"B10172" t="s">
        <v>6083</v>
      </c>
      <c r="C10172" t="s">
        <v>103</v>
      </c>
      <c r="D10172" t="s">
        <v>17</v>
      </c>
      <c r="E10172" t="s">
        <v>62</v>
      </c>
      <c r="F10172" t="s">
        <v>1264</v>
      </c>
      <c r="H10172">
        <v>0.1</v>
      </c>
      <c r="I10172">
        <v>0.08</v>
      </c>
      <c r="K10172">
        <v>0.02</v>
      </c>
      <c r="L10172">
        <v>0.01</v>
      </c>
      <c r="M10172" s="1">
        <v>40498</v>
      </c>
      <c r="N10172" s="1"/>
    </row>
    <row r="10173" spans="1:14" x14ac:dyDescent="0.3">
      <c r="A10173" t="s">
        <v>18823</v>
      </c>
      <c r="B10173" t="s">
        <v>18824</v>
      </c>
      <c r="C10173" t="s">
        <v>21</v>
      </c>
      <c r="D10173" t="s">
        <v>17</v>
      </c>
      <c r="E10173" t="s">
        <v>232</v>
      </c>
      <c r="F10173" t="s">
        <v>232</v>
      </c>
      <c r="H10173">
        <v>0.1</v>
      </c>
      <c r="I10173">
        <v>0.01</v>
      </c>
      <c r="J10173">
        <v>0.09</v>
      </c>
      <c r="L10173">
        <v>0</v>
      </c>
      <c r="M10173" s="1">
        <v>42178</v>
      </c>
      <c r="N10173" s="1">
        <v>43354</v>
      </c>
    </row>
    <row r="10174" spans="1:14" x14ac:dyDescent="0.3">
      <c r="A10174" t="s">
        <v>18825</v>
      </c>
      <c r="B10174" t="s">
        <v>18826</v>
      </c>
      <c r="C10174" t="s">
        <v>160</v>
      </c>
      <c r="D10174" t="s">
        <v>17</v>
      </c>
      <c r="E10174" t="s">
        <v>16466</v>
      </c>
      <c r="F10174" t="s">
        <v>208</v>
      </c>
      <c r="H10174">
        <v>0.1</v>
      </c>
      <c r="I10174">
        <v>0.06</v>
      </c>
      <c r="K10174">
        <v>0.04</v>
      </c>
      <c r="L10174">
        <v>0.01</v>
      </c>
      <c r="M10174" s="1">
        <v>35796</v>
      </c>
      <c r="N10174" s="1"/>
    </row>
    <row r="10175" spans="1:14" x14ac:dyDescent="0.3">
      <c r="A10175" t="s">
        <v>18827</v>
      </c>
      <c r="B10175" t="s">
        <v>7254</v>
      </c>
      <c r="C10175" t="s">
        <v>24</v>
      </c>
      <c r="D10175" t="s">
        <v>17</v>
      </c>
      <c r="E10175" t="s">
        <v>30</v>
      </c>
      <c r="F10175" t="s">
        <v>1010</v>
      </c>
      <c r="H10175">
        <v>0.1</v>
      </c>
      <c r="I10175">
        <v>0.05</v>
      </c>
      <c r="K10175">
        <v>0.04</v>
      </c>
      <c r="L10175">
        <v>0.01</v>
      </c>
      <c r="M10175" s="1">
        <v>39385</v>
      </c>
      <c r="N10175" s="1"/>
    </row>
    <row r="10176" spans="1:14" x14ac:dyDescent="0.3">
      <c r="A10176" t="s">
        <v>18828</v>
      </c>
      <c r="B10176" t="s">
        <v>17705</v>
      </c>
      <c r="C10176" t="s">
        <v>16</v>
      </c>
      <c r="D10176" t="s">
        <v>17</v>
      </c>
      <c r="E10176" t="s">
        <v>30</v>
      </c>
      <c r="F10176" t="s">
        <v>1784</v>
      </c>
      <c r="H10176">
        <v>0.1</v>
      </c>
      <c r="I10176">
        <v>0.04</v>
      </c>
      <c r="K10176">
        <v>0.04</v>
      </c>
      <c r="L10176">
        <v>0.02</v>
      </c>
      <c r="M10176" s="1">
        <v>42514</v>
      </c>
      <c r="N10176" s="1">
        <v>43205</v>
      </c>
    </row>
    <row r="10177" spans="1:14" x14ac:dyDescent="0.3">
      <c r="A10177" t="s">
        <v>18829</v>
      </c>
      <c r="B10177" t="s">
        <v>18830</v>
      </c>
      <c r="C10177" t="s">
        <v>160</v>
      </c>
      <c r="D10177" t="s">
        <v>17</v>
      </c>
      <c r="E10177" t="s">
        <v>888</v>
      </c>
      <c r="F10177" t="s">
        <v>900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1">
        <v>36068</v>
      </c>
      <c r="N10177" s="1"/>
    </row>
    <row r="10178" spans="1:14" x14ac:dyDescent="0.3">
      <c r="A10178" t="s">
        <v>18831</v>
      </c>
      <c r="B10178" t="s">
        <v>14564</v>
      </c>
      <c r="C10178" t="s">
        <v>129</v>
      </c>
      <c r="D10178" t="s">
        <v>55</v>
      </c>
      <c r="E10178" t="s">
        <v>268</v>
      </c>
      <c r="F10178" t="s">
        <v>268</v>
      </c>
      <c r="H10178">
        <v>0.1</v>
      </c>
      <c r="I10178">
        <v>0.09</v>
      </c>
      <c r="L10178">
        <v>0.01</v>
      </c>
      <c r="M10178" s="1">
        <v>39903</v>
      </c>
      <c r="N10178" s="1"/>
    </row>
    <row r="10179" spans="1:14" x14ac:dyDescent="0.3">
      <c r="A10179" t="s">
        <v>18832</v>
      </c>
      <c r="B10179" t="s">
        <v>18833</v>
      </c>
      <c r="C10179" t="s">
        <v>129</v>
      </c>
      <c r="D10179" t="s">
        <v>55</v>
      </c>
      <c r="E10179" t="s">
        <v>4803</v>
      </c>
      <c r="F10179" t="s">
        <v>9657</v>
      </c>
      <c r="H10179">
        <v>0.1</v>
      </c>
      <c r="I10179">
        <v>0.05</v>
      </c>
      <c r="K10179">
        <v>0.04</v>
      </c>
      <c r="L10179">
        <v>0.01</v>
      </c>
      <c r="M10179" s="1">
        <v>40113</v>
      </c>
      <c r="N10179" s="1"/>
    </row>
    <row r="10180" spans="1:14" x14ac:dyDescent="0.3">
      <c r="A10180" t="s">
        <v>18834</v>
      </c>
      <c r="B10180" t="s">
        <v>18835</v>
      </c>
      <c r="C10180" t="s">
        <v>179</v>
      </c>
      <c r="D10180" t="s">
        <v>55</v>
      </c>
      <c r="E10180" t="s">
        <v>3617</v>
      </c>
      <c r="F10180" t="s">
        <v>18836</v>
      </c>
      <c r="H10180">
        <v>0.1</v>
      </c>
      <c r="K10180">
        <v>0.1</v>
      </c>
      <c r="L10180">
        <v>0</v>
      </c>
      <c r="M10180" s="1">
        <v>39780</v>
      </c>
      <c r="N10180" s="1"/>
    </row>
    <row r="10181" spans="1:14" x14ac:dyDescent="0.3">
      <c r="A10181" t="s">
        <v>18837</v>
      </c>
      <c r="B10181" t="s">
        <v>8064</v>
      </c>
      <c r="C10181" t="s">
        <v>179</v>
      </c>
      <c r="D10181" t="s">
        <v>55</v>
      </c>
      <c r="E10181" t="s">
        <v>30</v>
      </c>
      <c r="F10181" t="s">
        <v>30</v>
      </c>
      <c r="H10181">
        <v>0.1</v>
      </c>
      <c r="I10181">
        <v>0.09</v>
      </c>
      <c r="L10181">
        <v>0.01</v>
      </c>
      <c r="M10181" s="1">
        <v>40449</v>
      </c>
      <c r="N10181" s="1"/>
    </row>
    <row r="10182" spans="1:14" x14ac:dyDescent="0.3">
      <c r="A10182" t="s">
        <v>18838</v>
      </c>
      <c r="B10182" t="s">
        <v>10340</v>
      </c>
      <c r="C10182" t="s">
        <v>108</v>
      </c>
      <c r="D10182" t="s">
        <v>55</v>
      </c>
      <c r="E10182" t="s">
        <v>388</v>
      </c>
      <c r="F10182" t="s">
        <v>1787</v>
      </c>
      <c r="G10182">
        <v>6.8</v>
      </c>
      <c r="H10182">
        <v>0.1</v>
      </c>
      <c r="I10182">
        <v>0.09</v>
      </c>
      <c r="L10182">
        <v>0.01</v>
      </c>
      <c r="M10182" s="1">
        <v>40001</v>
      </c>
      <c r="N10182" s="1"/>
    </row>
    <row r="10183" spans="1:14" x14ac:dyDescent="0.3">
      <c r="A10183" t="s">
        <v>18839</v>
      </c>
      <c r="B10183" t="s">
        <v>10937</v>
      </c>
      <c r="C10183" t="s">
        <v>619</v>
      </c>
      <c r="D10183" t="s">
        <v>55</v>
      </c>
      <c r="E10183" t="s">
        <v>131</v>
      </c>
      <c r="F10183" t="s">
        <v>11486</v>
      </c>
      <c r="H10183">
        <v>0.1</v>
      </c>
      <c r="I10183">
        <v>7.0000000000000007E-2</v>
      </c>
      <c r="K10183">
        <v>0.02</v>
      </c>
      <c r="L10183">
        <v>0</v>
      </c>
      <c r="M10183" s="1">
        <v>38258</v>
      </c>
      <c r="N10183" s="1">
        <v>43368</v>
      </c>
    </row>
    <row r="10184" spans="1:14" x14ac:dyDescent="0.3">
      <c r="A10184" t="s">
        <v>18840</v>
      </c>
      <c r="B10184" t="s">
        <v>9308</v>
      </c>
      <c r="C10184" t="s">
        <v>619</v>
      </c>
      <c r="D10184" t="s">
        <v>55</v>
      </c>
      <c r="E10184" t="s">
        <v>30</v>
      </c>
      <c r="F10184" t="s">
        <v>31</v>
      </c>
      <c r="H10184">
        <v>0.1</v>
      </c>
      <c r="I10184">
        <v>0.08</v>
      </c>
      <c r="K10184">
        <v>0.02</v>
      </c>
      <c r="L10184">
        <v>0</v>
      </c>
      <c r="M10184" s="1">
        <v>37515</v>
      </c>
      <c r="N10184" s="1"/>
    </row>
    <row r="10185" spans="1:14" x14ac:dyDescent="0.3">
      <c r="A10185" t="s">
        <v>18841</v>
      </c>
      <c r="B10185" t="s">
        <v>17409</v>
      </c>
      <c r="C10185" t="s">
        <v>26</v>
      </c>
      <c r="D10185" t="s">
        <v>55</v>
      </c>
      <c r="E10185" t="s">
        <v>698</v>
      </c>
      <c r="F10185" t="s">
        <v>211</v>
      </c>
      <c r="H10185">
        <v>0.1</v>
      </c>
      <c r="I10185">
        <v>0.09</v>
      </c>
      <c r="K10185">
        <v>0</v>
      </c>
      <c r="L10185">
        <v>0.01</v>
      </c>
      <c r="M10185" s="1">
        <v>39455</v>
      </c>
      <c r="N10185" s="1"/>
    </row>
    <row r="10186" spans="1:14" x14ac:dyDescent="0.3">
      <c r="A10186" t="s">
        <v>18842</v>
      </c>
      <c r="B10186" t="s">
        <v>18843</v>
      </c>
      <c r="C10186" t="s">
        <v>908</v>
      </c>
      <c r="D10186" t="s">
        <v>55</v>
      </c>
      <c r="E10186" t="s">
        <v>1508</v>
      </c>
      <c r="F10186" t="s">
        <v>6438</v>
      </c>
      <c r="H10186">
        <v>0.1</v>
      </c>
      <c r="I10186">
        <v>0.08</v>
      </c>
      <c r="K10186">
        <v>0.02</v>
      </c>
      <c r="L10186">
        <v>0</v>
      </c>
      <c r="M10186" s="1">
        <v>36146</v>
      </c>
      <c r="N10186" s="1"/>
    </row>
    <row r="10187" spans="1:14" x14ac:dyDescent="0.3">
      <c r="A10187" t="s">
        <v>18844</v>
      </c>
      <c r="B10187" t="s">
        <v>18845</v>
      </c>
      <c r="C10187" t="s">
        <v>179</v>
      </c>
      <c r="D10187" t="s">
        <v>55</v>
      </c>
      <c r="E10187" t="s">
        <v>1762</v>
      </c>
      <c r="F10187" t="s">
        <v>1762</v>
      </c>
      <c r="H10187">
        <v>0.1</v>
      </c>
      <c r="I10187">
        <v>7.0000000000000007E-2</v>
      </c>
      <c r="K10187">
        <v>0.02</v>
      </c>
      <c r="L10187">
        <v>0.01</v>
      </c>
      <c r="M10187" s="1">
        <v>40239</v>
      </c>
      <c r="N10187" s="1"/>
    </row>
    <row r="10188" spans="1:14" x14ac:dyDescent="0.3">
      <c r="A10188" t="s">
        <v>18846</v>
      </c>
      <c r="B10188" t="s">
        <v>18847</v>
      </c>
      <c r="C10188" t="s">
        <v>24</v>
      </c>
      <c r="D10188" t="s">
        <v>55</v>
      </c>
      <c r="E10188" t="s">
        <v>56</v>
      </c>
      <c r="F10188" t="s">
        <v>62</v>
      </c>
      <c r="H10188">
        <v>0.1</v>
      </c>
      <c r="J10188">
        <v>0.1</v>
      </c>
      <c r="M10188" s="1">
        <v>37406</v>
      </c>
      <c r="N10188" s="1"/>
    </row>
    <row r="10189" spans="1:14" x14ac:dyDescent="0.3">
      <c r="A10189" t="s">
        <v>18848</v>
      </c>
      <c r="B10189" t="s">
        <v>18849</v>
      </c>
      <c r="C10189" t="s">
        <v>908</v>
      </c>
      <c r="D10189" t="s">
        <v>55</v>
      </c>
      <c r="E10189" t="s">
        <v>1508</v>
      </c>
      <c r="F10189" t="s">
        <v>18850</v>
      </c>
      <c r="H10189">
        <v>0.1</v>
      </c>
      <c r="I10189">
        <v>0.08</v>
      </c>
      <c r="K10189">
        <v>0.02</v>
      </c>
      <c r="L10189">
        <v>0</v>
      </c>
      <c r="M10189" s="1">
        <v>36123</v>
      </c>
      <c r="N10189" s="1"/>
    </row>
    <row r="10190" spans="1:14" x14ac:dyDescent="0.3">
      <c r="A10190" t="s">
        <v>18851</v>
      </c>
      <c r="B10190" t="s">
        <v>1709</v>
      </c>
      <c r="C10190" t="s">
        <v>129</v>
      </c>
      <c r="D10190" t="s">
        <v>55</v>
      </c>
      <c r="E10190" t="s">
        <v>610</v>
      </c>
      <c r="F10190" t="s">
        <v>305</v>
      </c>
      <c r="H10190">
        <v>0.1</v>
      </c>
      <c r="J10190">
        <v>0.06</v>
      </c>
      <c r="K10190">
        <v>0.03</v>
      </c>
      <c r="L10190">
        <v>0</v>
      </c>
      <c r="M10190" s="1">
        <v>41219</v>
      </c>
      <c r="N10190" s="1">
        <v>43112</v>
      </c>
    </row>
    <row r="10191" spans="1:14" x14ac:dyDescent="0.3">
      <c r="A10191" t="s">
        <v>18852</v>
      </c>
      <c r="B10191" t="s">
        <v>18853</v>
      </c>
      <c r="C10191" t="s">
        <v>26</v>
      </c>
      <c r="D10191" t="s">
        <v>55</v>
      </c>
      <c r="E10191" t="s">
        <v>30</v>
      </c>
      <c r="F10191" t="s">
        <v>6503</v>
      </c>
      <c r="H10191">
        <v>0.1</v>
      </c>
      <c r="I10191">
        <v>0.09</v>
      </c>
      <c r="L10191">
        <v>0.01</v>
      </c>
      <c r="M10191" s="1">
        <v>40379</v>
      </c>
      <c r="N10191" s="1"/>
    </row>
    <row r="10192" spans="1:14" x14ac:dyDescent="0.3">
      <c r="A10192" t="s">
        <v>18854</v>
      </c>
      <c r="B10192" t="s">
        <v>18855</v>
      </c>
      <c r="C10192" t="s">
        <v>108</v>
      </c>
      <c r="D10192" t="s">
        <v>55</v>
      </c>
      <c r="E10192" t="s">
        <v>707</v>
      </c>
      <c r="F10192" t="s">
        <v>919</v>
      </c>
      <c r="G10192">
        <v>7.3</v>
      </c>
      <c r="H10192">
        <v>0.1</v>
      </c>
      <c r="I10192">
        <v>0.09</v>
      </c>
      <c r="L10192">
        <v>0.01</v>
      </c>
      <c r="M10192" s="1">
        <v>38846</v>
      </c>
      <c r="N10192" s="1"/>
    </row>
    <row r="10193" spans="1:14" x14ac:dyDescent="0.3">
      <c r="A10193" t="s">
        <v>18856</v>
      </c>
      <c r="B10193" t="s">
        <v>3168</v>
      </c>
      <c r="C10193" t="s">
        <v>1255</v>
      </c>
      <c r="D10193" t="s">
        <v>55</v>
      </c>
      <c r="E10193" t="s">
        <v>56</v>
      </c>
      <c r="F10193" t="s">
        <v>124</v>
      </c>
      <c r="H10193">
        <v>0.1</v>
      </c>
      <c r="I10193">
        <v>0.08</v>
      </c>
      <c r="K10193">
        <v>0.02</v>
      </c>
      <c r="L10193">
        <v>0</v>
      </c>
      <c r="M10193" s="1">
        <v>37886</v>
      </c>
      <c r="N10193" s="1"/>
    </row>
    <row r="10194" spans="1:14" x14ac:dyDescent="0.3">
      <c r="A10194" t="s">
        <v>18857</v>
      </c>
      <c r="B10194" t="s">
        <v>18858</v>
      </c>
      <c r="C10194" t="s">
        <v>16</v>
      </c>
      <c r="D10194" t="s">
        <v>17</v>
      </c>
      <c r="E10194" t="s">
        <v>905</v>
      </c>
      <c r="F10194" t="s">
        <v>18859</v>
      </c>
      <c r="H10194">
        <v>0.1</v>
      </c>
      <c r="I10194">
        <v>0.05</v>
      </c>
      <c r="K10194">
        <v>0.03</v>
      </c>
      <c r="L10194">
        <v>0.02</v>
      </c>
      <c r="M10194" s="1">
        <v>41961</v>
      </c>
      <c r="N10194" s="1">
        <v>43206</v>
      </c>
    </row>
    <row r="10195" spans="1:14" x14ac:dyDescent="0.3">
      <c r="A10195" t="s">
        <v>18860</v>
      </c>
      <c r="B10195" t="s">
        <v>18861</v>
      </c>
      <c r="C10195" t="s">
        <v>21</v>
      </c>
      <c r="D10195" t="s">
        <v>17</v>
      </c>
      <c r="E10195" t="s">
        <v>3411</v>
      </c>
      <c r="F10195" t="s">
        <v>3052</v>
      </c>
      <c r="H10195">
        <v>0.1</v>
      </c>
      <c r="I10195">
        <v>0.03</v>
      </c>
      <c r="J10195">
        <v>0.06</v>
      </c>
      <c r="L10195">
        <v>0.01</v>
      </c>
      <c r="M10195" s="1">
        <v>42976</v>
      </c>
      <c r="N10195" s="1">
        <v>43365</v>
      </c>
    </row>
    <row r="10196" spans="1:14" x14ac:dyDescent="0.3">
      <c r="A10196" t="s">
        <v>18862</v>
      </c>
      <c r="B10196" t="s">
        <v>18863</v>
      </c>
      <c r="C10196" t="s">
        <v>108</v>
      </c>
      <c r="D10196" t="s">
        <v>17</v>
      </c>
      <c r="E10196" t="s">
        <v>30</v>
      </c>
      <c r="F10196" t="s">
        <v>900</v>
      </c>
      <c r="H10196">
        <v>0.1</v>
      </c>
      <c r="I10196">
        <v>0.09</v>
      </c>
      <c r="L10196">
        <v>0.01</v>
      </c>
      <c r="M10196" s="1">
        <v>39265</v>
      </c>
      <c r="N10196" s="1"/>
    </row>
    <row r="10197" spans="1:14" x14ac:dyDescent="0.3">
      <c r="A10197" t="s">
        <v>18864</v>
      </c>
      <c r="B10197" t="s">
        <v>8427</v>
      </c>
      <c r="C10197" t="s">
        <v>1255</v>
      </c>
      <c r="D10197" t="s">
        <v>17</v>
      </c>
      <c r="E10197" t="s">
        <v>3801</v>
      </c>
      <c r="F10197" t="s">
        <v>2343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1">
        <v>37578</v>
      </c>
      <c r="N10197" s="1"/>
    </row>
    <row r="10198" spans="1:14" x14ac:dyDescent="0.3">
      <c r="A10198" t="s">
        <v>18865</v>
      </c>
      <c r="B10198" t="s">
        <v>4318</v>
      </c>
      <c r="C10198" t="s">
        <v>179</v>
      </c>
      <c r="D10198" t="s">
        <v>17</v>
      </c>
      <c r="E10198" t="s">
        <v>62</v>
      </c>
      <c r="F10198" t="s">
        <v>1006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1">
        <v>39826</v>
      </c>
      <c r="N10198" s="1"/>
    </row>
    <row r="10199" spans="1:14" x14ac:dyDescent="0.3">
      <c r="A10199" t="s">
        <v>18866</v>
      </c>
      <c r="B10199" t="s">
        <v>1113</v>
      </c>
      <c r="C10199" t="s">
        <v>103</v>
      </c>
      <c r="D10199" t="s">
        <v>17</v>
      </c>
      <c r="E10199" t="s">
        <v>131</v>
      </c>
      <c r="F10199" t="s">
        <v>150</v>
      </c>
      <c r="G10199">
        <v>8</v>
      </c>
      <c r="H10199">
        <v>0.1</v>
      </c>
      <c r="K10199">
        <v>0.08</v>
      </c>
      <c r="L10199">
        <v>0.02</v>
      </c>
      <c r="M10199" s="1">
        <v>40295</v>
      </c>
      <c r="N10199" s="1"/>
    </row>
    <row r="10200" spans="1:14" x14ac:dyDescent="0.3">
      <c r="A10200" t="s">
        <v>18867</v>
      </c>
      <c r="B10200" t="s">
        <v>2164</v>
      </c>
      <c r="C10200" t="s">
        <v>103</v>
      </c>
      <c r="D10200" t="s">
        <v>17</v>
      </c>
      <c r="E10200" t="s">
        <v>131</v>
      </c>
      <c r="F10200" t="s">
        <v>2165</v>
      </c>
      <c r="H10200">
        <v>0.1</v>
      </c>
      <c r="I10200">
        <v>7.0000000000000007E-2</v>
      </c>
      <c r="K10200">
        <v>0.02</v>
      </c>
      <c r="L10200">
        <v>0.01</v>
      </c>
      <c r="M10200" s="1">
        <v>42073</v>
      </c>
      <c r="N10200" s="1">
        <v>43285</v>
      </c>
    </row>
    <row r="10201" spans="1:14" x14ac:dyDescent="0.3">
      <c r="A10201" t="s">
        <v>18868</v>
      </c>
      <c r="B10201" t="s">
        <v>18869</v>
      </c>
      <c r="C10201" t="s">
        <v>179</v>
      </c>
      <c r="D10201" t="s">
        <v>17</v>
      </c>
      <c r="E10201" t="s">
        <v>1242</v>
      </c>
      <c r="F10201" t="s">
        <v>3537</v>
      </c>
      <c r="H10201">
        <v>0.1</v>
      </c>
      <c r="J10201">
        <v>0.1</v>
      </c>
      <c r="M10201" s="1">
        <v>38911</v>
      </c>
      <c r="N10201" s="1"/>
    </row>
    <row r="10202" spans="1:14" x14ac:dyDescent="0.3">
      <c r="A10202" t="s">
        <v>18870</v>
      </c>
      <c r="B10202" t="s">
        <v>17253</v>
      </c>
      <c r="C10202" t="s">
        <v>179</v>
      </c>
      <c r="D10202" t="s">
        <v>17</v>
      </c>
      <c r="E10202" t="s">
        <v>62</v>
      </c>
      <c r="F10202" t="s">
        <v>4667</v>
      </c>
      <c r="H10202">
        <v>0.1</v>
      </c>
      <c r="I10202">
        <v>0.09</v>
      </c>
      <c r="L10202">
        <v>0.01</v>
      </c>
      <c r="M10202" s="1">
        <v>39511</v>
      </c>
      <c r="N10202" s="1"/>
    </row>
    <row r="10203" spans="1:14" x14ac:dyDescent="0.3">
      <c r="A10203" t="s">
        <v>3130</v>
      </c>
      <c r="B10203" t="s">
        <v>701</v>
      </c>
      <c r="C10203" t="s">
        <v>103</v>
      </c>
      <c r="D10203" t="s">
        <v>17</v>
      </c>
      <c r="E10203" t="s">
        <v>30</v>
      </c>
      <c r="F10203" t="s">
        <v>702</v>
      </c>
      <c r="H10203">
        <v>0.1</v>
      </c>
      <c r="I10203">
        <v>0.05</v>
      </c>
      <c r="K10203">
        <v>0.03</v>
      </c>
      <c r="L10203">
        <v>0.01</v>
      </c>
      <c r="M10203" s="1">
        <v>40832</v>
      </c>
      <c r="N10203" s="1"/>
    </row>
    <row r="10204" spans="1:14" x14ac:dyDescent="0.3">
      <c r="A10204" t="s">
        <v>18871</v>
      </c>
      <c r="B10204" t="s">
        <v>18872</v>
      </c>
      <c r="C10204" t="s">
        <v>129</v>
      </c>
      <c r="D10204" t="s">
        <v>17</v>
      </c>
      <c r="E10204" t="s">
        <v>3304</v>
      </c>
      <c r="F10204" t="s">
        <v>3305</v>
      </c>
      <c r="H10204">
        <v>0.1</v>
      </c>
      <c r="I10204">
        <v>7.0000000000000007E-2</v>
      </c>
      <c r="K10204">
        <v>0.02</v>
      </c>
      <c r="L10204">
        <v>0.01</v>
      </c>
      <c r="M10204" s="1">
        <v>39402</v>
      </c>
      <c r="N10204" s="1"/>
    </row>
    <row r="10205" spans="1:14" x14ac:dyDescent="0.3">
      <c r="A10205" t="s">
        <v>18873</v>
      </c>
      <c r="B10205" t="s">
        <v>7908</v>
      </c>
      <c r="C10205" t="s">
        <v>619</v>
      </c>
      <c r="D10205" t="s">
        <v>17</v>
      </c>
      <c r="E10205" t="s">
        <v>30</v>
      </c>
      <c r="F10205" t="s">
        <v>31</v>
      </c>
      <c r="H10205">
        <v>0.1</v>
      </c>
      <c r="I10205">
        <v>7.0000000000000007E-2</v>
      </c>
      <c r="K10205">
        <v>0.02</v>
      </c>
      <c r="L10205">
        <v>0</v>
      </c>
      <c r="M10205" s="1">
        <v>37578</v>
      </c>
      <c r="N10205" s="1"/>
    </row>
    <row r="10206" spans="1:14" x14ac:dyDescent="0.3">
      <c r="A10206" t="s">
        <v>18874</v>
      </c>
      <c r="B10206" t="s">
        <v>18875</v>
      </c>
      <c r="C10206" t="s">
        <v>1337</v>
      </c>
      <c r="D10206" t="s">
        <v>17</v>
      </c>
      <c r="E10206" t="s">
        <v>573</v>
      </c>
      <c r="F10206" t="s">
        <v>10650</v>
      </c>
      <c r="H10206">
        <v>0.1</v>
      </c>
      <c r="I10206">
        <v>0.01</v>
      </c>
      <c r="K10206">
        <v>0.08</v>
      </c>
      <c r="L10206">
        <v>0.01</v>
      </c>
      <c r="M10206" s="1">
        <v>41947</v>
      </c>
      <c r="N10206" s="1">
        <v>43190</v>
      </c>
    </row>
    <row r="10207" spans="1:14" x14ac:dyDescent="0.3">
      <c r="A10207" t="s">
        <v>18876</v>
      </c>
      <c r="B10207" t="s">
        <v>11703</v>
      </c>
      <c r="C10207" t="s">
        <v>16</v>
      </c>
      <c r="D10207" t="s">
        <v>17</v>
      </c>
      <c r="E10207" t="s">
        <v>455</v>
      </c>
      <c r="F10207" t="s">
        <v>455</v>
      </c>
      <c r="H10207">
        <v>0.1</v>
      </c>
      <c r="I10207">
        <v>0.04</v>
      </c>
      <c r="K10207">
        <v>0.04</v>
      </c>
      <c r="L10207">
        <v>0.01</v>
      </c>
      <c r="M10207" s="1">
        <v>40687</v>
      </c>
      <c r="N10207" s="1"/>
    </row>
    <row r="10208" spans="1:14" x14ac:dyDescent="0.3">
      <c r="A10208" t="s">
        <v>18877</v>
      </c>
      <c r="B10208" t="s">
        <v>18878</v>
      </c>
      <c r="C10208" t="s">
        <v>179</v>
      </c>
      <c r="D10208" t="s">
        <v>636</v>
      </c>
      <c r="E10208" t="s">
        <v>455</v>
      </c>
      <c r="F10208" t="s">
        <v>455</v>
      </c>
      <c r="H10208">
        <v>0.1</v>
      </c>
      <c r="I10208">
        <v>0.09</v>
      </c>
      <c r="K10208">
        <v>0</v>
      </c>
      <c r="L10208">
        <v>0.01</v>
      </c>
      <c r="M10208" s="1">
        <v>40219</v>
      </c>
      <c r="N10208" s="1"/>
    </row>
    <row r="10209" spans="1:14" x14ac:dyDescent="0.3">
      <c r="A10209" t="s">
        <v>18879</v>
      </c>
      <c r="B10209" t="s">
        <v>18880</v>
      </c>
      <c r="C10209" t="s">
        <v>179</v>
      </c>
      <c r="D10209" t="s">
        <v>636</v>
      </c>
      <c r="E10209" t="s">
        <v>900</v>
      </c>
      <c r="F10209" t="s">
        <v>18085</v>
      </c>
      <c r="H10209">
        <v>0.1</v>
      </c>
      <c r="I10209">
        <v>0.05</v>
      </c>
      <c r="K10209">
        <v>0.04</v>
      </c>
      <c r="L10209">
        <v>0.01</v>
      </c>
      <c r="M10209" s="1">
        <v>40814</v>
      </c>
      <c r="N10209" s="1"/>
    </row>
    <row r="10210" spans="1:14" x14ac:dyDescent="0.3">
      <c r="A10210" t="s">
        <v>18881</v>
      </c>
      <c r="B10210" t="s">
        <v>4191</v>
      </c>
      <c r="C10210" t="s">
        <v>26</v>
      </c>
      <c r="D10210" t="s">
        <v>130</v>
      </c>
      <c r="E10210" t="s">
        <v>131</v>
      </c>
      <c r="F10210" t="s">
        <v>403</v>
      </c>
      <c r="H10210">
        <v>0.1</v>
      </c>
      <c r="I10210">
        <v>0.06</v>
      </c>
      <c r="K10210">
        <v>0.03</v>
      </c>
      <c r="L10210">
        <v>0.01</v>
      </c>
      <c r="M10210" s="1">
        <v>43032</v>
      </c>
      <c r="N10210" s="1">
        <v>43196</v>
      </c>
    </row>
    <row r="10211" spans="1:14" x14ac:dyDescent="0.3">
      <c r="A10211" t="s">
        <v>18882</v>
      </c>
      <c r="B10211" t="s">
        <v>18883</v>
      </c>
      <c r="C10211" t="s">
        <v>1337</v>
      </c>
      <c r="D10211" t="s">
        <v>55</v>
      </c>
      <c r="E10211" t="s">
        <v>1696</v>
      </c>
      <c r="F10211" t="s">
        <v>2229</v>
      </c>
      <c r="H10211">
        <v>0.1</v>
      </c>
      <c r="J10211">
        <v>0.1</v>
      </c>
      <c r="M10211" s="1">
        <v>41690</v>
      </c>
      <c r="N10211" s="1">
        <v>43427</v>
      </c>
    </row>
    <row r="10212" spans="1:14" x14ac:dyDescent="0.3">
      <c r="A10212" t="s">
        <v>18884</v>
      </c>
      <c r="B10212" t="s">
        <v>18885</v>
      </c>
      <c r="C10212" t="s">
        <v>1235</v>
      </c>
      <c r="D10212" t="s">
        <v>55</v>
      </c>
      <c r="E10212" t="s">
        <v>18886</v>
      </c>
      <c r="F10212" t="s">
        <v>18887</v>
      </c>
      <c r="H10212">
        <v>0.1</v>
      </c>
      <c r="J10212">
        <v>0.1</v>
      </c>
      <c r="L10212">
        <v>0</v>
      </c>
      <c r="M10212" s="1">
        <v>34971</v>
      </c>
      <c r="N10212" s="1"/>
    </row>
    <row r="10213" spans="1:14" x14ac:dyDescent="0.3">
      <c r="A10213" t="s">
        <v>18888</v>
      </c>
      <c r="B10213" t="s">
        <v>4290</v>
      </c>
      <c r="C10213" t="s">
        <v>89</v>
      </c>
      <c r="D10213" t="s">
        <v>55</v>
      </c>
      <c r="E10213" t="s">
        <v>610</v>
      </c>
      <c r="F10213" t="s">
        <v>3866</v>
      </c>
      <c r="H10213">
        <v>0.1</v>
      </c>
      <c r="I10213">
        <v>0.05</v>
      </c>
      <c r="K10213">
        <v>0.03</v>
      </c>
      <c r="L10213">
        <v>0.01</v>
      </c>
      <c r="M10213" s="1">
        <v>42626</v>
      </c>
      <c r="N10213" s="1">
        <v>43204</v>
      </c>
    </row>
    <row r="10214" spans="1:14" x14ac:dyDescent="0.3">
      <c r="A10214" t="s">
        <v>18889</v>
      </c>
      <c r="B10214" t="s">
        <v>304</v>
      </c>
      <c r="C10214" t="s">
        <v>26</v>
      </c>
      <c r="D10214" t="s">
        <v>55</v>
      </c>
      <c r="E10214" t="s">
        <v>305</v>
      </c>
      <c r="F10214" t="s">
        <v>306</v>
      </c>
      <c r="H10214">
        <v>0.1</v>
      </c>
      <c r="I10214">
        <v>0.09</v>
      </c>
      <c r="K10214">
        <v>0</v>
      </c>
      <c r="L10214">
        <v>0.01</v>
      </c>
      <c r="M10214" s="1">
        <v>39119</v>
      </c>
      <c r="N10214" s="1"/>
    </row>
    <row r="10215" spans="1:14" x14ac:dyDescent="0.3">
      <c r="A10215" t="s">
        <v>18890</v>
      </c>
      <c r="B10215" t="s">
        <v>18039</v>
      </c>
      <c r="C10215" t="s">
        <v>21</v>
      </c>
      <c r="D10215" t="s">
        <v>1127</v>
      </c>
      <c r="E10215" t="s">
        <v>86</v>
      </c>
      <c r="F10215" t="s">
        <v>1128</v>
      </c>
      <c r="G10215">
        <v>7.5</v>
      </c>
      <c r="H10215">
        <v>0.1</v>
      </c>
      <c r="I10215">
        <v>0.08</v>
      </c>
      <c r="L10215">
        <v>0.02</v>
      </c>
      <c r="M10215" s="1">
        <v>43241</v>
      </c>
      <c r="N10215" s="1">
        <v>43358</v>
      </c>
    </row>
    <row r="10216" spans="1:14" x14ac:dyDescent="0.3">
      <c r="A10216" t="s">
        <v>18891</v>
      </c>
      <c r="B10216" t="s">
        <v>18892</v>
      </c>
      <c r="C10216" t="s">
        <v>21</v>
      </c>
      <c r="D10216" t="s">
        <v>1127</v>
      </c>
      <c r="E10216" t="s">
        <v>201</v>
      </c>
      <c r="F10216" t="s">
        <v>201</v>
      </c>
      <c r="H10216">
        <v>0.1</v>
      </c>
      <c r="I10216">
        <v>7.0000000000000007E-2</v>
      </c>
      <c r="J10216">
        <v>0.02</v>
      </c>
      <c r="L10216">
        <v>0.02</v>
      </c>
      <c r="M10216" s="1">
        <v>42906</v>
      </c>
      <c r="N10216" s="1">
        <v>43291</v>
      </c>
    </row>
    <row r="10217" spans="1:14" x14ac:dyDescent="0.3">
      <c r="A10217" t="s">
        <v>18893</v>
      </c>
      <c r="B10217" t="s">
        <v>18894</v>
      </c>
      <c r="C10217" t="s">
        <v>129</v>
      </c>
      <c r="D10217" t="s">
        <v>55</v>
      </c>
      <c r="E10217" t="s">
        <v>1508</v>
      </c>
      <c r="F10217" t="s">
        <v>18895</v>
      </c>
      <c r="H10217">
        <v>0.1</v>
      </c>
      <c r="I10217">
        <v>0.09</v>
      </c>
      <c r="K10217">
        <v>0</v>
      </c>
      <c r="L10217">
        <v>0.01</v>
      </c>
      <c r="M10217" s="1">
        <v>39664</v>
      </c>
      <c r="N10217" s="1"/>
    </row>
    <row r="10218" spans="1:14" x14ac:dyDescent="0.3">
      <c r="A10218" t="s">
        <v>18896</v>
      </c>
      <c r="B10218" t="s">
        <v>18897</v>
      </c>
      <c r="C10218" t="s">
        <v>24</v>
      </c>
      <c r="D10218" t="s">
        <v>55</v>
      </c>
      <c r="E10218" t="s">
        <v>3051</v>
      </c>
      <c r="F10218" t="s">
        <v>13250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1">
        <v>37769</v>
      </c>
      <c r="N10218" s="1"/>
    </row>
    <row r="10219" spans="1:14" x14ac:dyDescent="0.3">
      <c r="A10219" t="s">
        <v>18898</v>
      </c>
      <c r="B10219" t="s">
        <v>18899</v>
      </c>
      <c r="C10219" t="s">
        <v>1337</v>
      </c>
      <c r="D10219" t="s">
        <v>55</v>
      </c>
      <c r="E10219" t="s">
        <v>1696</v>
      </c>
      <c r="F10219" t="s">
        <v>2229</v>
      </c>
      <c r="H10219">
        <v>0.1</v>
      </c>
      <c r="J10219">
        <v>0.1</v>
      </c>
      <c r="M10219" s="1">
        <v>42089</v>
      </c>
      <c r="N10219" s="1">
        <v>43285</v>
      </c>
    </row>
    <row r="10220" spans="1:14" x14ac:dyDescent="0.3">
      <c r="A10220" t="s">
        <v>18900</v>
      </c>
      <c r="B10220" t="s">
        <v>18901</v>
      </c>
      <c r="C10220" t="s">
        <v>179</v>
      </c>
      <c r="D10220" t="s">
        <v>55</v>
      </c>
      <c r="E10220" t="s">
        <v>1120</v>
      </c>
      <c r="F10220" t="s">
        <v>2229</v>
      </c>
      <c r="H10220">
        <v>0.1</v>
      </c>
      <c r="J10220">
        <v>0.1</v>
      </c>
      <c r="M10220" s="1">
        <v>39401</v>
      </c>
      <c r="N10220" s="1"/>
    </row>
    <row r="10221" spans="1:14" x14ac:dyDescent="0.3">
      <c r="A10221" t="s">
        <v>18902</v>
      </c>
      <c r="B10221" t="s">
        <v>15627</v>
      </c>
      <c r="C10221" t="s">
        <v>179</v>
      </c>
      <c r="D10221" t="s">
        <v>55</v>
      </c>
      <c r="E10221" t="s">
        <v>388</v>
      </c>
      <c r="F10221" t="s">
        <v>388</v>
      </c>
      <c r="H10221">
        <v>0.1</v>
      </c>
      <c r="I10221">
        <v>0.09</v>
      </c>
      <c r="L10221">
        <v>0.01</v>
      </c>
      <c r="M10221" s="1">
        <v>40799</v>
      </c>
      <c r="N10221" s="1"/>
    </row>
    <row r="10222" spans="1:14" x14ac:dyDescent="0.3">
      <c r="A10222" t="s">
        <v>18903</v>
      </c>
      <c r="B10222" t="s">
        <v>7667</v>
      </c>
      <c r="C10222" t="s">
        <v>26</v>
      </c>
      <c r="D10222" t="s">
        <v>55</v>
      </c>
      <c r="E10222" t="s">
        <v>388</v>
      </c>
      <c r="F10222" t="s">
        <v>1808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1">
        <v>38672</v>
      </c>
      <c r="N10222" s="1"/>
    </row>
    <row r="10223" spans="1:14" x14ac:dyDescent="0.3">
      <c r="A10223" t="s">
        <v>18904</v>
      </c>
      <c r="B10223" t="s">
        <v>11520</v>
      </c>
      <c r="C10223" t="s">
        <v>619</v>
      </c>
      <c r="D10223" t="s">
        <v>55</v>
      </c>
      <c r="E10223" t="s">
        <v>388</v>
      </c>
      <c r="F10223" t="s">
        <v>389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1">
        <v>38677</v>
      </c>
      <c r="N10223" s="1"/>
    </row>
    <row r="10224" spans="1:14" x14ac:dyDescent="0.3">
      <c r="A10224" t="s">
        <v>18905</v>
      </c>
      <c r="B10224" t="s">
        <v>12524</v>
      </c>
      <c r="C10224" t="s">
        <v>129</v>
      </c>
      <c r="D10224" t="s">
        <v>55</v>
      </c>
      <c r="E10224" t="s">
        <v>30</v>
      </c>
      <c r="F10224" t="s">
        <v>17983</v>
      </c>
      <c r="H10224">
        <v>0.1</v>
      </c>
      <c r="I10224">
        <v>0.09</v>
      </c>
      <c r="K10224">
        <v>0.01</v>
      </c>
      <c r="L10224">
        <v>0.01</v>
      </c>
      <c r="M10224" s="1">
        <v>39763</v>
      </c>
      <c r="N10224" s="1"/>
    </row>
    <row r="10225" spans="1:14" x14ac:dyDescent="0.3">
      <c r="A10225" t="s">
        <v>18906</v>
      </c>
      <c r="B10225" t="s">
        <v>4189</v>
      </c>
      <c r="C10225" t="s">
        <v>1829</v>
      </c>
      <c r="D10225" t="s">
        <v>130</v>
      </c>
      <c r="E10225" t="s">
        <v>131</v>
      </c>
      <c r="F10225" t="s">
        <v>403</v>
      </c>
      <c r="H10225">
        <v>0.1</v>
      </c>
      <c r="I10225">
        <v>0.06</v>
      </c>
      <c r="K10225">
        <v>0.03</v>
      </c>
      <c r="L10225">
        <v>0.01</v>
      </c>
      <c r="M10225" s="1">
        <v>43396</v>
      </c>
      <c r="N10225" s="1">
        <v>43371</v>
      </c>
    </row>
    <row r="10226" spans="1:14" x14ac:dyDescent="0.3">
      <c r="A10226" t="s">
        <v>18907</v>
      </c>
      <c r="B10226" t="s">
        <v>18908</v>
      </c>
      <c r="C10226" t="s">
        <v>108</v>
      </c>
      <c r="D10226" t="s">
        <v>636</v>
      </c>
      <c r="E10226" t="s">
        <v>305</v>
      </c>
      <c r="F10226" t="s">
        <v>10356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1">
        <v>40211</v>
      </c>
      <c r="N10226" s="1"/>
    </row>
    <row r="10227" spans="1:14" x14ac:dyDescent="0.3">
      <c r="A10227" t="s">
        <v>18909</v>
      </c>
      <c r="B10227" t="s">
        <v>18910</v>
      </c>
      <c r="C10227" t="s">
        <v>179</v>
      </c>
      <c r="D10227" t="s">
        <v>636</v>
      </c>
      <c r="E10227" t="s">
        <v>7846</v>
      </c>
      <c r="F10227" t="s">
        <v>2050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1">
        <v>39757</v>
      </c>
      <c r="N10227" s="1"/>
    </row>
    <row r="10228" spans="1:14" x14ac:dyDescent="0.3">
      <c r="A10228" t="s">
        <v>18911</v>
      </c>
      <c r="B10228" t="s">
        <v>18912</v>
      </c>
      <c r="C10228" t="s">
        <v>160</v>
      </c>
      <c r="D10228" t="s">
        <v>636</v>
      </c>
      <c r="E10228" t="s">
        <v>305</v>
      </c>
      <c r="F10228" t="s">
        <v>305</v>
      </c>
      <c r="H10228">
        <v>0.1</v>
      </c>
      <c r="J10228">
        <v>0.09</v>
      </c>
      <c r="L10228">
        <v>0.01</v>
      </c>
      <c r="M10228" s="1">
        <v>35335</v>
      </c>
      <c r="N10228" s="1"/>
    </row>
    <row r="10229" spans="1:14" x14ac:dyDescent="0.3">
      <c r="A10229" t="s">
        <v>18913</v>
      </c>
      <c r="B10229" t="s">
        <v>18013</v>
      </c>
      <c r="C10229" t="s">
        <v>21</v>
      </c>
      <c r="D10229" t="s">
        <v>636</v>
      </c>
      <c r="E10229" t="s">
        <v>226</v>
      </c>
      <c r="F10229" t="s">
        <v>865</v>
      </c>
      <c r="H10229">
        <v>0.1</v>
      </c>
      <c r="I10229">
        <v>0.05</v>
      </c>
      <c r="K10229">
        <v>0.03</v>
      </c>
      <c r="L10229">
        <v>0.02</v>
      </c>
      <c r="M10229" s="1">
        <v>42850</v>
      </c>
      <c r="N10229" s="1">
        <v>43285</v>
      </c>
    </row>
    <row r="10230" spans="1:14" x14ac:dyDescent="0.3">
      <c r="A10230" t="s">
        <v>18914</v>
      </c>
      <c r="B10230" t="s">
        <v>18915</v>
      </c>
      <c r="C10230" t="s">
        <v>179</v>
      </c>
      <c r="D10230" t="s">
        <v>636</v>
      </c>
      <c r="E10230" t="s">
        <v>2116</v>
      </c>
      <c r="F10230" t="s">
        <v>2116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1">
        <v>40050</v>
      </c>
      <c r="N10230" s="1"/>
    </row>
    <row r="10231" spans="1:14" x14ac:dyDescent="0.3">
      <c r="A10231" t="s">
        <v>18916</v>
      </c>
      <c r="B10231" t="s">
        <v>18917</v>
      </c>
      <c r="C10231" t="s">
        <v>179</v>
      </c>
      <c r="D10231" t="s">
        <v>636</v>
      </c>
      <c r="E10231" t="s">
        <v>226</v>
      </c>
      <c r="F10231" t="s">
        <v>226</v>
      </c>
      <c r="H10231">
        <v>0.1</v>
      </c>
      <c r="I10231">
        <v>0.09</v>
      </c>
      <c r="K10231">
        <v>0</v>
      </c>
      <c r="L10231">
        <v>0.01</v>
      </c>
      <c r="M10231" s="1">
        <v>39693</v>
      </c>
      <c r="N10231" s="1"/>
    </row>
    <row r="10232" spans="1:14" x14ac:dyDescent="0.3">
      <c r="A10232" t="s">
        <v>18918</v>
      </c>
      <c r="B10232" t="s">
        <v>18919</v>
      </c>
      <c r="C10232" t="s">
        <v>1829</v>
      </c>
      <c r="D10232" t="s">
        <v>636</v>
      </c>
      <c r="E10232" t="s">
        <v>482</v>
      </c>
      <c r="F10232" t="s">
        <v>1832</v>
      </c>
      <c r="H10232">
        <v>0.1</v>
      </c>
      <c r="I10232">
        <v>0.09</v>
      </c>
      <c r="L10232">
        <v>0.01</v>
      </c>
      <c r="M10232" s="1">
        <v>41541</v>
      </c>
      <c r="N10232" s="1">
        <v>43193</v>
      </c>
    </row>
    <row r="10233" spans="1:14" x14ac:dyDescent="0.3">
      <c r="A10233" t="s">
        <v>18920</v>
      </c>
      <c r="B10233" t="s">
        <v>18919</v>
      </c>
      <c r="C10233" t="s">
        <v>1337</v>
      </c>
      <c r="D10233" t="s">
        <v>636</v>
      </c>
      <c r="E10233" t="s">
        <v>482</v>
      </c>
      <c r="F10233" t="s">
        <v>1832</v>
      </c>
      <c r="H10233">
        <v>0.1</v>
      </c>
      <c r="I10233">
        <v>0.09</v>
      </c>
      <c r="L10233">
        <v>0.01</v>
      </c>
      <c r="M10233" s="1">
        <v>41541</v>
      </c>
      <c r="N10233" s="1">
        <v>43193</v>
      </c>
    </row>
    <row r="10234" spans="1:14" x14ac:dyDescent="0.3">
      <c r="A10234" t="s">
        <v>18921</v>
      </c>
      <c r="B10234" t="s">
        <v>18922</v>
      </c>
      <c r="C10234" t="s">
        <v>129</v>
      </c>
      <c r="D10234" t="s">
        <v>55</v>
      </c>
      <c r="E10234" t="s">
        <v>18923</v>
      </c>
      <c r="F10234" t="s">
        <v>18924</v>
      </c>
      <c r="H10234">
        <v>0.1</v>
      </c>
      <c r="K10234">
        <v>0.09</v>
      </c>
      <c r="L10234">
        <v>0.01</v>
      </c>
      <c r="M10234" s="1">
        <v>40249</v>
      </c>
      <c r="N10234" s="1"/>
    </row>
    <row r="10235" spans="1:14" x14ac:dyDescent="0.3">
      <c r="A10235" t="s">
        <v>18925</v>
      </c>
      <c r="B10235" t="s">
        <v>18926</v>
      </c>
      <c r="C10235" t="s">
        <v>619</v>
      </c>
      <c r="D10235" t="s">
        <v>55</v>
      </c>
      <c r="E10235" t="s">
        <v>30</v>
      </c>
      <c r="F10235" t="s">
        <v>5323</v>
      </c>
      <c r="H10235">
        <v>0.1</v>
      </c>
      <c r="I10235">
        <v>0.08</v>
      </c>
      <c r="K10235">
        <v>0.02</v>
      </c>
      <c r="L10235">
        <v>0</v>
      </c>
      <c r="M10235" s="1">
        <v>38609</v>
      </c>
      <c r="N10235" s="1"/>
    </row>
    <row r="10236" spans="1:14" x14ac:dyDescent="0.3">
      <c r="A10236" t="s">
        <v>18927</v>
      </c>
      <c r="B10236" t="s">
        <v>13036</v>
      </c>
      <c r="C10236" t="s">
        <v>619</v>
      </c>
      <c r="D10236" t="s">
        <v>55</v>
      </c>
      <c r="E10236" t="s">
        <v>455</v>
      </c>
      <c r="F10236" t="s">
        <v>272</v>
      </c>
      <c r="H10236">
        <v>0.1</v>
      </c>
      <c r="I10236">
        <v>0.08</v>
      </c>
      <c r="K10236">
        <v>0.02</v>
      </c>
      <c r="L10236">
        <v>0</v>
      </c>
      <c r="M10236" s="1">
        <v>37207</v>
      </c>
      <c r="N10236" s="1"/>
    </row>
    <row r="10237" spans="1:14" x14ac:dyDescent="0.3">
      <c r="A10237" t="s">
        <v>18928</v>
      </c>
      <c r="B10237" t="s">
        <v>18929</v>
      </c>
      <c r="C10237" t="s">
        <v>26</v>
      </c>
      <c r="D10237" t="s">
        <v>55</v>
      </c>
      <c r="E10237" t="s">
        <v>56</v>
      </c>
      <c r="F10237" t="s">
        <v>63</v>
      </c>
      <c r="H10237">
        <v>0.1</v>
      </c>
      <c r="I10237">
        <v>0.09</v>
      </c>
      <c r="L10237">
        <v>0.01</v>
      </c>
      <c r="M10237" s="1">
        <v>42256</v>
      </c>
      <c r="N10237" s="1">
        <v>43427</v>
      </c>
    </row>
    <row r="10238" spans="1:14" x14ac:dyDescent="0.3">
      <c r="A10238" t="s">
        <v>18930</v>
      </c>
      <c r="B10238" t="s">
        <v>18931</v>
      </c>
      <c r="C10238" t="s">
        <v>24</v>
      </c>
      <c r="D10238" t="s">
        <v>55</v>
      </c>
      <c r="E10238" t="s">
        <v>3082</v>
      </c>
      <c r="F10238" t="s">
        <v>3082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1">
        <v>38839</v>
      </c>
      <c r="N10238" s="1"/>
    </row>
    <row r="10239" spans="1:14" x14ac:dyDescent="0.3">
      <c r="A10239" t="s">
        <v>18932</v>
      </c>
      <c r="B10239" t="s">
        <v>18933</v>
      </c>
      <c r="C10239" t="s">
        <v>179</v>
      </c>
      <c r="D10239" t="s">
        <v>55</v>
      </c>
      <c r="E10239" t="s">
        <v>131</v>
      </c>
      <c r="F10239" t="s">
        <v>131</v>
      </c>
      <c r="H10239">
        <v>0.1</v>
      </c>
      <c r="I10239">
        <v>0.1</v>
      </c>
      <c r="L10239">
        <v>0.01</v>
      </c>
      <c r="M10239" s="1">
        <v>40036</v>
      </c>
      <c r="N10239" s="1"/>
    </row>
    <row r="10240" spans="1:14" x14ac:dyDescent="0.3">
      <c r="A10240" t="s">
        <v>18934</v>
      </c>
      <c r="B10240" t="s">
        <v>17777</v>
      </c>
      <c r="C10240" t="s">
        <v>16</v>
      </c>
      <c r="D10240" t="s">
        <v>55</v>
      </c>
      <c r="E10240" t="s">
        <v>11731</v>
      </c>
      <c r="F10240" t="s">
        <v>11731</v>
      </c>
      <c r="H10240">
        <v>0.1</v>
      </c>
      <c r="K10240">
        <v>0.08</v>
      </c>
      <c r="L10240">
        <v>0.02</v>
      </c>
      <c r="M10240" s="1">
        <v>40508</v>
      </c>
      <c r="N10240" s="1"/>
    </row>
    <row r="10241" spans="1:14" x14ac:dyDescent="0.3">
      <c r="A10241" t="s">
        <v>18935</v>
      </c>
      <c r="B10241" t="s">
        <v>18936</v>
      </c>
      <c r="C10241" t="s">
        <v>129</v>
      </c>
      <c r="D10241" t="s">
        <v>55</v>
      </c>
      <c r="E10241" t="s">
        <v>3082</v>
      </c>
      <c r="F10241" t="s">
        <v>18937</v>
      </c>
      <c r="H10241">
        <v>0.1</v>
      </c>
      <c r="I10241">
        <v>0.1</v>
      </c>
      <c r="L10241">
        <v>0.01</v>
      </c>
      <c r="M10241" s="1">
        <v>40085</v>
      </c>
      <c r="N10241" s="1"/>
    </row>
    <row r="10242" spans="1:14" x14ac:dyDescent="0.3">
      <c r="A10242" t="s">
        <v>18938</v>
      </c>
      <c r="B10242" t="s">
        <v>18939</v>
      </c>
      <c r="C10242" t="s">
        <v>179</v>
      </c>
      <c r="D10242" t="s">
        <v>55</v>
      </c>
      <c r="E10242" t="s">
        <v>1120</v>
      </c>
      <c r="F10242" t="s">
        <v>2229</v>
      </c>
      <c r="H10242">
        <v>0.1</v>
      </c>
      <c r="J10242">
        <v>0.1</v>
      </c>
      <c r="M10242" s="1">
        <v>39905</v>
      </c>
      <c r="N10242" s="1"/>
    </row>
    <row r="10243" spans="1:14" x14ac:dyDescent="0.3">
      <c r="A10243" t="s">
        <v>18940</v>
      </c>
      <c r="B10243" t="s">
        <v>18941</v>
      </c>
      <c r="C10243" t="s">
        <v>108</v>
      </c>
      <c r="D10243" t="s">
        <v>55</v>
      </c>
      <c r="E10243" t="s">
        <v>137</v>
      </c>
      <c r="F10243" t="s">
        <v>3043</v>
      </c>
      <c r="G10243">
        <v>6</v>
      </c>
      <c r="H10243">
        <v>0.1</v>
      </c>
      <c r="I10243">
        <v>0.1</v>
      </c>
      <c r="L10243">
        <v>0.01</v>
      </c>
      <c r="M10243" s="1">
        <v>38425</v>
      </c>
      <c r="N10243" s="1"/>
    </row>
    <row r="10244" spans="1:14" x14ac:dyDescent="0.3">
      <c r="A10244" t="s">
        <v>18942</v>
      </c>
      <c r="B10244" t="s">
        <v>18559</v>
      </c>
      <c r="C10244" t="s">
        <v>179</v>
      </c>
      <c r="D10244" t="s">
        <v>55</v>
      </c>
      <c r="E10244" t="s">
        <v>305</v>
      </c>
      <c r="F10244" t="s">
        <v>7153</v>
      </c>
      <c r="H10244">
        <v>0.1</v>
      </c>
      <c r="J10244">
        <v>0.1</v>
      </c>
      <c r="M10244" s="1">
        <v>38932</v>
      </c>
      <c r="N10244" s="1"/>
    </row>
    <row r="10245" spans="1:14" x14ac:dyDescent="0.3">
      <c r="A10245" t="s">
        <v>18943</v>
      </c>
      <c r="B10245" t="s">
        <v>18944</v>
      </c>
      <c r="C10245" t="s">
        <v>24</v>
      </c>
      <c r="D10245" t="s">
        <v>55</v>
      </c>
      <c r="E10245" t="s">
        <v>707</v>
      </c>
      <c r="F10245" t="s">
        <v>707</v>
      </c>
      <c r="H10245">
        <v>0.1</v>
      </c>
      <c r="I10245">
        <v>0.05</v>
      </c>
      <c r="K10245">
        <v>0.04</v>
      </c>
      <c r="L10245">
        <v>0.01</v>
      </c>
      <c r="M10245" s="1">
        <v>37434</v>
      </c>
      <c r="N10245" s="1"/>
    </row>
    <row r="10246" spans="1:14" x14ac:dyDescent="0.3">
      <c r="A10246" t="s">
        <v>18945</v>
      </c>
      <c r="B10246" t="s">
        <v>11930</v>
      </c>
      <c r="C10246" t="s">
        <v>24</v>
      </c>
      <c r="D10246" t="s">
        <v>55</v>
      </c>
      <c r="E10246" t="s">
        <v>305</v>
      </c>
      <c r="F10246" t="s">
        <v>7153</v>
      </c>
      <c r="H10246">
        <v>0.1</v>
      </c>
      <c r="J10246">
        <v>0.1</v>
      </c>
      <c r="M10246" s="1">
        <v>40269</v>
      </c>
      <c r="N10246" s="1"/>
    </row>
    <row r="10247" spans="1:14" x14ac:dyDescent="0.3">
      <c r="A10247" t="s">
        <v>18946</v>
      </c>
      <c r="B10247" t="s">
        <v>6992</v>
      </c>
      <c r="C10247" t="s">
        <v>24</v>
      </c>
      <c r="D10247" t="s">
        <v>55</v>
      </c>
      <c r="E10247" t="s">
        <v>388</v>
      </c>
      <c r="F10247" t="s">
        <v>5637</v>
      </c>
      <c r="H10247">
        <v>0.1</v>
      </c>
      <c r="I10247">
        <v>0.05</v>
      </c>
      <c r="K10247">
        <v>0.04</v>
      </c>
      <c r="L10247">
        <v>0.01</v>
      </c>
      <c r="M10247" s="1">
        <v>38621</v>
      </c>
      <c r="N10247" s="1"/>
    </row>
    <row r="10248" spans="1:14" x14ac:dyDescent="0.3">
      <c r="A10248" t="s">
        <v>18947</v>
      </c>
      <c r="B10248" t="s">
        <v>18948</v>
      </c>
      <c r="C10248" t="s">
        <v>108</v>
      </c>
      <c r="D10248" t="s">
        <v>55</v>
      </c>
      <c r="E10248" t="s">
        <v>6005</v>
      </c>
      <c r="F10248" t="s">
        <v>2618</v>
      </c>
      <c r="H10248">
        <v>0.1</v>
      </c>
      <c r="J10248">
        <v>0.1</v>
      </c>
      <c r="M10248" s="1">
        <v>38925</v>
      </c>
      <c r="N10248" s="1"/>
    </row>
    <row r="10249" spans="1:14" x14ac:dyDescent="0.3">
      <c r="A10249" t="s">
        <v>18949</v>
      </c>
      <c r="B10249" t="s">
        <v>6435</v>
      </c>
      <c r="C10249" t="s">
        <v>1255</v>
      </c>
      <c r="D10249" t="s">
        <v>55</v>
      </c>
      <c r="E10249" t="s">
        <v>305</v>
      </c>
      <c r="F10249" t="s">
        <v>3899</v>
      </c>
      <c r="H10249">
        <v>0.1</v>
      </c>
      <c r="J10249">
        <v>0.1</v>
      </c>
      <c r="L10249">
        <v>0</v>
      </c>
      <c r="M10249" s="1">
        <v>37819</v>
      </c>
      <c r="N10249" s="1"/>
    </row>
    <row r="10250" spans="1:14" x14ac:dyDescent="0.3">
      <c r="A10250" t="s">
        <v>18950</v>
      </c>
      <c r="B10250" t="s">
        <v>18951</v>
      </c>
      <c r="C10250" t="s">
        <v>329</v>
      </c>
      <c r="D10250" t="s">
        <v>197</v>
      </c>
      <c r="E10250" t="s">
        <v>1242</v>
      </c>
      <c r="F10250" t="s">
        <v>172</v>
      </c>
      <c r="H10250">
        <v>0.1</v>
      </c>
      <c r="J10250">
        <v>0.09</v>
      </c>
      <c r="L10250">
        <v>0</v>
      </c>
      <c r="M10250" s="1">
        <v>38031</v>
      </c>
      <c r="N10250" s="1"/>
    </row>
    <row r="10251" spans="1:14" x14ac:dyDescent="0.3">
      <c r="A10251" t="s">
        <v>18952</v>
      </c>
      <c r="B10251" t="s">
        <v>8346</v>
      </c>
      <c r="C10251" t="s">
        <v>619</v>
      </c>
      <c r="D10251" t="s">
        <v>197</v>
      </c>
      <c r="E10251" t="s">
        <v>983</v>
      </c>
      <c r="F10251" t="s">
        <v>8347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1">
        <v>38790</v>
      </c>
      <c r="N10251" s="1"/>
    </row>
    <row r="10252" spans="1:14" x14ac:dyDescent="0.3">
      <c r="A10252" t="s">
        <v>18953</v>
      </c>
      <c r="B10252" t="s">
        <v>18954</v>
      </c>
      <c r="C10252" t="s">
        <v>1337</v>
      </c>
      <c r="D10252" t="s">
        <v>197</v>
      </c>
      <c r="E10252" t="s">
        <v>6371</v>
      </c>
      <c r="F10252" t="s">
        <v>6371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1">
        <v>42661</v>
      </c>
      <c r="N10252" s="1">
        <v>43131</v>
      </c>
    </row>
    <row r="10253" spans="1:14" x14ac:dyDescent="0.3">
      <c r="A10253" t="s">
        <v>18955</v>
      </c>
      <c r="B10253" t="s">
        <v>18956</v>
      </c>
      <c r="C10253" t="s">
        <v>1337</v>
      </c>
      <c r="D10253" t="s">
        <v>197</v>
      </c>
      <c r="E10253" t="s">
        <v>131</v>
      </c>
      <c r="F10253" t="s">
        <v>11264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1">
        <v>40708</v>
      </c>
      <c r="N10253" s="1"/>
    </row>
    <row r="10254" spans="1:14" x14ac:dyDescent="0.3">
      <c r="A10254" t="s">
        <v>18957</v>
      </c>
      <c r="B10254" t="s">
        <v>18958</v>
      </c>
      <c r="C10254" t="s">
        <v>24</v>
      </c>
      <c r="D10254" t="s">
        <v>197</v>
      </c>
      <c r="E10254" t="s">
        <v>1093</v>
      </c>
      <c r="F10254" t="s">
        <v>10559</v>
      </c>
      <c r="H10254">
        <v>0.1</v>
      </c>
      <c r="I10254">
        <v>0.05</v>
      </c>
      <c r="K10254">
        <v>0.04</v>
      </c>
      <c r="L10254">
        <v>0.01</v>
      </c>
      <c r="M10254" s="1">
        <v>37699</v>
      </c>
      <c r="N10254" s="1"/>
    </row>
    <row r="10255" spans="1:14" x14ac:dyDescent="0.3">
      <c r="A10255" t="s">
        <v>18959</v>
      </c>
      <c r="B10255" t="s">
        <v>18960</v>
      </c>
      <c r="C10255" t="s">
        <v>908</v>
      </c>
      <c r="D10255" t="s">
        <v>17</v>
      </c>
      <c r="E10255" t="s">
        <v>1499</v>
      </c>
      <c r="F10255" t="s">
        <v>18961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1">
        <v>36161</v>
      </c>
      <c r="N10255" s="1"/>
    </row>
    <row r="10256" spans="1:14" x14ac:dyDescent="0.3">
      <c r="A10256" t="s">
        <v>18962</v>
      </c>
      <c r="B10256" t="s">
        <v>18963</v>
      </c>
      <c r="C10256" t="s">
        <v>21</v>
      </c>
      <c r="D10256" t="s">
        <v>17</v>
      </c>
      <c r="E10256" t="s">
        <v>1696</v>
      </c>
      <c r="F10256" t="s">
        <v>1696</v>
      </c>
      <c r="H10256">
        <v>0.1</v>
      </c>
      <c r="J10256">
        <v>0.06</v>
      </c>
      <c r="K10256">
        <v>0.03</v>
      </c>
      <c r="L10256">
        <v>0.01</v>
      </c>
      <c r="M10256" s="1">
        <v>42923</v>
      </c>
      <c r="N10256" s="1">
        <v>43285</v>
      </c>
    </row>
    <row r="10257" spans="1:14" x14ac:dyDescent="0.3">
      <c r="A10257" t="s">
        <v>18964</v>
      </c>
      <c r="B10257" t="s">
        <v>11167</v>
      </c>
      <c r="C10257" t="s">
        <v>843</v>
      </c>
      <c r="D10257" t="s">
        <v>55</v>
      </c>
      <c r="E10257" t="s">
        <v>610</v>
      </c>
      <c r="F10257" t="s">
        <v>305</v>
      </c>
      <c r="H10257">
        <v>0.1</v>
      </c>
      <c r="J10257">
        <v>0.1</v>
      </c>
      <c r="M10257" s="1">
        <v>41571</v>
      </c>
      <c r="N10257" s="1">
        <v>43400</v>
      </c>
    </row>
    <row r="10258" spans="1:14" x14ac:dyDescent="0.3">
      <c r="A10258" t="s">
        <v>18965</v>
      </c>
      <c r="B10258" t="s">
        <v>18966</v>
      </c>
      <c r="C10258" t="s">
        <v>908</v>
      </c>
      <c r="D10258" t="s">
        <v>171</v>
      </c>
      <c r="E10258" t="s">
        <v>2116</v>
      </c>
      <c r="F10258" t="s">
        <v>13118</v>
      </c>
      <c r="H10258">
        <v>0.1</v>
      </c>
      <c r="I10258">
        <v>0.08</v>
      </c>
      <c r="K10258">
        <v>0.02</v>
      </c>
      <c r="L10258">
        <v>0</v>
      </c>
      <c r="M10258" s="1">
        <v>36007</v>
      </c>
      <c r="N10258" s="1"/>
    </row>
    <row r="10259" spans="1:14" x14ac:dyDescent="0.3">
      <c r="A10259" t="s">
        <v>18967</v>
      </c>
      <c r="B10259" t="s">
        <v>18968</v>
      </c>
      <c r="C10259" t="s">
        <v>160</v>
      </c>
      <c r="D10259" t="s">
        <v>171</v>
      </c>
      <c r="E10259" t="s">
        <v>3801</v>
      </c>
      <c r="F10259" t="s">
        <v>18969</v>
      </c>
      <c r="H10259">
        <v>0.1</v>
      </c>
      <c r="I10259">
        <v>0.06</v>
      </c>
      <c r="K10259">
        <v>0.04</v>
      </c>
      <c r="L10259">
        <v>0.01</v>
      </c>
      <c r="M10259" s="1">
        <v>36664</v>
      </c>
      <c r="N10259" s="1"/>
    </row>
    <row r="10260" spans="1:14" x14ac:dyDescent="0.3">
      <c r="A10260" t="s">
        <v>18970</v>
      </c>
      <c r="B10260" t="s">
        <v>18971</v>
      </c>
      <c r="C10260" t="s">
        <v>21</v>
      </c>
      <c r="D10260" t="s">
        <v>171</v>
      </c>
      <c r="E10260" t="s">
        <v>5723</v>
      </c>
      <c r="F10260" t="s">
        <v>4161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1">
        <v>42881</v>
      </c>
      <c r="N10260" s="1">
        <v>43316</v>
      </c>
    </row>
    <row r="10261" spans="1:14" x14ac:dyDescent="0.3">
      <c r="A10261" t="s">
        <v>18972</v>
      </c>
      <c r="B10261" t="s">
        <v>18973</v>
      </c>
      <c r="C10261" t="s">
        <v>21</v>
      </c>
      <c r="D10261" t="s">
        <v>171</v>
      </c>
      <c r="E10261" t="s">
        <v>10120</v>
      </c>
      <c r="F10261" t="s">
        <v>18974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1">
        <v>43140</v>
      </c>
      <c r="N10261" s="1">
        <v>43111</v>
      </c>
    </row>
    <row r="10262" spans="1:14" x14ac:dyDescent="0.3">
      <c r="A10262" t="s">
        <v>18975</v>
      </c>
      <c r="B10262" t="s">
        <v>4094</v>
      </c>
      <c r="C10262" t="s">
        <v>864</v>
      </c>
      <c r="D10262" t="s">
        <v>171</v>
      </c>
      <c r="E10262" t="s">
        <v>232</v>
      </c>
      <c r="F10262" t="s">
        <v>232</v>
      </c>
      <c r="G10262">
        <v>8.5</v>
      </c>
      <c r="H10262">
        <v>0.1</v>
      </c>
      <c r="J10262">
        <v>0.1</v>
      </c>
      <c r="M10262" s="1">
        <v>36440</v>
      </c>
      <c r="N10262" s="1"/>
    </row>
    <row r="10263" spans="1:14" x14ac:dyDescent="0.3">
      <c r="A10263" t="s">
        <v>18976</v>
      </c>
      <c r="B10263" t="s">
        <v>18977</v>
      </c>
      <c r="C10263" t="s">
        <v>179</v>
      </c>
      <c r="D10263" t="s">
        <v>171</v>
      </c>
      <c r="E10263" t="s">
        <v>226</v>
      </c>
      <c r="F10263" t="s">
        <v>7173</v>
      </c>
      <c r="H10263">
        <v>0.1</v>
      </c>
      <c r="J10263">
        <v>0.1</v>
      </c>
      <c r="M10263" s="1">
        <v>39728</v>
      </c>
      <c r="N10263" s="1"/>
    </row>
    <row r="10264" spans="1:14" x14ac:dyDescent="0.3">
      <c r="A10264" t="s">
        <v>18978</v>
      </c>
      <c r="B10264" t="s">
        <v>18979</v>
      </c>
      <c r="C10264" t="s">
        <v>619</v>
      </c>
      <c r="D10264" t="s">
        <v>171</v>
      </c>
      <c r="E10264" t="s">
        <v>10724</v>
      </c>
      <c r="F10264" t="s">
        <v>7240</v>
      </c>
      <c r="H10264">
        <v>0.1</v>
      </c>
      <c r="I10264">
        <v>0.08</v>
      </c>
      <c r="K10264">
        <v>0.02</v>
      </c>
      <c r="L10264">
        <v>0</v>
      </c>
      <c r="M10264" s="1">
        <v>38258</v>
      </c>
      <c r="N10264" s="1"/>
    </row>
    <row r="10265" spans="1:14" x14ac:dyDescent="0.3">
      <c r="A10265" t="s">
        <v>18980</v>
      </c>
      <c r="B10265" t="s">
        <v>13676</v>
      </c>
      <c r="C10265" t="s">
        <v>1829</v>
      </c>
      <c r="D10265" t="s">
        <v>197</v>
      </c>
      <c r="E10265" t="s">
        <v>131</v>
      </c>
      <c r="F10265" t="s">
        <v>13677</v>
      </c>
      <c r="H10265">
        <v>0.1</v>
      </c>
      <c r="I10265">
        <v>0.05</v>
      </c>
      <c r="K10265">
        <v>0.04</v>
      </c>
      <c r="L10265">
        <v>0.01</v>
      </c>
      <c r="M10265" s="1">
        <v>41478</v>
      </c>
      <c r="N10265" s="1">
        <v>43176</v>
      </c>
    </row>
    <row r="10266" spans="1:14" x14ac:dyDescent="0.3">
      <c r="A10266" t="s">
        <v>18981</v>
      </c>
      <c r="B10266" t="s">
        <v>18982</v>
      </c>
      <c r="C10266" t="s">
        <v>108</v>
      </c>
      <c r="D10266" t="s">
        <v>123</v>
      </c>
      <c r="E10266" t="s">
        <v>226</v>
      </c>
      <c r="F10266" t="s">
        <v>11086</v>
      </c>
      <c r="H10266">
        <v>0.1</v>
      </c>
      <c r="J10266">
        <v>0.1</v>
      </c>
      <c r="M10266" s="1">
        <v>38771</v>
      </c>
      <c r="N10266" s="1"/>
    </row>
    <row r="10267" spans="1:14" x14ac:dyDescent="0.3">
      <c r="A10267" t="s">
        <v>18983</v>
      </c>
      <c r="B10267" t="s">
        <v>10168</v>
      </c>
      <c r="C10267" t="s">
        <v>26</v>
      </c>
      <c r="D10267" t="s">
        <v>206</v>
      </c>
      <c r="E10267" t="s">
        <v>2445</v>
      </c>
      <c r="F10267" t="s">
        <v>2445</v>
      </c>
      <c r="H10267">
        <v>0.1</v>
      </c>
      <c r="I10267">
        <v>0.04</v>
      </c>
      <c r="K10267">
        <v>0.05</v>
      </c>
      <c r="L10267">
        <v>0.01</v>
      </c>
      <c r="M10267" s="1">
        <v>41926</v>
      </c>
      <c r="N10267" s="1">
        <v>43106</v>
      </c>
    </row>
    <row r="10268" spans="1:14" x14ac:dyDescent="0.3">
      <c r="A10268" t="s">
        <v>18984</v>
      </c>
      <c r="B10268" t="s">
        <v>17646</v>
      </c>
      <c r="C10268" t="s">
        <v>26</v>
      </c>
      <c r="D10268" t="s">
        <v>206</v>
      </c>
      <c r="E10268" t="s">
        <v>188</v>
      </c>
      <c r="F10268" t="s">
        <v>17647</v>
      </c>
      <c r="H10268">
        <v>0.1</v>
      </c>
      <c r="I10268">
        <v>0.08</v>
      </c>
      <c r="K10268">
        <v>0.01</v>
      </c>
      <c r="L10268">
        <v>0.01</v>
      </c>
      <c r="M10268" s="1">
        <v>40855</v>
      </c>
      <c r="N10268" s="1"/>
    </row>
    <row r="10269" spans="1:14" x14ac:dyDescent="0.3">
      <c r="A10269" t="s">
        <v>18985</v>
      </c>
      <c r="B10269" t="s">
        <v>10954</v>
      </c>
      <c r="C10269" t="s">
        <v>129</v>
      </c>
      <c r="D10269" t="s">
        <v>206</v>
      </c>
      <c r="E10269" t="s">
        <v>30</v>
      </c>
      <c r="F10269" t="s">
        <v>1917</v>
      </c>
      <c r="H10269">
        <v>0.1</v>
      </c>
      <c r="I10269">
        <v>0.08</v>
      </c>
      <c r="K10269">
        <v>0.01</v>
      </c>
      <c r="L10269">
        <v>0.01</v>
      </c>
      <c r="M10269" s="1">
        <v>40498</v>
      </c>
      <c r="N10269" s="1"/>
    </row>
    <row r="10270" spans="1:14" x14ac:dyDescent="0.3">
      <c r="A10270" t="s">
        <v>18986</v>
      </c>
      <c r="B10270" t="s">
        <v>18987</v>
      </c>
      <c r="C10270" t="s">
        <v>26</v>
      </c>
      <c r="D10270" t="s">
        <v>206</v>
      </c>
      <c r="E10270" t="s">
        <v>1508</v>
      </c>
      <c r="F10270" t="s">
        <v>18988</v>
      </c>
      <c r="H10270">
        <v>0.1</v>
      </c>
      <c r="I10270">
        <v>0.09</v>
      </c>
      <c r="L10270">
        <v>0.01</v>
      </c>
      <c r="M10270" s="1">
        <v>40659</v>
      </c>
      <c r="N10270" s="1"/>
    </row>
    <row r="10271" spans="1:14" x14ac:dyDescent="0.3">
      <c r="A10271" t="s">
        <v>18989</v>
      </c>
      <c r="B10271" t="s">
        <v>18990</v>
      </c>
      <c r="C10271" t="s">
        <v>21</v>
      </c>
      <c r="D10271" t="s">
        <v>206</v>
      </c>
      <c r="E10271" t="s">
        <v>1036</v>
      </c>
      <c r="F10271" t="s">
        <v>1121</v>
      </c>
      <c r="H10271">
        <v>0.1</v>
      </c>
      <c r="I10271">
        <v>7.0000000000000007E-2</v>
      </c>
      <c r="J10271">
        <v>0.01</v>
      </c>
      <c r="L10271">
        <v>0.02</v>
      </c>
      <c r="M10271" s="1">
        <v>43410</v>
      </c>
      <c r="N10271" s="1">
        <v>43354</v>
      </c>
    </row>
    <row r="10272" spans="1:14" x14ac:dyDescent="0.3">
      <c r="A10272" t="s">
        <v>18991</v>
      </c>
      <c r="B10272" t="s">
        <v>18992</v>
      </c>
      <c r="C10272" t="s">
        <v>108</v>
      </c>
      <c r="D10272" t="s">
        <v>206</v>
      </c>
      <c r="E10272" t="s">
        <v>3051</v>
      </c>
      <c r="F10272" t="s">
        <v>3256</v>
      </c>
      <c r="H10272">
        <v>0.1</v>
      </c>
      <c r="J10272">
        <v>0.1</v>
      </c>
      <c r="M10272" s="1">
        <v>40234</v>
      </c>
      <c r="N10272" s="1"/>
    </row>
    <row r="10273" spans="1:14" x14ac:dyDescent="0.3">
      <c r="A10273" t="s">
        <v>18993</v>
      </c>
      <c r="B10273" t="s">
        <v>18994</v>
      </c>
      <c r="C10273" t="s">
        <v>179</v>
      </c>
      <c r="D10273" t="s">
        <v>206</v>
      </c>
      <c r="E10273" t="s">
        <v>1569</v>
      </c>
      <c r="F10273" t="s">
        <v>18460</v>
      </c>
      <c r="H10273">
        <v>0.1</v>
      </c>
      <c r="I10273">
        <v>0.06</v>
      </c>
      <c r="K10273">
        <v>0.03</v>
      </c>
      <c r="L10273">
        <v>0.01</v>
      </c>
      <c r="M10273" s="1">
        <v>39014</v>
      </c>
      <c r="N10273" s="1"/>
    </row>
    <row r="10274" spans="1:14" x14ac:dyDescent="0.3">
      <c r="A10274" t="s">
        <v>18995</v>
      </c>
      <c r="B10274" t="s">
        <v>15457</v>
      </c>
      <c r="C10274" t="s">
        <v>129</v>
      </c>
      <c r="D10274" t="s">
        <v>17</v>
      </c>
      <c r="E10274" t="s">
        <v>1475</v>
      </c>
      <c r="F10274" t="s">
        <v>2343</v>
      </c>
      <c r="H10274">
        <v>0.1</v>
      </c>
      <c r="I10274">
        <v>0.09</v>
      </c>
      <c r="K10274">
        <v>0</v>
      </c>
      <c r="L10274">
        <v>0.01</v>
      </c>
      <c r="M10274" s="1">
        <v>40106</v>
      </c>
      <c r="N10274" s="1"/>
    </row>
    <row r="10275" spans="1:14" x14ac:dyDescent="0.3">
      <c r="A10275" t="s">
        <v>18996</v>
      </c>
      <c r="B10275" t="s">
        <v>5676</v>
      </c>
      <c r="C10275" t="s">
        <v>26</v>
      </c>
      <c r="D10275" t="s">
        <v>17</v>
      </c>
      <c r="E10275" t="s">
        <v>232</v>
      </c>
      <c r="F10275" t="s">
        <v>232</v>
      </c>
      <c r="H10275">
        <v>0.1</v>
      </c>
      <c r="I10275">
        <v>7.0000000000000007E-2</v>
      </c>
      <c r="K10275">
        <v>0.02</v>
      </c>
      <c r="L10275">
        <v>0.01</v>
      </c>
      <c r="M10275" s="1">
        <v>42060</v>
      </c>
      <c r="N10275" s="1">
        <v>43205</v>
      </c>
    </row>
    <row r="10276" spans="1:14" x14ac:dyDescent="0.3">
      <c r="A10276" t="s">
        <v>18997</v>
      </c>
      <c r="B10276" t="s">
        <v>16642</v>
      </c>
      <c r="C10276" t="s">
        <v>179</v>
      </c>
      <c r="D10276" t="s">
        <v>17</v>
      </c>
      <c r="E10276" t="s">
        <v>131</v>
      </c>
      <c r="F10276" t="s">
        <v>6775</v>
      </c>
      <c r="H10276">
        <v>0.1</v>
      </c>
      <c r="I10276">
        <v>0.08</v>
      </c>
      <c r="K10276">
        <v>0.01</v>
      </c>
      <c r="L10276">
        <v>0.01</v>
      </c>
      <c r="M10276" s="1">
        <v>39065</v>
      </c>
      <c r="N10276" s="1"/>
    </row>
    <row r="10277" spans="1:14" x14ac:dyDescent="0.3">
      <c r="A10277" t="s">
        <v>18998</v>
      </c>
      <c r="B10277" t="s">
        <v>18999</v>
      </c>
      <c r="C10277" t="s">
        <v>329</v>
      </c>
      <c r="D10277" t="s">
        <v>197</v>
      </c>
      <c r="E10277" t="s">
        <v>131</v>
      </c>
      <c r="F10277" t="s">
        <v>659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1">
        <v>37663</v>
      </c>
      <c r="N10277" s="1"/>
    </row>
    <row r="10278" spans="1:14" x14ac:dyDescent="0.3">
      <c r="A10278" t="s">
        <v>19000</v>
      </c>
      <c r="B10278" t="s">
        <v>6103</v>
      </c>
      <c r="C10278" t="s">
        <v>619</v>
      </c>
      <c r="D10278" t="s">
        <v>197</v>
      </c>
      <c r="E10278" t="s">
        <v>30</v>
      </c>
      <c r="F10278" t="s">
        <v>719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1">
        <v>38846</v>
      </c>
      <c r="N10278" s="1"/>
    </row>
    <row r="10279" spans="1:14" x14ac:dyDescent="0.3">
      <c r="A10279" t="s">
        <v>19001</v>
      </c>
      <c r="B10279" t="s">
        <v>19002</v>
      </c>
      <c r="C10279" t="s">
        <v>24</v>
      </c>
      <c r="D10279" t="s">
        <v>171</v>
      </c>
      <c r="E10279" t="s">
        <v>5988</v>
      </c>
      <c r="F10279" t="s">
        <v>3537</v>
      </c>
      <c r="H10279">
        <v>0.1</v>
      </c>
      <c r="I10279">
        <v>0.05</v>
      </c>
      <c r="K10279">
        <v>0.04</v>
      </c>
      <c r="L10279">
        <v>0.01</v>
      </c>
      <c r="M10279" s="1">
        <v>38193</v>
      </c>
      <c r="N10279" s="1"/>
    </row>
    <row r="10280" spans="1:14" x14ac:dyDescent="0.3">
      <c r="A10280" t="s">
        <v>19003</v>
      </c>
      <c r="B10280" t="s">
        <v>19004</v>
      </c>
      <c r="C10280" t="s">
        <v>160</v>
      </c>
      <c r="D10280" t="s">
        <v>171</v>
      </c>
      <c r="E10280" t="s">
        <v>1569</v>
      </c>
      <c r="F10280" t="s">
        <v>6879</v>
      </c>
      <c r="H10280">
        <v>0.1</v>
      </c>
      <c r="J10280">
        <v>0.1</v>
      </c>
      <c r="L10280">
        <v>0.01</v>
      </c>
      <c r="M10280" s="1">
        <v>34992</v>
      </c>
      <c r="N10280" s="1"/>
    </row>
    <row r="10281" spans="1:14" x14ac:dyDescent="0.3">
      <c r="A10281" t="s">
        <v>19005</v>
      </c>
      <c r="B10281" t="s">
        <v>19006</v>
      </c>
      <c r="C10281" t="s">
        <v>1235</v>
      </c>
      <c r="D10281" t="s">
        <v>123</v>
      </c>
      <c r="E10281" t="s">
        <v>8741</v>
      </c>
      <c r="F10281" t="s">
        <v>8741</v>
      </c>
      <c r="H10281">
        <v>0.1</v>
      </c>
      <c r="J10281">
        <v>0.1</v>
      </c>
      <c r="L10281">
        <v>0</v>
      </c>
      <c r="M10281" s="1">
        <v>35028</v>
      </c>
      <c r="N10281" s="1"/>
    </row>
    <row r="10282" spans="1:14" x14ac:dyDescent="0.3">
      <c r="A10282" t="s">
        <v>19007</v>
      </c>
      <c r="B10282" t="s">
        <v>19008</v>
      </c>
      <c r="C10282" t="s">
        <v>1266</v>
      </c>
      <c r="D10282" t="s">
        <v>154</v>
      </c>
      <c r="E10282" t="s">
        <v>10757</v>
      </c>
      <c r="F10282" t="s">
        <v>10757</v>
      </c>
      <c r="H10282">
        <v>0.1</v>
      </c>
      <c r="J10282">
        <v>0.1</v>
      </c>
      <c r="M10282" s="1">
        <v>43076</v>
      </c>
      <c r="N10282" s="1">
        <v>43107</v>
      </c>
    </row>
    <row r="10283" spans="1:14" x14ac:dyDescent="0.3">
      <c r="A10283" t="s">
        <v>19009</v>
      </c>
      <c r="B10283" t="s">
        <v>5481</v>
      </c>
      <c r="C10283" t="s">
        <v>26</v>
      </c>
      <c r="D10283" t="s">
        <v>154</v>
      </c>
      <c r="E10283" t="s">
        <v>573</v>
      </c>
      <c r="F10283" t="s">
        <v>1815</v>
      </c>
      <c r="H10283">
        <v>0.1</v>
      </c>
      <c r="I10283">
        <v>0.09</v>
      </c>
      <c r="L10283">
        <v>0.01</v>
      </c>
      <c r="M10283" s="1">
        <v>39861</v>
      </c>
      <c r="N10283" s="1"/>
    </row>
    <row r="10284" spans="1:14" x14ac:dyDescent="0.3">
      <c r="A10284" t="s">
        <v>19010</v>
      </c>
      <c r="B10284" t="s">
        <v>19011</v>
      </c>
      <c r="C10284" t="s">
        <v>16</v>
      </c>
      <c r="D10284" t="s">
        <v>154</v>
      </c>
      <c r="E10284" t="s">
        <v>137</v>
      </c>
      <c r="F10284" t="s">
        <v>3741</v>
      </c>
      <c r="H10284">
        <v>0.1</v>
      </c>
      <c r="K10284">
        <v>0.08</v>
      </c>
      <c r="L10284">
        <v>0.02</v>
      </c>
      <c r="M10284" s="1">
        <v>40872</v>
      </c>
      <c r="N10284" s="1"/>
    </row>
    <row r="10285" spans="1:14" x14ac:dyDescent="0.3">
      <c r="A10285" t="s">
        <v>19012</v>
      </c>
      <c r="B10285" t="s">
        <v>19013</v>
      </c>
      <c r="C10285" t="s">
        <v>16</v>
      </c>
      <c r="D10285" t="s">
        <v>154</v>
      </c>
      <c r="E10285" t="s">
        <v>1475</v>
      </c>
      <c r="F10285" t="s">
        <v>9527</v>
      </c>
      <c r="H10285">
        <v>0.1</v>
      </c>
      <c r="I10285">
        <v>0.05</v>
      </c>
      <c r="K10285">
        <v>0.03</v>
      </c>
      <c r="L10285">
        <v>0.01</v>
      </c>
      <c r="M10285" s="1">
        <v>40491</v>
      </c>
      <c r="N10285" s="1"/>
    </row>
    <row r="10286" spans="1:14" x14ac:dyDescent="0.3">
      <c r="A10286" t="s">
        <v>19014</v>
      </c>
      <c r="B10286" t="s">
        <v>19015</v>
      </c>
      <c r="C10286" t="s">
        <v>1255</v>
      </c>
      <c r="D10286" t="s">
        <v>154</v>
      </c>
      <c r="E10286" t="s">
        <v>8169</v>
      </c>
      <c r="F10286" t="s">
        <v>8169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1">
        <v>37243</v>
      </c>
      <c r="N10286" s="1"/>
    </row>
    <row r="10287" spans="1:14" x14ac:dyDescent="0.3">
      <c r="A10287" t="s">
        <v>19016</v>
      </c>
      <c r="B10287" t="s">
        <v>19017</v>
      </c>
      <c r="C10287" t="s">
        <v>179</v>
      </c>
      <c r="D10287" t="s">
        <v>154</v>
      </c>
      <c r="E10287" t="s">
        <v>1242</v>
      </c>
      <c r="F10287" t="s">
        <v>1242</v>
      </c>
      <c r="H10287">
        <v>0.1</v>
      </c>
      <c r="J10287">
        <v>0.1</v>
      </c>
      <c r="M10287" s="1">
        <v>40052</v>
      </c>
      <c r="N10287" s="1"/>
    </row>
    <row r="10288" spans="1:14" x14ac:dyDescent="0.3">
      <c r="A10288" t="s">
        <v>19018</v>
      </c>
      <c r="B10288" t="s">
        <v>19019</v>
      </c>
      <c r="C10288" t="s">
        <v>179</v>
      </c>
      <c r="D10288" t="s">
        <v>154</v>
      </c>
      <c r="E10288" t="s">
        <v>10653</v>
      </c>
      <c r="F10288" t="s">
        <v>9761</v>
      </c>
      <c r="H10288">
        <v>0.1</v>
      </c>
      <c r="K10288">
        <v>0.09</v>
      </c>
      <c r="L10288">
        <v>0.01</v>
      </c>
      <c r="M10288" s="1">
        <v>40011</v>
      </c>
      <c r="N10288" s="1"/>
    </row>
    <row r="10289" spans="1:14" x14ac:dyDescent="0.3">
      <c r="A10289" t="s">
        <v>19020</v>
      </c>
      <c r="B10289" t="s">
        <v>19021</v>
      </c>
      <c r="C10289" t="s">
        <v>26</v>
      </c>
      <c r="D10289" t="s">
        <v>154</v>
      </c>
      <c r="E10289" t="s">
        <v>131</v>
      </c>
      <c r="F10289" t="s">
        <v>131</v>
      </c>
      <c r="H10289">
        <v>0.1</v>
      </c>
      <c r="I10289">
        <v>0.09</v>
      </c>
      <c r="L10289">
        <v>0.01</v>
      </c>
      <c r="M10289" s="1">
        <v>40848</v>
      </c>
      <c r="N10289" s="1"/>
    </row>
    <row r="10290" spans="1:14" x14ac:dyDescent="0.3">
      <c r="A10290" t="s">
        <v>19022</v>
      </c>
      <c r="B10290" t="s">
        <v>19023</v>
      </c>
      <c r="C10290" t="s">
        <v>160</v>
      </c>
      <c r="D10290" t="s">
        <v>55</v>
      </c>
      <c r="E10290" t="s">
        <v>207</v>
      </c>
      <c r="F10290" t="s">
        <v>14108</v>
      </c>
      <c r="H10290">
        <v>0.1</v>
      </c>
      <c r="I10290">
        <v>0.06</v>
      </c>
      <c r="K10290">
        <v>0.04</v>
      </c>
      <c r="L10290">
        <v>0.01</v>
      </c>
      <c r="M10290" s="1">
        <v>35269</v>
      </c>
      <c r="N10290" s="1"/>
    </row>
    <row r="10291" spans="1:14" x14ac:dyDescent="0.3">
      <c r="A10291" t="s">
        <v>19024</v>
      </c>
      <c r="B10291" t="s">
        <v>19025</v>
      </c>
      <c r="C10291" t="s">
        <v>108</v>
      </c>
      <c r="D10291" t="s">
        <v>154</v>
      </c>
      <c r="E10291" t="s">
        <v>137</v>
      </c>
      <c r="F10291" t="s">
        <v>137</v>
      </c>
      <c r="H10291">
        <v>0.1</v>
      </c>
      <c r="J10291">
        <v>0.1</v>
      </c>
      <c r="M10291" s="1">
        <v>38337</v>
      </c>
      <c r="N10291" s="1"/>
    </row>
    <row r="10292" spans="1:14" x14ac:dyDescent="0.3">
      <c r="A10292" t="s">
        <v>19026</v>
      </c>
      <c r="B10292" t="s">
        <v>7512</v>
      </c>
      <c r="C10292" t="s">
        <v>16</v>
      </c>
      <c r="D10292" t="s">
        <v>154</v>
      </c>
      <c r="E10292" t="s">
        <v>305</v>
      </c>
      <c r="F10292" t="s">
        <v>1917</v>
      </c>
      <c r="H10292">
        <v>0.1</v>
      </c>
      <c r="I10292">
        <v>7.0000000000000007E-2</v>
      </c>
      <c r="K10292">
        <v>0.03</v>
      </c>
      <c r="L10292">
        <v>0.01</v>
      </c>
      <c r="M10292" s="1">
        <v>40141</v>
      </c>
      <c r="N10292" s="1"/>
    </row>
    <row r="10293" spans="1:14" x14ac:dyDescent="0.3">
      <c r="A10293" t="s">
        <v>19027</v>
      </c>
      <c r="B10293" t="s">
        <v>10450</v>
      </c>
      <c r="C10293" t="s">
        <v>26</v>
      </c>
      <c r="D10293" t="s">
        <v>55</v>
      </c>
      <c r="E10293" t="s">
        <v>131</v>
      </c>
      <c r="F10293" t="s">
        <v>150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1">
        <v>39232</v>
      </c>
      <c r="N10293" s="1"/>
    </row>
    <row r="10294" spans="1:14" x14ac:dyDescent="0.3">
      <c r="A10294" t="s">
        <v>19028</v>
      </c>
      <c r="B10294" t="s">
        <v>13942</v>
      </c>
      <c r="C10294" t="s">
        <v>26</v>
      </c>
      <c r="D10294" t="s">
        <v>130</v>
      </c>
      <c r="E10294" t="s">
        <v>573</v>
      </c>
      <c r="F10294" t="s">
        <v>222</v>
      </c>
      <c r="H10294">
        <v>0.1</v>
      </c>
      <c r="I10294">
        <v>0.08</v>
      </c>
      <c r="K10294">
        <v>0.01</v>
      </c>
      <c r="L10294">
        <v>0.01</v>
      </c>
      <c r="M10294" s="1">
        <v>41933</v>
      </c>
      <c r="N10294" s="1">
        <v>43428</v>
      </c>
    </row>
    <row r="10295" spans="1:14" x14ac:dyDescent="0.3">
      <c r="A10295" t="s">
        <v>19029</v>
      </c>
      <c r="B10295" t="s">
        <v>19030</v>
      </c>
      <c r="C10295" t="s">
        <v>21</v>
      </c>
      <c r="D10295" t="s">
        <v>130</v>
      </c>
      <c r="E10295" t="s">
        <v>19031</v>
      </c>
      <c r="F10295" t="s">
        <v>19032</v>
      </c>
      <c r="H10295">
        <v>0.1</v>
      </c>
      <c r="I10295">
        <v>0.08</v>
      </c>
      <c r="L10295">
        <v>0.02</v>
      </c>
      <c r="M10295" s="1">
        <v>42300</v>
      </c>
      <c r="N10295" s="1">
        <v>43197</v>
      </c>
    </row>
    <row r="10296" spans="1:14" x14ac:dyDescent="0.3">
      <c r="A10296" t="s">
        <v>19033</v>
      </c>
      <c r="B10296" t="s">
        <v>19034</v>
      </c>
      <c r="C10296" t="s">
        <v>1231</v>
      </c>
      <c r="D10296" t="s">
        <v>154</v>
      </c>
      <c r="E10296" t="s">
        <v>888</v>
      </c>
      <c r="F10296" t="s">
        <v>888</v>
      </c>
      <c r="H10296">
        <v>0.1</v>
      </c>
      <c r="J10296">
        <v>0.1</v>
      </c>
      <c r="M10296" s="1">
        <v>34971</v>
      </c>
      <c r="N10296" s="1"/>
    </row>
    <row r="10297" spans="1:14" x14ac:dyDescent="0.3">
      <c r="A10297" t="s">
        <v>19035</v>
      </c>
      <c r="B10297" t="s">
        <v>19036</v>
      </c>
      <c r="C10297" t="s">
        <v>619</v>
      </c>
      <c r="D10297" t="s">
        <v>154</v>
      </c>
      <c r="E10297" t="s">
        <v>218</v>
      </c>
      <c r="F10297" t="s">
        <v>1407</v>
      </c>
      <c r="H10297">
        <v>0.1</v>
      </c>
      <c r="I10297">
        <v>7.0000000000000007E-2</v>
      </c>
      <c r="K10297">
        <v>0.02</v>
      </c>
      <c r="L10297">
        <v>0</v>
      </c>
      <c r="M10297" s="1">
        <v>37819</v>
      </c>
      <c r="N10297" s="1">
        <v>43368</v>
      </c>
    </row>
    <row r="10298" spans="1:14" x14ac:dyDescent="0.3">
      <c r="A10298" t="s">
        <v>19037</v>
      </c>
      <c r="B10298" t="s">
        <v>19038</v>
      </c>
      <c r="C10298" t="s">
        <v>179</v>
      </c>
      <c r="D10298" t="s">
        <v>197</v>
      </c>
      <c r="E10298" t="s">
        <v>30</v>
      </c>
      <c r="F10298" t="s">
        <v>30</v>
      </c>
      <c r="H10298">
        <v>0.1</v>
      </c>
      <c r="I10298">
        <v>0.09</v>
      </c>
      <c r="L10298">
        <v>0.01</v>
      </c>
      <c r="M10298" s="1">
        <v>40841</v>
      </c>
      <c r="N10298" s="1"/>
    </row>
    <row r="10299" spans="1:14" x14ac:dyDescent="0.3">
      <c r="A10299" t="s">
        <v>19039</v>
      </c>
      <c r="B10299" t="s">
        <v>19040</v>
      </c>
      <c r="C10299" t="s">
        <v>1337</v>
      </c>
      <c r="D10299" t="s">
        <v>171</v>
      </c>
      <c r="E10299" t="s">
        <v>1508</v>
      </c>
      <c r="F10299" t="s">
        <v>1261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1">
        <v>40696</v>
      </c>
      <c r="N10299" s="1"/>
    </row>
    <row r="10300" spans="1:14" x14ac:dyDescent="0.3">
      <c r="A10300" t="s">
        <v>19041</v>
      </c>
      <c r="B10300" t="s">
        <v>19042</v>
      </c>
      <c r="C10300" t="s">
        <v>843</v>
      </c>
      <c r="D10300" t="s">
        <v>171</v>
      </c>
      <c r="E10300" t="s">
        <v>3411</v>
      </c>
      <c r="F10300" t="s">
        <v>3083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1">
        <v>41352</v>
      </c>
      <c r="N10300" s="1">
        <v>43424</v>
      </c>
    </row>
    <row r="10301" spans="1:14" x14ac:dyDescent="0.3">
      <c r="A10301" t="s">
        <v>19043</v>
      </c>
      <c r="B10301" t="s">
        <v>17907</v>
      </c>
      <c r="C10301" t="s">
        <v>160</v>
      </c>
      <c r="D10301" t="s">
        <v>171</v>
      </c>
      <c r="E10301" t="s">
        <v>232</v>
      </c>
      <c r="F10301" t="s">
        <v>232</v>
      </c>
      <c r="H10301">
        <v>0.1</v>
      </c>
      <c r="J10301">
        <v>0.09</v>
      </c>
      <c r="L10301">
        <v>0.01</v>
      </c>
      <c r="M10301" s="1">
        <v>35764</v>
      </c>
      <c r="N10301" s="1"/>
    </row>
    <row r="10302" spans="1:14" x14ac:dyDescent="0.3">
      <c r="A10302" t="s">
        <v>19044</v>
      </c>
      <c r="B10302" t="s">
        <v>9713</v>
      </c>
      <c r="C10302" t="s">
        <v>16</v>
      </c>
      <c r="D10302" t="s">
        <v>171</v>
      </c>
      <c r="E10302" t="s">
        <v>232</v>
      </c>
      <c r="F10302" t="s">
        <v>232</v>
      </c>
      <c r="H10302">
        <v>0.1</v>
      </c>
      <c r="J10302">
        <v>0.04</v>
      </c>
      <c r="K10302">
        <v>0.04</v>
      </c>
      <c r="L10302">
        <v>0.01</v>
      </c>
      <c r="M10302" s="1">
        <v>40862</v>
      </c>
      <c r="N10302" s="1"/>
    </row>
    <row r="10303" spans="1:14" x14ac:dyDescent="0.3">
      <c r="A10303" t="s">
        <v>19045</v>
      </c>
      <c r="B10303" t="s">
        <v>16977</v>
      </c>
      <c r="C10303" t="s">
        <v>843</v>
      </c>
      <c r="D10303" t="s">
        <v>171</v>
      </c>
      <c r="E10303" t="s">
        <v>1160</v>
      </c>
      <c r="F10303" t="s">
        <v>16978</v>
      </c>
      <c r="H10303">
        <v>0.1</v>
      </c>
      <c r="I10303">
        <v>0.02</v>
      </c>
      <c r="K10303">
        <v>0.05</v>
      </c>
      <c r="L10303">
        <v>0.02</v>
      </c>
      <c r="M10303" s="1">
        <v>40995</v>
      </c>
      <c r="N10303" s="1">
        <v>43428</v>
      </c>
    </row>
    <row r="10304" spans="1:14" x14ac:dyDescent="0.3">
      <c r="A10304" t="s">
        <v>19046</v>
      </c>
      <c r="B10304" t="s">
        <v>19047</v>
      </c>
      <c r="C10304" t="s">
        <v>129</v>
      </c>
      <c r="D10304" t="s">
        <v>171</v>
      </c>
      <c r="E10304" t="s">
        <v>232</v>
      </c>
      <c r="F10304" t="s">
        <v>6020</v>
      </c>
      <c r="H10304">
        <v>0.1</v>
      </c>
      <c r="J10304">
        <v>0.1</v>
      </c>
      <c r="M10304" s="1">
        <v>39793</v>
      </c>
      <c r="N10304" s="1"/>
    </row>
    <row r="10305" spans="1:14" x14ac:dyDescent="0.3">
      <c r="A10305" t="s">
        <v>19048</v>
      </c>
      <c r="B10305" t="s">
        <v>19049</v>
      </c>
      <c r="C10305" t="s">
        <v>179</v>
      </c>
      <c r="D10305" t="s">
        <v>171</v>
      </c>
      <c r="E10305" t="s">
        <v>1569</v>
      </c>
      <c r="F10305" t="s">
        <v>3703</v>
      </c>
      <c r="H10305">
        <v>0.1</v>
      </c>
      <c r="I10305">
        <v>0.09</v>
      </c>
      <c r="K10305">
        <v>0</v>
      </c>
      <c r="L10305">
        <v>0.01</v>
      </c>
      <c r="M10305" s="1">
        <v>39420</v>
      </c>
      <c r="N10305" s="1"/>
    </row>
    <row r="10306" spans="1:14" x14ac:dyDescent="0.3">
      <c r="A10306" t="s">
        <v>19050</v>
      </c>
      <c r="B10306" t="s">
        <v>19051</v>
      </c>
      <c r="C10306" t="s">
        <v>24</v>
      </c>
      <c r="D10306" t="s">
        <v>171</v>
      </c>
      <c r="E10306" t="s">
        <v>207</v>
      </c>
      <c r="F10306" t="s">
        <v>1929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1">
        <v>37313</v>
      </c>
      <c r="N10306" s="1"/>
    </row>
    <row r="10307" spans="1:14" x14ac:dyDescent="0.3">
      <c r="A10307" t="s">
        <v>19052</v>
      </c>
      <c r="B10307" t="s">
        <v>19053</v>
      </c>
      <c r="C10307" t="s">
        <v>160</v>
      </c>
      <c r="D10307" t="s">
        <v>171</v>
      </c>
      <c r="E10307" t="s">
        <v>19054</v>
      </c>
      <c r="F10307" t="s">
        <v>1219</v>
      </c>
      <c r="H10307">
        <v>0.1</v>
      </c>
      <c r="J10307">
        <v>0.09</v>
      </c>
      <c r="L10307">
        <v>0.01</v>
      </c>
      <c r="M10307" s="1">
        <v>35321</v>
      </c>
      <c r="N10307" s="1"/>
    </row>
    <row r="10308" spans="1:14" x14ac:dyDescent="0.3">
      <c r="A10308" t="s">
        <v>19055</v>
      </c>
      <c r="B10308" t="s">
        <v>19056</v>
      </c>
      <c r="C10308" t="s">
        <v>24</v>
      </c>
      <c r="D10308" t="s">
        <v>171</v>
      </c>
      <c r="E10308" t="s">
        <v>8892</v>
      </c>
      <c r="F10308" t="s">
        <v>4161</v>
      </c>
      <c r="H10308">
        <v>0.1</v>
      </c>
      <c r="I10308">
        <v>0.05</v>
      </c>
      <c r="K10308">
        <v>0.04</v>
      </c>
      <c r="L10308">
        <v>0.01</v>
      </c>
      <c r="M10308" s="1">
        <v>38293</v>
      </c>
      <c r="N10308" s="1"/>
    </row>
    <row r="10309" spans="1:14" x14ac:dyDescent="0.3">
      <c r="A10309" t="s">
        <v>19057</v>
      </c>
      <c r="B10309" t="s">
        <v>19058</v>
      </c>
      <c r="C10309" t="s">
        <v>329</v>
      </c>
      <c r="D10309" t="s">
        <v>171</v>
      </c>
      <c r="E10309" t="s">
        <v>1870</v>
      </c>
      <c r="F10309" t="s">
        <v>1467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1">
        <v>37777</v>
      </c>
      <c r="N10309" s="1"/>
    </row>
    <row r="10310" spans="1:14" x14ac:dyDescent="0.3">
      <c r="A10310" t="s">
        <v>3130</v>
      </c>
      <c r="B10310" t="s">
        <v>19059</v>
      </c>
      <c r="C10310" t="s">
        <v>1231</v>
      </c>
      <c r="D10310" t="s">
        <v>171</v>
      </c>
      <c r="E10310" t="s">
        <v>10724</v>
      </c>
      <c r="F10310" t="s">
        <v>7240</v>
      </c>
      <c r="H10310">
        <v>0.1</v>
      </c>
      <c r="J10310">
        <v>0.1</v>
      </c>
      <c r="L10310">
        <v>0</v>
      </c>
      <c r="M10310" s="1">
        <v>35328</v>
      </c>
      <c r="N10310" s="1"/>
    </row>
    <row r="10311" spans="1:14" x14ac:dyDescent="0.3">
      <c r="A10311" t="s">
        <v>19060</v>
      </c>
      <c r="B10311" t="s">
        <v>19061</v>
      </c>
      <c r="C10311" t="s">
        <v>21</v>
      </c>
      <c r="D10311" t="s">
        <v>171</v>
      </c>
      <c r="E10311" t="s">
        <v>137</v>
      </c>
      <c r="F10311" t="s">
        <v>232</v>
      </c>
      <c r="H10311">
        <v>0.1</v>
      </c>
      <c r="K10311">
        <v>0.08</v>
      </c>
      <c r="L10311">
        <v>0.01</v>
      </c>
      <c r="M10311" s="1">
        <v>42150</v>
      </c>
      <c r="N10311" s="1"/>
    </row>
    <row r="10312" spans="1:14" x14ac:dyDescent="0.3">
      <c r="A10312" t="s">
        <v>19062</v>
      </c>
      <c r="B10312" t="s">
        <v>8886</v>
      </c>
      <c r="C10312" t="s">
        <v>89</v>
      </c>
      <c r="D10312" t="s">
        <v>171</v>
      </c>
      <c r="E10312" t="s">
        <v>3411</v>
      </c>
      <c r="F10312" t="s">
        <v>3083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1">
        <v>42052</v>
      </c>
      <c r="N10312" s="1">
        <v>43424</v>
      </c>
    </row>
    <row r="10313" spans="1:14" x14ac:dyDescent="0.3">
      <c r="A10313" t="s">
        <v>19063</v>
      </c>
      <c r="B10313" t="s">
        <v>19064</v>
      </c>
      <c r="C10313" t="s">
        <v>1337</v>
      </c>
      <c r="D10313" t="s">
        <v>197</v>
      </c>
      <c r="E10313" t="s">
        <v>1696</v>
      </c>
      <c r="F10313" t="s">
        <v>5929</v>
      </c>
      <c r="H10313">
        <v>0.1</v>
      </c>
      <c r="I10313">
        <v>0.05</v>
      </c>
      <c r="K10313">
        <v>0.04</v>
      </c>
      <c r="L10313">
        <v>0.01</v>
      </c>
      <c r="M10313" s="1">
        <v>41583</v>
      </c>
      <c r="N10313" s="1">
        <v>43436</v>
      </c>
    </row>
    <row r="10314" spans="1:14" x14ac:dyDescent="0.3">
      <c r="A10314" t="s">
        <v>19065</v>
      </c>
      <c r="B10314" t="s">
        <v>12824</v>
      </c>
      <c r="C10314" t="s">
        <v>129</v>
      </c>
      <c r="D10314" t="s">
        <v>154</v>
      </c>
      <c r="E10314" t="s">
        <v>1762</v>
      </c>
      <c r="F10314" t="s">
        <v>1762</v>
      </c>
      <c r="H10314">
        <v>0.1</v>
      </c>
      <c r="J10314">
        <v>0.1</v>
      </c>
      <c r="M10314" s="1">
        <v>39282</v>
      </c>
      <c r="N10314" s="1"/>
    </row>
    <row r="10315" spans="1:14" x14ac:dyDescent="0.3">
      <c r="A10315" t="s">
        <v>19066</v>
      </c>
      <c r="B10315" t="s">
        <v>19067</v>
      </c>
      <c r="C10315" t="s">
        <v>619</v>
      </c>
      <c r="D10315" t="s">
        <v>171</v>
      </c>
      <c r="E10315" t="s">
        <v>2195</v>
      </c>
      <c r="F10315" t="s">
        <v>3383</v>
      </c>
      <c r="H10315">
        <v>0.1</v>
      </c>
      <c r="I10315">
        <v>0.08</v>
      </c>
      <c r="K10315">
        <v>0.02</v>
      </c>
      <c r="L10315">
        <v>0</v>
      </c>
      <c r="M10315" s="1">
        <v>37700</v>
      </c>
      <c r="N10315" s="1"/>
    </row>
    <row r="10316" spans="1:14" x14ac:dyDescent="0.3">
      <c r="A10316" t="s">
        <v>19068</v>
      </c>
      <c r="B10316" t="s">
        <v>19069</v>
      </c>
      <c r="C10316" t="s">
        <v>108</v>
      </c>
      <c r="D10316" t="s">
        <v>171</v>
      </c>
      <c r="E10316" t="s">
        <v>1120</v>
      </c>
      <c r="F10316" t="s">
        <v>3703</v>
      </c>
      <c r="G10316">
        <v>3.4</v>
      </c>
      <c r="H10316">
        <v>0.1</v>
      </c>
      <c r="I10316">
        <v>0.09</v>
      </c>
      <c r="L10316">
        <v>0.01</v>
      </c>
      <c r="M10316" s="1">
        <v>39911</v>
      </c>
      <c r="N10316" s="1"/>
    </row>
    <row r="10317" spans="1:14" x14ac:dyDescent="0.3">
      <c r="A10317" t="s">
        <v>19070</v>
      </c>
      <c r="B10317" t="s">
        <v>19071</v>
      </c>
      <c r="C10317" t="s">
        <v>129</v>
      </c>
      <c r="D10317" t="s">
        <v>171</v>
      </c>
      <c r="E10317" t="s">
        <v>6451</v>
      </c>
      <c r="F10317" t="s">
        <v>2947</v>
      </c>
      <c r="H10317">
        <v>0.1</v>
      </c>
      <c r="J10317">
        <v>0.1</v>
      </c>
      <c r="M10317" s="1">
        <v>39135</v>
      </c>
      <c r="N10317" s="1"/>
    </row>
    <row r="10318" spans="1:14" x14ac:dyDescent="0.3">
      <c r="A10318" t="s">
        <v>19072</v>
      </c>
      <c r="B10318" t="s">
        <v>19073</v>
      </c>
      <c r="C10318" t="s">
        <v>864</v>
      </c>
      <c r="D10318" t="s">
        <v>171</v>
      </c>
      <c r="E10318" t="s">
        <v>10724</v>
      </c>
      <c r="F10318" t="s">
        <v>7240</v>
      </c>
      <c r="G10318">
        <v>7.2</v>
      </c>
      <c r="H10318">
        <v>0.1</v>
      </c>
      <c r="J10318">
        <v>0.1</v>
      </c>
      <c r="L10318">
        <v>0</v>
      </c>
      <c r="M10318" s="1">
        <v>36433</v>
      </c>
      <c r="N10318" s="1"/>
    </row>
    <row r="10319" spans="1:14" x14ac:dyDescent="0.3">
      <c r="A10319" t="s">
        <v>19074</v>
      </c>
      <c r="B10319" t="s">
        <v>12996</v>
      </c>
      <c r="C10319" t="s">
        <v>160</v>
      </c>
      <c r="D10319" t="s">
        <v>171</v>
      </c>
      <c r="E10319" t="s">
        <v>232</v>
      </c>
      <c r="F10319" t="s">
        <v>748</v>
      </c>
      <c r="H10319">
        <v>0.1</v>
      </c>
      <c r="I10319">
        <v>0.06</v>
      </c>
      <c r="K10319">
        <v>0.04</v>
      </c>
      <c r="L10319">
        <v>0.01</v>
      </c>
      <c r="M10319" s="1">
        <v>35857</v>
      </c>
      <c r="N10319" s="1"/>
    </row>
    <row r="10320" spans="1:14" x14ac:dyDescent="0.3">
      <c r="A10320" t="s">
        <v>19075</v>
      </c>
      <c r="B10320" t="s">
        <v>18080</v>
      </c>
      <c r="C10320" t="s">
        <v>619</v>
      </c>
      <c r="D10320" t="s">
        <v>171</v>
      </c>
      <c r="E10320" t="s">
        <v>232</v>
      </c>
      <c r="F10320" t="s">
        <v>232</v>
      </c>
      <c r="H10320">
        <v>0.1</v>
      </c>
      <c r="I10320">
        <v>0.08</v>
      </c>
      <c r="K10320">
        <v>0.02</v>
      </c>
      <c r="L10320">
        <v>0</v>
      </c>
      <c r="M10320" s="1">
        <v>37663</v>
      </c>
      <c r="N10320" s="1"/>
    </row>
    <row r="10321" spans="1:14" x14ac:dyDescent="0.3">
      <c r="A10321" t="s">
        <v>19076</v>
      </c>
      <c r="B10321" t="s">
        <v>19077</v>
      </c>
      <c r="C10321" t="s">
        <v>129</v>
      </c>
      <c r="D10321" t="s">
        <v>171</v>
      </c>
      <c r="E10321" t="s">
        <v>1120</v>
      </c>
      <c r="F10321" t="s">
        <v>6020</v>
      </c>
      <c r="H10321">
        <v>0.1</v>
      </c>
      <c r="J10321">
        <v>0.1</v>
      </c>
      <c r="M10321" s="1">
        <v>40150</v>
      </c>
      <c r="N10321" s="1"/>
    </row>
    <row r="10322" spans="1:14" x14ac:dyDescent="0.3">
      <c r="A10322" t="s">
        <v>19078</v>
      </c>
      <c r="B10322" t="s">
        <v>19079</v>
      </c>
      <c r="C10322" t="s">
        <v>179</v>
      </c>
      <c r="D10322" t="s">
        <v>206</v>
      </c>
      <c r="E10322" t="s">
        <v>900</v>
      </c>
      <c r="F10322" t="s">
        <v>9761</v>
      </c>
      <c r="H10322">
        <v>0.1</v>
      </c>
      <c r="I10322">
        <v>0.05</v>
      </c>
      <c r="K10322">
        <v>0.04</v>
      </c>
      <c r="L10322">
        <v>0.01</v>
      </c>
      <c r="M10322" s="1">
        <v>40722</v>
      </c>
      <c r="N10322" s="1"/>
    </row>
    <row r="10323" spans="1:14" x14ac:dyDescent="0.3">
      <c r="A10323" t="s">
        <v>19080</v>
      </c>
      <c r="B10323" t="s">
        <v>19081</v>
      </c>
      <c r="C10323" t="s">
        <v>179</v>
      </c>
      <c r="D10323" t="s">
        <v>206</v>
      </c>
      <c r="E10323" t="s">
        <v>4781</v>
      </c>
      <c r="F10323" t="s">
        <v>7022</v>
      </c>
      <c r="H10323">
        <v>0.1</v>
      </c>
      <c r="I10323">
        <v>0.08</v>
      </c>
      <c r="K10323">
        <v>0.01</v>
      </c>
      <c r="L10323">
        <v>0.01</v>
      </c>
      <c r="M10323" s="1">
        <v>39797</v>
      </c>
      <c r="N10323" s="1"/>
    </row>
    <row r="10324" spans="1:14" x14ac:dyDescent="0.3">
      <c r="A10324" t="s">
        <v>19082</v>
      </c>
      <c r="B10324" t="s">
        <v>19083</v>
      </c>
      <c r="C10324" t="s">
        <v>129</v>
      </c>
      <c r="D10324" t="s">
        <v>154</v>
      </c>
      <c r="E10324" t="s">
        <v>5844</v>
      </c>
      <c r="F10324" t="s">
        <v>9527</v>
      </c>
      <c r="H10324">
        <v>0.1</v>
      </c>
      <c r="I10324">
        <v>7.0000000000000007E-2</v>
      </c>
      <c r="K10324">
        <v>0.02</v>
      </c>
      <c r="L10324">
        <v>0.01</v>
      </c>
      <c r="M10324" s="1">
        <v>40870</v>
      </c>
      <c r="N10324" s="1"/>
    </row>
    <row r="10325" spans="1:14" x14ac:dyDescent="0.3">
      <c r="A10325" t="s">
        <v>19084</v>
      </c>
      <c r="B10325" t="s">
        <v>11298</v>
      </c>
      <c r="C10325" t="s">
        <v>843</v>
      </c>
      <c r="D10325" t="s">
        <v>154</v>
      </c>
      <c r="E10325" t="s">
        <v>1696</v>
      </c>
      <c r="F10325" t="s">
        <v>1870</v>
      </c>
      <c r="H10325">
        <v>0.1</v>
      </c>
      <c r="J10325">
        <v>0.1</v>
      </c>
      <c r="M10325" s="1">
        <v>41578</v>
      </c>
      <c r="N10325" s="1">
        <v>43400</v>
      </c>
    </row>
    <row r="10326" spans="1:14" x14ac:dyDescent="0.3">
      <c r="A10326" t="s">
        <v>19085</v>
      </c>
      <c r="B10326" t="s">
        <v>10275</v>
      </c>
      <c r="C10326" t="s">
        <v>129</v>
      </c>
      <c r="D10326" t="s">
        <v>154</v>
      </c>
      <c r="E10326" t="s">
        <v>180</v>
      </c>
      <c r="F10326" t="s">
        <v>10276</v>
      </c>
      <c r="H10326">
        <v>0.1</v>
      </c>
      <c r="I10326">
        <v>0.09</v>
      </c>
      <c r="K10326">
        <v>0</v>
      </c>
      <c r="L10326">
        <v>0.01</v>
      </c>
      <c r="M10326" s="1">
        <v>40148</v>
      </c>
      <c r="N10326" s="1"/>
    </row>
    <row r="10327" spans="1:14" x14ac:dyDescent="0.3">
      <c r="A10327" t="s">
        <v>19086</v>
      </c>
      <c r="B10327" t="s">
        <v>19087</v>
      </c>
      <c r="C10327" t="s">
        <v>179</v>
      </c>
      <c r="D10327" t="s">
        <v>154</v>
      </c>
      <c r="E10327" t="s">
        <v>62</v>
      </c>
      <c r="F10327" t="s">
        <v>4315</v>
      </c>
      <c r="H10327">
        <v>0.1</v>
      </c>
      <c r="I10327">
        <v>0.1</v>
      </c>
      <c r="L10327">
        <v>0.01</v>
      </c>
      <c r="M10327" s="1">
        <v>39713</v>
      </c>
      <c r="N10327" s="1"/>
    </row>
    <row r="10328" spans="1:14" x14ac:dyDescent="0.3">
      <c r="A10328" t="s">
        <v>19088</v>
      </c>
      <c r="B10328" t="s">
        <v>19089</v>
      </c>
      <c r="C10328" t="s">
        <v>129</v>
      </c>
      <c r="D10328" t="s">
        <v>154</v>
      </c>
      <c r="E10328" t="s">
        <v>131</v>
      </c>
      <c r="F10328" t="s">
        <v>131</v>
      </c>
      <c r="H10328">
        <v>0.1</v>
      </c>
      <c r="I10328">
        <v>0.1</v>
      </c>
      <c r="L10328">
        <v>0.01</v>
      </c>
      <c r="M10328" s="1">
        <v>40456</v>
      </c>
      <c r="N10328" s="1"/>
    </row>
    <row r="10329" spans="1:14" x14ac:dyDescent="0.3">
      <c r="A10329" t="s">
        <v>19090</v>
      </c>
      <c r="B10329" t="s">
        <v>17949</v>
      </c>
      <c r="C10329" t="s">
        <v>129</v>
      </c>
      <c r="D10329" t="s">
        <v>154</v>
      </c>
      <c r="E10329" t="s">
        <v>455</v>
      </c>
      <c r="F10329" t="s">
        <v>13976</v>
      </c>
      <c r="H10329">
        <v>0.1</v>
      </c>
      <c r="I10329">
        <v>0.04</v>
      </c>
      <c r="K10329">
        <v>0.05</v>
      </c>
      <c r="L10329">
        <v>0.01</v>
      </c>
      <c r="M10329" s="1">
        <v>40435</v>
      </c>
      <c r="N10329" s="1"/>
    </row>
    <row r="10330" spans="1:14" x14ac:dyDescent="0.3">
      <c r="A10330" t="s">
        <v>19091</v>
      </c>
      <c r="B10330" t="s">
        <v>19092</v>
      </c>
      <c r="C10330" t="s">
        <v>179</v>
      </c>
      <c r="D10330" t="s">
        <v>104</v>
      </c>
      <c r="E10330" t="s">
        <v>305</v>
      </c>
      <c r="F10330" t="s">
        <v>305</v>
      </c>
      <c r="H10330">
        <v>0.1</v>
      </c>
      <c r="J10330">
        <v>0.1</v>
      </c>
      <c r="M10330" s="1">
        <v>40157</v>
      </c>
      <c r="N10330" s="1"/>
    </row>
    <row r="10331" spans="1:14" x14ac:dyDescent="0.3">
      <c r="A10331" t="s">
        <v>19093</v>
      </c>
      <c r="B10331" t="s">
        <v>19094</v>
      </c>
      <c r="C10331" t="s">
        <v>89</v>
      </c>
      <c r="D10331" t="s">
        <v>104</v>
      </c>
      <c r="E10331" t="s">
        <v>19095</v>
      </c>
      <c r="F10331" t="s">
        <v>19096</v>
      </c>
      <c r="H10331">
        <v>0.1</v>
      </c>
      <c r="I10331">
        <v>0.08</v>
      </c>
      <c r="L10331">
        <v>0.01</v>
      </c>
      <c r="M10331" s="1">
        <v>43035</v>
      </c>
      <c r="N10331" s="1">
        <v>43319</v>
      </c>
    </row>
    <row r="10332" spans="1:14" x14ac:dyDescent="0.3">
      <c r="A10332" t="s">
        <v>19097</v>
      </c>
      <c r="B10332" t="s">
        <v>19098</v>
      </c>
      <c r="C10332" t="s">
        <v>179</v>
      </c>
      <c r="D10332" t="s">
        <v>104</v>
      </c>
      <c r="E10332" t="s">
        <v>131</v>
      </c>
      <c r="F10332" t="s">
        <v>659</v>
      </c>
      <c r="H10332">
        <v>0.1</v>
      </c>
      <c r="I10332">
        <v>0.08</v>
      </c>
      <c r="K10332">
        <v>0.01</v>
      </c>
      <c r="L10332">
        <v>0.01</v>
      </c>
      <c r="M10332" s="1">
        <v>40211</v>
      </c>
      <c r="N10332" s="1"/>
    </row>
    <row r="10333" spans="1:14" x14ac:dyDescent="0.3">
      <c r="A10333" t="s">
        <v>19099</v>
      </c>
      <c r="B10333" t="s">
        <v>19100</v>
      </c>
      <c r="C10333" t="s">
        <v>108</v>
      </c>
      <c r="D10333" t="s">
        <v>104</v>
      </c>
      <c r="E10333" t="s">
        <v>1475</v>
      </c>
      <c r="F10333" t="s">
        <v>19101</v>
      </c>
      <c r="H10333">
        <v>0.1</v>
      </c>
      <c r="J10333">
        <v>0.1</v>
      </c>
      <c r="M10333" s="1">
        <v>40206</v>
      </c>
      <c r="N10333" s="1"/>
    </row>
    <row r="10334" spans="1:14" x14ac:dyDescent="0.3">
      <c r="A10334" t="s">
        <v>19102</v>
      </c>
      <c r="B10334" t="s">
        <v>19103</v>
      </c>
      <c r="C10334" t="s">
        <v>129</v>
      </c>
      <c r="D10334" t="s">
        <v>104</v>
      </c>
      <c r="E10334" t="s">
        <v>662</v>
      </c>
      <c r="F10334" t="s">
        <v>19104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1">
        <v>39203</v>
      </c>
      <c r="N10334" s="1"/>
    </row>
    <row r="10335" spans="1:14" x14ac:dyDescent="0.3">
      <c r="A10335" t="s">
        <v>19105</v>
      </c>
      <c r="B10335" t="s">
        <v>618</v>
      </c>
      <c r="C10335" t="s">
        <v>329</v>
      </c>
      <c r="D10335" t="s">
        <v>29</v>
      </c>
      <c r="E10335" t="s">
        <v>131</v>
      </c>
      <c r="F10335" t="s">
        <v>131</v>
      </c>
      <c r="H10335">
        <v>0.1</v>
      </c>
      <c r="I10335">
        <v>7.0000000000000007E-2</v>
      </c>
      <c r="K10335">
        <v>0.03</v>
      </c>
      <c r="L10335">
        <v>0</v>
      </c>
      <c r="M10335" s="1">
        <v>37738</v>
      </c>
      <c r="N10335" s="1"/>
    </row>
    <row r="10336" spans="1:14" x14ac:dyDescent="0.3">
      <c r="A10336" t="s">
        <v>19106</v>
      </c>
      <c r="B10336" t="s">
        <v>10911</v>
      </c>
      <c r="C10336" t="s">
        <v>24</v>
      </c>
      <c r="D10336" t="s">
        <v>197</v>
      </c>
      <c r="E10336" t="s">
        <v>1475</v>
      </c>
      <c r="F10336" t="s">
        <v>3981</v>
      </c>
      <c r="H10336">
        <v>0.1</v>
      </c>
      <c r="I10336">
        <v>0.05</v>
      </c>
      <c r="K10336">
        <v>0.04</v>
      </c>
      <c r="L10336">
        <v>0.01</v>
      </c>
      <c r="M10336" s="1">
        <v>40365</v>
      </c>
      <c r="N10336" s="1"/>
    </row>
    <row r="10337" spans="1:14" x14ac:dyDescent="0.3">
      <c r="A10337" t="s">
        <v>19107</v>
      </c>
      <c r="B10337" t="s">
        <v>19108</v>
      </c>
      <c r="C10337" t="s">
        <v>179</v>
      </c>
      <c r="D10337" t="s">
        <v>197</v>
      </c>
      <c r="E10337" t="s">
        <v>305</v>
      </c>
      <c r="F10337" t="s">
        <v>305</v>
      </c>
      <c r="H10337">
        <v>0.1</v>
      </c>
      <c r="I10337">
        <v>0.1</v>
      </c>
      <c r="L10337">
        <v>0.01</v>
      </c>
      <c r="M10337" s="1">
        <v>40120</v>
      </c>
      <c r="N10337" s="1"/>
    </row>
    <row r="10338" spans="1:14" x14ac:dyDescent="0.3">
      <c r="A10338" t="s">
        <v>19109</v>
      </c>
      <c r="B10338" t="s">
        <v>19110</v>
      </c>
      <c r="C10338" t="s">
        <v>129</v>
      </c>
      <c r="D10338" t="s">
        <v>29</v>
      </c>
      <c r="E10338" t="s">
        <v>180</v>
      </c>
      <c r="F10338" t="s">
        <v>19111</v>
      </c>
      <c r="H10338">
        <v>0.1</v>
      </c>
      <c r="I10338">
        <v>0.09</v>
      </c>
      <c r="L10338">
        <v>0.01</v>
      </c>
      <c r="M10338" s="1">
        <v>40316</v>
      </c>
      <c r="N10338" s="1"/>
    </row>
    <row r="10339" spans="1:14" x14ac:dyDescent="0.3">
      <c r="A10339" t="s">
        <v>19112</v>
      </c>
      <c r="B10339" t="s">
        <v>19113</v>
      </c>
      <c r="C10339" t="s">
        <v>24</v>
      </c>
      <c r="D10339" t="s">
        <v>29</v>
      </c>
      <c r="E10339" t="s">
        <v>19114</v>
      </c>
      <c r="F10339" t="s">
        <v>19115</v>
      </c>
      <c r="H10339">
        <v>0.1</v>
      </c>
      <c r="I10339">
        <v>0.05</v>
      </c>
      <c r="K10339">
        <v>0.04</v>
      </c>
      <c r="L10339">
        <v>0.01</v>
      </c>
      <c r="M10339" s="1">
        <v>38312</v>
      </c>
      <c r="N10339" s="1"/>
    </row>
    <row r="10340" spans="1:14" x14ac:dyDescent="0.3">
      <c r="A10340" t="s">
        <v>19116</v>
      </c>
      <c r="B10340" t="s">
        <v>19117</v>
      </c>
      <c r="C10340" t="s">
        <v>619</v>
      </c>
      <c r="D10340" t="s">
        <v>29</v>
      </c>
      <c r="E10340" t="s">
        <v>305</v>
      </c>
      <c r="F10340" t="s">
        <v>305</v>
      </c>
      <c r="H10340">
        <v>0.1</v>
      </c>
      <c r="I10340">
        <v>7.0000000000000007E-2</v>
      </c>
      <c r="K10340">
        <v>0.02</v>
      </c>
      <c r="L10340">
        <v>0</v>
      </c>
      <c r="M10340" s="1">
        <v>38027</v>
      </c>
      <c r="N10340" s="1"/>
    </row>
    <row r="10341" spans="1:14" x14ac:dyDescent="0.3">
      <c r="A10341" t="s">
        <v>19118</v>
      </c>
      <c r="B10341" t="s">
        <v>19119</v>
      </c>
      <c r="C10341" t="s">
        <v>619</v>
      </c>
      <c r="D10341" t="s">
        <v>29</v>
      </c>
      <c r="E10341" t="s">
        <v>131</v>
      </c>
      <c r="F10341" t="s">
        <v>900</v>
      </c>
      <c r="H10341">
        <v>0.1</v>
      </c>
      <c r="I10341">
        <v>7.0000000000000007E-2</v>
      </c>
      <c r="K10341">
        <v>0.02</v>
      </c>
      <c r="L10341">
        <v>0</v>
      </c>
      <c r="M10341" s="1">
        <v>38307</v>
      </c>
      <c r="N10341" s="1"/>
    </row>
    <row r="10342" spans="1:14" x14ac:dyDescent="0.3">
      <c r="A10342" t="s">
        <v>19120</v>
      </c>
      <c r="B10342" t="s">
        <v>19121</v>
      </c>
      <c r="C10342" t="s">
        <v>179</v>
      </c>
      <c r="D10342" t="s">
        <v>29</v>
      </c>
      <c r="E10342" t="s">
        <v>6229</v>
      </c>
      <c r="F10342" t="s">
        <v>659</v>
      </c>
      <c r="H10342">
        <v>0.1</v>
      </c>
      <c r="I10342">
        <v>0.09</v>
      </c>
      <c r="L10342">
        <v>0.01</v>
      </c>
      <c r="M10342" s="1">
        <v>40113</v>
      </c>
      <c r="N10342" s="1"/>
    </row>
    <row r="10343" spans="1:14" x14ac:dyDescent="0.3">
      <c r="A10343" t="s">
        <v>19122</v>
      </c>
      <c r="B10343" t="s">
        <v>16825</v>
      </c>
      <c r="C10343" t="s">
        <v>26</v>
      </c>
      <c r="D10343" t="s">
        <v>29</v>
      </c>
      <c r="E10343" t="s">
        <v>305</v>
      </c>
      <c r="F10343" t="s">
        <v>1435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1">
        <v>40939</v>
      </c>
      <c r="N10343" s="1"/>
    </row>
    <row r="10344" spans="1:14" x14ac:dyDescent="0.3">
      <c r="A10344" t="s">
        <v>19123</v>
      </c>
      <c r="B10344" t="s">
        <v>19124</v>
      </c>
      <c r="C10344" t="s">
        <v>160</v>
      </c>
      <c r="D10344" t="s">
        <v>29</v>
      </c>
      <c r="E10344" t="s">
        <v>30</v>
      </c>
      <c r="F10344" t="s">
        <v>10841</v>
      </c>
      <c r="H10344">
        <v>0.1</v>
      </c>
      <c r="I10344">
        <v>0.05</v>
      </c>
      <c r="K10344">
        <v>0.04</v>
      </c>
      <c r="L10344">
        <v>0.01</v>
      </c>
      <c r="M10344" s="1">
        <v>35338</v>
      </c>
      <c r="N10344" s="1"/>
    </row>
    <row r="10345" spans="1:14" x14ac:dyDescent="0.3">
      <c r="A10345" t="s">
        <v>19125</v>
      </c>
      <c r="B10345" t="s">
        <v>19126</v>
      </c>
      <c r="C10345" t="s">
        <v>619</v>
      </c>
      <c r="D10345" t="s">
        <v>104</v>
      </c>
      <c r="E10345" t="s">
        <v>232</v>
      </c>
      <c r="F10345" t="s">
        <v>19127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1">
        <v>37581</v>
      </c>
      <c r="N10345" s="1"/>
    </row>
    <row r="10346" spans="1:14" x14ac:dyDescent="0.3">
      <c r="A10346" t="s">
        <v>19128</v>
      </c>
      <c r="B10346" t="s">
        <v>17424</v>
      </c>
      <c r="C10346" t="s">
        <v>21</v>
      </c>
      <c r="D10346" t="s">
        <v>29</v>
      </c>
      <c r="E10346" t="s">
        <v>86</v>
      </c>
      <c r="F10346" t="s">
        <v>1607</v>
      </c>
      <c r="H10346">
        <v>0.1</v>
      </c>
      <c r="I10346">
        <v>0.08</v>
      </c>
      <c r="L10346">
        <v>0.02</v>
      </c>
      <c r="M10346" s="1">
        <v>42969</v>
      </c>
      <c r="N10346" s="1">
        <v>43285</v>
      </c>
    </row>
    <row r="10347" spans="1:14" x14ac:dyDescent="0.3">
      <c r="A10347" t="s">
        <v>19129</v>
      </c>
      <c r="B10347" t="s">
        <v>19130</v>
      </c>
      <c r="C10347" t="s">
        <v>129</v>
      </c>
      <c r="D10347" t="s">
        <v>29</v>
      </c>
      <c r="E10347" t="s">
        <v>766</v>
      </c>
      <c r="F10347" t="s">
        <v>476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1">
        <v>39062</v>
      </c>
      <c r="N10347" s="1"/>
    </row>
    <row r="10348" spans="1:14" x14ac:dyDescent="0.3">
      <c r="A10348" t="s">
        <v>19131</v>
      </c>
      <c r="B10348" t="s">
        <v>19132</v>
      </c>
      <c r="C10348" t="s">
        <v>619</v>
      </c>
      <c r="D10348" t="s">
        <v>29</v>
      </c>
      <c r="E10348" t="s">
        <v>10724</v>
      </c>
      <c r="F10348" t="s">
        <v>7240</v>
      </c>
      <c r="H10348">
        <v>0.1</v>
      </c>
      <c r="I10348">
        <v>0.08</v>
      </c>
      <c r="K10348">
        <v>0.02</v>
      </c>
      <c r="L10348">
        <v>0</v>
      </c>
      <c r="M10348" s="1">
        <v>38133</v>
      </c>
      <c r="N10348" s="1"/>
    </row>
    <row r="10349" spans="1:14" x14ac:dyDescent="0.3">
      <c r="A10349" t="s">
        <v>19133</v>
      </c>
      <c r="B10349" t="s">
        <v>10951</v>
      </c>
      <c r="C10349" t="s">
        <v>619</v>
      </c>
      <c r="D10349" t="s">
        <v>29</v>
      </c>
      <c r="E10349" t="s">
        <v>5988</v>
      </c>
      <c r="F10349" t="s">
        <v>7371</v>
      </c>
      <c r="H10349">
        <v>0.1</v>
      </c>
      <c r="I10349">
        <v>7.0000000000000007E-2</v>
      </c>
      <c r="K10349">
        <v>0.02</v>
      </c>
      <c r="L10349">
        <v>0</v>
      </c>
      <c r="M10349" s="1">
        <v>37551</v>
      </c>
      <c r="N10349" s="1"/>
    </row>
    <row r="10350" spans="1:14" x14ac:dyDescent="0.3">
      <c r="A10350" t="s">
        <v>19134</v>
      </c>
      <c r="B10350" t="s">
        <v>19135</v>
      </c>
      <c r="C10350" t="s">
        <v>26</v>
      </c>
      <c r="D10350" t="s">
        <v>29</v>
      </c>
      <c r="E10350" t="s">
        <v>19136</v>
      </c>
      <c r="F10350" t="s">
        <v>19137</v>
      </c>
      <c r="G10350">
        <v>4.5999999999999996</v>
      </c>
      <c r="H10350">
        <v>0.1</v>
      </c>
      <c r="I10350">
        <v>0.09</v>
      </c>
      <c r="L10350">
        <v>0.01</v>
      </c>
      <c r="M10350" s="1">
        <v>40064</v>
      </c>
      <c r="N10350" s="1"/>
    </row>
    <row r="10351" spans="1:14" x14ac:dyDescent="0.3">
      <c r="A10351" t="s">
        <v>19138</v>
      </c>
      <c r="B10351" t="s">
        <v>19139</v>
      </c>
      <c r="C10351" t="s">
        <v>1231</v>
      </c>
      <c r="D10351" t="s">
        <v>29</v>
      </c>
      <c r="E10351" t="s">
        <v>525</v>
      </c>
      <c r="F10351" t="s">
        <v>19140</v>
      </c>
      <c r="H10351">
        <v>0.1</v>
      </c>
      <c r="J10351">
        <v>0.1</v>
      </c>
      <c r="M10351" s="1">
        <v>35065</v>
      </c>
      <c r="N10351" s="1"/>
    </row>
    <row r="10352" spans="1:14" x14ac:dyDescent="0.3">
      <c r="A10352" t="s">
        <v>19141</v>
      </c>
      <c r="B10352" t="s">
        <v>19142</v>
      </c>
      <c r="C10352" t="s">
        <v>1231</v>
      </c>
      <c r="D10352" t="s">
        <v>29</v>
      </c>
      <c r="E10352" t="s">
        <v>1870</v>
      </c>
      <c r="F10352" t="s">
        <v>19143</v>
      </c>
      <c r="H10352">
        <v>0.1</v>
      </c>
      <c r="J10352">
        <v>0.1</v>
      </c>
      <c r="M10352" s="1">
        <v>35587</v>
      </c>
      <c r="N10352" s="1"/>
    </row>
    <row r="10353" spans="1:14" x14ac:dyDescent="0.3">
      <c r="A10353" t="s">
        <v>19144</v>
      </c>
      <c r="B10353" t="s">
        <v>19145</v>
      </c>
      <c r="C10353" t="s">
        <v>16</v>
      </c>
      <c r="D10353" t="s">
        <v>29</v>
      </c>
      <c r="E10353" t="s">
        <v>30</v>
      </c>
      <c r="F10353" t="s">
        <v>13360</v>
      </c>
      <c r="H10353">
        <v>0.1</v>
      </c>
      <c r="I10353">
        <v>0.09</v>
      </c>
      <c r="L10353">
        <v>0.01</v>
      </c>
      <c r="M10353" s="1">
        <v>39756</v>
      </c>
      <c r="N10353" s="1"/>
    </row>
    <row r="10354" spans="1:14" x14ac:dyDescent="0.3">
      <c r="A10354" t="s">
        <v>19146</v>
      </c>
      <c r="B10354" t="s">
        <v>19147</v>
      </c>
      <c r="C10354" t="s">
        <v>179</v>
      </c>
      <c r="D10354" t="s">
        <v>171</v>
      </c>
      <c r="E10354" t="s">
        <v>1696</v>
      </c>
      <c r="F10354" t="s">
        <v>2229</v>
      </c>
      <c r="H10354">
        <v>0.1</v>
      </c>
      <c r="J10354">
        <v>0.1</v>
      </c>
      <c r="M10354" s="1">
        <v>41123</v>
      </c>
      <c r="N10354" s="1">
        <v>43427</v>
      </c>
    </row>
    <row r="10355" spans="1:14" x14ac:dyDescent="0.3">
      <c r="A10355" t="s">
        <v>19148</v>
      </c>
      <c r="B10355" t="s">
        <v>14043</v>
      </c>
      <c r="C10355" t="s">
        <v>26</v>
      </c>
      <c r="D10355" t="s">
        <v>29</v>
      </c>
      <c r="E10355" t="s">
        <v>201</v>
      </c>
      <c r="F10355" t="s">
        <v>13444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1">
        <v>40561</v>
      </c>
      <c r="N10355" s="1"/>
    </row>
    <row r="10356" spans="1:14" x14ac:dyDescent="0.3">
      <c r="A10356" t="s">
        <v>19149</v>
      </c>
      <c r="B10356" t="s">
        <v>10173</v>
      </c>
      <c r="C10356" t="s">
        <v>89</v>
      </c>
      <c r="D10356" t="s">
        <v>197</v>
      </c>
      <c r="E10356" t="s">
        <v>10239</v>
      </c>
      <c r="F10356" t="s">
        <v>10174</v>
      </c>
      <c r="H10356">
        <v>0.1</v>
      </c>
      <c r="I10356">
        <v>0.05</v>
      </c>
      <c r="K10356">
        <v>0.04</v>
      </c>
      <c r="L10356">
        <v>0.01</v>
      </c>
      <c r="M10356" s="1">
        <v>42836</v>
      </c>
      <c r="N10356" s="1">
        <v>43251</v>
      </c>
    </row>
    <row r="10357" spans="1:14" x14ac:dyDescent="0.3">
      <c r="A10357" t="s">
        <v>19150</v>
      </c>
      <c r="B10357" t="s">
        <v>19151</v>
      </c>
      <c r="C10357" t="s">
        <v>329</v>
      </c>
      <c r="D10357" t="s">
        <v>29</v>
      </c>
      <c r="E10357" t="s">
        <v>5988</v>
      </c>
      <c r="F10357" t="s">
        <v>11071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1">
        <v>37513</v>
      </c>
      <c r="N10357" s="1"/>
    </row>
    <row r="10358" spans="1:14" x14ac:dyDescent="0.3">
      <c r="A10358" t="s">
        <v>19152</v>
      </c>
      <c r="B10358" t="s">
        <v>19153</v>
      </c>
      <c r="C10358" t="s">
        <v>129</v>
      </c>
      <c r="D10358" t="s">
        <v>29</v>
      </c>
      <c r="E10358" t="s">
        <v>180</v>
      </c>
      <c r="F10358" t="s">
        <v>249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1">
        <v>39610</v>
      </c>
      <c r="N10358" s="1"/>
    </row>
    <row r="10359" spans="1:14" x14ac:dyDescent="0.3">
      <c r="A10359" t="s">
        <v>19154</v>
      </c>
      <c r="B10359" t="s">
        <v>988</v>
      </c>
      <c r="C10359" t="s">
        <v>103</v>
      </c>
      <c r="D10359" t="s">
        <v>29</v>
      </c>
      <c r="E10359" t="s">
        <v>62</v>
      </c>
      <c r="F10359" t="s">
        <v>98</v>
      </c>
      <c r="H10359">
        <v>0.1</v>
      </c>
      <c r="K10359">
        <v>0.09</v>
      </c>
      <c r="L10359">
        <v>0.01</v>
      </c>
      <c r="M10359" s="1">
        <v>43424</v>
      </c>
      <c r="N10359" s="1">
        <v>43453</v>
      </c>
    </row>
    <row r="10360" spans="1:14" x14ac:dyDescent="0.3">
      <c r="A10360" t="s">
        <v>19155</v>
      </c>
      <c r="B10360" t="s">
        <v>19156</v>
      </c>
      <c r="C10360" t="s">
        <v>129</v>
      </c>
      <c r="D10360" t="s">
        <v>29</v>
      </c>
      <c r="E10360" t="s">
        <v>62</v>
      </c>
      <c r="F10360" t="s">
        <v>134</v>
      </c>
      <c r="H10360">
        <v>0.1</v>
      </c>
      <c r="I10360">
        <v>0.06</v>
      </c>
      <c r="K10360">
        <v>0.03</v>
      </c>
      <c r="L10360">
        <v>0.01</v>
      </c>
      <c r="M10360" s="1">
        <v>39167</v>
      </c>
      <c r="N10360" s="1"/>
    </row>
    <row r="10361" spans="1:14" x14ac:dyDescent="0.3">
      <c r="A10361" t="s">
        <v>19157</v>
      </c>
      <c r="B10361" t="s">
        <v>19158</v>
      </c>
      <c r="C10361" t="s">
        <v>26</v>
      </c>
      <c r="D10361" t="s">
        <v>29</v>
      </c>
      <c r="E10361" t="s">
        <v>268</v>
      </c>
      <c r="F10361" t="s">
        <v>5098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1">
        <v>39140</v>
      </c>
      <c r="N10361" s="1"/>
    </row>
    <row r="10362" spans="1:14" x14ac:dyDescent="0.3">
      <c r="A10362" t="s">
        <v>19159</v>
      </c>
      <c r="B10362" t="s">
        <v>19160</v>
      </c>
      <c r="C10362" t="s">
        <v>21</v>
      </c>
      <c r="D10362" t="s">
        <v>104</v>
      </c>
      <c r="E10362" t="s">
        <v>305</v>
      </c>
      <c r="F10362" t="s">
        <v>19161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1">
        <v>43347</v>
      </c>
      <c r="N10362" s="1">
        <v>43369</v>
      </c>
    </row>
    <row r="10363" spans="1:14" x14ac:dyDescent="0.3">
      <c r="A10363" t="s">
        <v>19162</v>
      </c>
      <c r="B10363" t="s">
        <v>19163</v>
      </c>
      <c r="C10363" t="s">
        <v>179</v>
      </c>
      <c r="D10363" t="s">
        <v>104</v>
      </c>
      <c r="E10363" t="s">
        <v>13123</v>
      </c>
      <c r="F10363" t="s">
        <v>13123</v>
      </c>
      <c r="H10363">
        <v>0.1</v>
      </c>
      <c r="I10363">
        <v>0.1</v>
      </c>
      <c r="L10363">
        <v>0.01</v>
      </c>
      <c r="M10363" s="1">
        <v>40084</v>
      </c>
      <c r="N10363" s="1"/>
    </row>
    <row r="10364" spans="1:14" x14ac:dyDescent="0.3">
      <c r="A10364" t="s">
        <v>19164</v>
      </c>
      <c r="B10364" t="s">
        <v>18596</v>
      </c>
      <c r="C10364" t="s">
        <v>21</v>
      </c>
      <c r="D10364" t="s">
        <v>104</v>
      </c>
      <c r="E10364" t="s">
        <v>18597</v>
      </c>
      <c r="F10364" t="s">
        <v>18598</v>
      </c>
      <c r="H10364">
        <v>0.1</v>
      </c>
      <c r="I10364">
        <v>0.08</v>
      </c>
      <c r="L10364">
        <v>0.02</v>
      </c>
      <c r="M10364" s="1">
        <v>43347</v>
      </c>
      <c r="N10364" s="1">
        <v>43319</v>
      </c>
    </row>
    <row r="10365" spans="1:14" x14ac:dyDescent="0.3">
      <c r="A10365" t="s">
        <v>19165</v>
      </c>
      <c r="B10365" t="s">
        <v>19166</v>
      </c>
      <c r="C10365" t="s">
        <v>179</v>
      </c>
      <c r="D10365" t="s">
        <v>104</v>
      </c>
      <c r="E10365" t="s">
        <v>305</v>
      </c>
      <c r="F10365" t="s">
        <v>305</v>
      </c>
      <c r="H10365">
        <v>0.1</v>
      </c>
      <c r="J10365">
        <v>0.1</v>
      </c>
      <c r="M10365" s="1">
        <v>39429</v>
      </c>
      <c r="N10365" s="1"/>
    </row>
    <row r="10366" spans="1:14" x14ac:dyDescent="0.3">
      <c r="A10366" t="s">
        <v>19167</v>
      </c>
      <c r="B10366" t="s">
        <v>19168</v>
      </c>
      <c r="C10366" t="s">
        <v>179</v>
      </c>
      <c r="D10366" t="s">
        <v>104</v>
      </c>
      <c r="E10366" t="s">
        <v>2309</v>
      </c>
      <c r="F10366" t="s">
        <v>19169</v>
      </c>
      <c r="H10366">
        <v>0.1</v>
      </c>
      <c r="I10366">
        <v>0.1</v>
      </c>
      <c r="K10366">
        <v>0</v>
      </c>
      <c r="L10366">
        <v>0.01</v>
      </c>
      <c r="M10366" s="1">
        <v>40330</v>
      </c>
      <c r="N10366" s="1"/>
    </row>
    <row r="10367" spans="1:14" x14ac:dyDescent="0.3">
      <c r="A10367" t="s">
        <v>19170</v>
      </c>
      <c r="B10367" t="s">
        <v>19171</v>
      </c>
      <c r="C10367" t="s">
        <v>129</v>
      </c>
      <c r="D10367" t="s">
        <v>206</v>
      </c>
      <c r="E10367" t="s">
        <v>180</v>
      </c>
      <c r="F10367" t="s">
        <v>19172</v>
      </c>
      <c r="H10367">
        <v>0.1</v>
      </c>
      <c r="I10367">
        <v>0.09</v>
      </c>
      <c r="L10367">
        <v>0.01</v>
      </c>
      <c r="M10367" s="1">
        <v>39686</v>
      </c>
      <c r="N10367" s="1"/>
    </row>
    <row r="10368" spans="1:14" x14ac:dyDescent="0.3">
      <c r="A10368" t="s">
        <v>19173</v>
      </c>
      <c r="B10368" t="s">
        <v>19174</v>
      </c>
      <c r="C10368" t="s">
        <v>179</v>
      </c>
      <c r="D10368" t="s">
        <v>206</v>
      </c>
      <c r="E10368" t="s">
        <v>2377</v>
      </c>
      <c r="F10368" t="s">
        <v>2377</v>
      </c>
      <c r="H10368">
        <v>0.1</v>
      </c>
      <c r="J10368">
        <v>0.1</v>
      </c>
      <c r="M10368" s="1">
        <v>39779</v>
      </c>
      <c r="N10368" s="1"/>
    </row>
    <row r="10369" spans="1:14" x14ac:dyDescent="0.3">
      <c r="A10369" t="s">
        <v>19175</v>
      </c>
      <c r="B10369" t="s">
        <v>15030</v>
      </c>
      <c r="C10369" t="s">
        <v>179</v>
      </c>
      <c r="D10369" t="s">
        <v>197</v>
      </c>
      <c r="E10369" t="s">
        <v>1475</v>
      </c>
      <c r="F10369" t="s">
        <v>1212</v>
      </c>
      <c r="H10369">
        <v>0.1</v>
      </c>
      <c r="I10369">
        <v>0.09</v>
      </c>
      <c r="K10369">
        <v>0</v>
      </c>
      <c r="L10369">
        <v>0.01</v>
      </c>
      <c r="M10369" s="1">
        <v>39014</v>
      </c>
      <c r="N10369" s="1"/>
    </row>
    <row r="10370" spans="1:14" x14ac:dyDescent="0.3">
      <c r="A10370" t="s">
        <v>19176</v>
      </c>
      <c r="B10370" t="s">
        <v>19177</v>
      </c>
      <c r="C10370" t="s">
        <v>21</v>
      </c>
      <c r="D10370" t="s">
        <v>104</v>
      </c>
      <c r="E10370" t="s">
        <v>1160</v>
      </c>
      <c r="F10370" t="s">
        <v>19178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1">
        <v>42836</v>
      </c>
      <c r="N10370" s="1">
        <v>43507</v>
      </c>
    </row>
    <row r="10371" spans="1:14" x14ac:dyDescent="0.3">
      <c r="A10371" t="s">
        <v>19179</v>
      </c>
      <c r="B10371" t="s">
        <v>19180</v>
      </c>
      <c r="C10371" t="s">
        <v>24</v>
      </c>
      <c r="D10371" t="s">
        <v>104</v>
      </c>
      <c r="E10371" t="s">
        <v>5988</v>
      </c>
      <c r="F10371" t="s">
        <v>19181</v>
      </c>
      <c r="H10371">
        <v>0.1</v>
      </c>
      <c r="I10371">
        <v>0.05</v>
      </c>
      <c r="K10371">
        <v>0.04</v>
      </c>
      <c r="L10371">
        <v>0.01</v>
      </c>
      <c r="M10371" s="1">
        <v>37405</v>
      </c>
      <c r="N10371" s="1"/>
    </row>
    <row r="10372" spans="1:14" x14ac:dyDescent="0.3">
      <c r="A10372" t="s">
        <v>19182</v>
      </c>
      <c r="B10372" t="s">
        <v>19183</v>
      </c>
      <c r="C10372" t="s">
        <v>108</v>
      </c>
      <c r="D10372" t="s">
        <v>104</v>
      </c>
      <c r="E10372" t="s">
        <v>305</v>
      </c>
      <c r="F10372" t="s">
        <v>919</v>
      </c>
      <c r="H10372">
        <v>0.1</v>
      </c>
      <c r="I10372">
        <v>0.09</v>
      </c>
      <c r="L10372">
        <v>0.01</v>
      </c>
      <c r="M10372" s="1">
        <v>39224</v>
      </c>
      <c r="N10372" s="1"/>
    </row>
    <row r="10373" spans="1:14" x14ac:dyDescent="0.3">
      <c r="A10373" t="s">
        <v>19184</v>
      </c>
      <c r="B10373" t="s">
        <v>3369</v>
      </c>
      <c r="C10373" t="s">
        <v>329</v>
      </c>
      <c r="D10373" t="s">
        <v>104</v>
      </c>
      <c r="E10373" t="s">
        <v>4257</v>
      </c>
      <c r="F10373" t="s">
        <v>7884</v>
      </c>
      <c r="H10373">
        <v>0.1</v>
      </c>
      <c r="I10373">
        <v>7.0000000000000007E-2</v>
      </c>
      <c r="K10373">
        <v>0.03</v>
      </c>
      <c r="L10373">
        <v>0</v>
      </c>
      <c r="M10373" s="1">
        <v>38322</v>
      </c>
      <c r="N10373" s="1"/>
    </row>
    <row r="10374" spans="1:14" x14ac:dyDescent="0.3">
      <c r="A10374" t="s">
        <v>19185</v>
      </c>
      <c r="B10374" t="s">
        <v>19186</v>
      </c>
      <c r="C10374" t="s">
        <v>129</v>
      </c>
      <c r="D10374" t="s">
        <v>104</v>
      </c>
      <c r="E10374" t="s">
        <v>1762</v>
      </c>
      <c r="F10374" t="s">
        <v>1762</v>
      </c>
      <c r="H10374">
        <v>0.1</v>
      </c>
      <c r="I10374">
        <v>0.06</v>
      </c>
      <c r="K10374">
        <v>0.03</v>
      </c>
      <c r="L10374">
        <v>0.01</v>
      </c>
      <c r="M10374" s="1">
        <v>39945</v>
      </c>
      <c r="N10374" s="1"/>
    </row>
    <row r="10375" spans="1:14" x14ac:dyDescent="0.3">
      <c r="A10375" t="s">
        <v>19187</v>
      </c>
      <c r="B10375" t="s">
        <v>19188</v>
      </c>
      <c r="C10375" t="s">
        <v>179</v>
      </c>
      <c r="D10375" t="s">
        <v>104</v>
      </c>
      <c r="E10375" t="s">
        <v>131</v>
      </c>
      <c r="F10375" t="s">
        <v>131</v>
      </c>
      <c r="H10375">
        <v>0.1</v>
      </c>
      <c r="I10375">
        <v>0.09</v>
      </c>
      <c r="L10375">
        <v>0.01</v>
      </c>
      <c r="M10375" s="1">
        <v>39987</v>
      </c>
      <c r="N10375" s="1"/>
    </row>
    <row r="10376" spans="1:14" x14ac:dyDescent="0.3">
      <c r="A10376" t="s">
        <v>19189</v>
      </c>
      <c r="B10376" t="s">
        <v>19190</v>
      </c>
      <c r="C10376" t="s">
        <v>160</v>
      </c>
      <c r="D10376" t="s">
        <v>104</v>
      </c>
      <c r="E10376" t="s">
        <v>2761</v>
      </c>
      <c r="F10376" t="s">
        <v>6005</v>
      </c>
      <c r="H10376">
        <v>0.1</v>
      </c>
      <c r="I10376">
        <v>0.06</v>
      </c>
      <c r="K10376">
        <v>0.04</v>
      </c>
      <c r="L10376">
        <v>0.01</v>
      </c>
      <c r="M10376" s="1">
        <v>37144</v>
      </c>
      <c r="N10376" s="1"/>
    </row>
    <row r="10377" spans="1:14" x14ac:dyDescent="0.3">
      <c r="A10377" t="s">
        <v>19191</v>
      </c>
      <c r="B10377" t="s">
        <v>19192</v>
      </c>
      <c r="C10377" t="s">
        <v>179</v>
      </c>
      <c r="D10377" t="s">
        <v>104</v>
      </c>
      <c r="E10377" t="s">
        <v>305</v>
      </c>
      <c r="F10377" t="s">
        <v>611</v>
      </c>
      <c r="H10377">
        <v>0.1</v>
      </c>
      <c r="J10377">
        <v>0.1</v>
      </c>
      <c r="M10377" s="1">
        <v>39065</v>
      </c>
      <c r="N10377" s="1"/>
    </row>
    <row r="10378" spans="1:14" x14ac:dyDescent="0.3">
      <c r="A10378" t="s">
        <v>19193</v>
      </c>
      <c r="B10378" t="s">
        <v>19194</v>
      </c>
      <c r="C10378" t="s">
        <v>864</v>
      </c>
      <c r="D10378" t="s">
        <v>206</v>
      </c>
      <c r="E10378" t="s">
        <v>226</v>
      </c>
      <c r="F10378" t="s">
        <v>3224</v>
      </c>
      <c r="H10378">
        <v>0.1</v>
      </c>
      <c r="J10378">
        <v>0.1</v>
      </c>
      <c r="L10378">
        <v>0</v>
      </c>
      <c r="M10378" s="1">
        <v>36790</v>
      </c>
      <c r="N10378" s="1"/>
    </row>
    <row r="10379" spans="1:14" x14ac:dyDescent="0.3">
      <c r="A10379" t="s">
        <v>19195</v>
      </c>
      <c r="B10379" t="s">
        <v>19196</v>
      </c>
      <c r="C10379" t="s">
        <v>24</v>
      </c>
      <c r="D10379" t="s">
        <v>206</v>
      </c>
      <c r="E10379" t="s">
        <v>12063</v>
      </c>
      <c r="F10379" t="s">
        <v>14479</v>
      </c>
      <c r="H10379">
        <v>0.1</v>
      </c>
      <c r="J10379">
        <v>0.1</v>
      </c>
      <c r="M10379" s="1">
        <v>39471</v>
      </c>
      <c r="N10379" s="1"/>
    </row>
    <row r="10380" spans="1:14" x14ac:dyDescent="0.3">
      <c r="A10380" t="s">
        <v>19197</v>
      </c>
      <c r="B10380" t="s">
        <v>9220</v>
      </c>
      <c r="C10380" t="s">
        <v>619</v>
      </c>
      <c r="D10380" t="s">
        <v>206</v>
      </c>
      <c r="E10380" t="s">
        <v>131</v>
      </c>
      <c r="F10380" t="s">
        <v>314</v>
      </c>
      <c r="H10380">
        <v>0.1</v>
      </c>
      <c r="I10380">
        <v>0.08</v>
      </c>
      <c r="K10380">
        <v>0.02</v>
      </c>
      <c r="L10380">
        <v>0</v>
      </c>
      <c r="M10380" s="1">
        <v>37957</v>
      </c>
      <c r="N10380" s="1"/>
    </row>
    <row r="10381" spans="1:14" x14ac:dyDescent="0.3">
      <c r="A10381" t="s">
        <v>19198</v>
      </c>
      <c r="B10381" t="s">
        <v>19199</v>
      </c>
      <c r="C10381" t="s">
        <v>108</v>
      </c>
      <c r="D10381" t="s">
        <v>206</v>
      </c>
      <c r="E10381" t="s">
        <v>12063</v>
      </c>
      <c r="F10381" t="s">
        <v>19200</v>
      </c>
      <c r="H10381">
        <v>0.1</v>
      </c>
      <c r="J10381">
        <v>0.1</v>
      </c>
      <c r="M10381" s="1">
        <v>40570</v>
      </c>
      <c r="N10381" s="1"/>
    </row>
    <row r="10382" spans="1:14" x14ac:dyDescent="0.3">
      <c r="A10382" t="s">
        <v>19201</v>
      </c>
      <c r="B10382" t="s">
        <v>19202</v>
      </c>
      <c r="C10382" t="s">
        <v>108</v>
      </c>
      <c r="D10382" t="s">
        <v>206</v>
      </c>
      <c r="E10382" t="s">
        <v>5723</v>
      </c>
      <c r="F10382" t="s">
        <v>14695</v>
      </c>
      <c r="H10382">
        <v>0.1</v>
      </c>
      <c r="I10382">
        <v>0.08</v>
      </c>
      <c r="L10382">
        <v>0.01</v>
      </c>
      <c r="M10382" s="1">
        <v>40953</v>
      </c>
      <c r="N10382" s="1"/>
    </row>
    <row r="10383" spans="1:14" x14ac:dyDescent="0.3">
      <c r="A10383" t="s">
        <v>19203</v>
      </c>
      <c r="B10383" t="s">
        <v>19204</v>
      </c>
      <c r="C10383" t="s">
        <v>103</v>
      </c>
      <c r="D10383" t="s">
        <v>104</v>
      </c>
      <c r="E10383" t="s">
        <v>455</v>
      </c>
      <c r="F10383" t="s">
        <v>19205</v>
      </c>
      <c r="H10383">
        <v>0.1</v>
      </c>
      <c r="I10383">
        <v>0.04</v>
      </c>
      <c r="K10383">
        <v>0.05</v>
      </c>
      <c r="L10383">
        <v>0.01</v>
      </c>
      <c r="M10383" s="1">
        <v>40548</v>
      </c>
      <c r="N10383" s="1"/>
    </row>
    <row r="10384" spans="1:14" x14ac:dyDescent="0.3">
      <c r="A10384" t="s">
        <v>19206</v>
      </c>
      <c r="B10384" t="s">
        <v>5055</v>
      </c>
      <c r="C10384" t="s">
        <v>129</v>
      </c>
      <c r="D10384" t="s">
        <v>104</v>
      </c>
      <c r="E10384" t="s">
        <v>455</v>
      </c>
      <c r="F10384" t="s">
        <v>5056</v>
      </c>
      <c r="H10384">
        <v>0.1</v>
      </c>
      <c r="I10384">
        <v>0.09</v>
      </c>
      <c r="L10384">
        <v>0.01</v>
      </c>
      <c r="M10384" s="1">
        <v>40043</v>
      </c>
      <c r="N10384" s="1"/>
    </row>
    <row r="10385" spans="1:14" x14ac:dyDescent="0.3">
      <c r="A10385" t="s">
        <v>19207</v>
      </c>
      <c r="B10385" t="s">
        <v>19208</v>
      </c>
      <c r="C10385" t="s">
        <v>843</v>
      </c>
      <c r="D10385" t="s">
        <v>104</v>
      </c>
      <c r="E10385" t="s">
        <v>1696</v>
      </c>
      <c r="F10385" t="s">
        <v>14695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1">
        <v>41793</v>
      </c>
      <c r="N10385" s="1">
        <v>43273</v>
      </c>
    </row>
    <row r="10386" spans="1:14" x14ac:dyDescent="0.3">
      <c r="A10386" t="s">
        <v>19209</v>
      </c>
      <c r="B10386" t="s">
        <v>19210</v>
      </c>
      <c r="C10386" t="s">
        <v>179</v>
      </c>
      <c r="D10386" t="s">
        <v>154</v>
      </c>
      <c r="E10386" t="s">
        <v>1144</v>
      </c>
      <c r="F10386" t="s">
        <v>1144</v>
      </c>
      <c r="H10386">
        <v>0.1</v>
      </c>
      <c r="I10386">
        <v>0.08</v>
      </c>
      <c r="K10386">
        <v>0.01</v>
      </c>
      <c r="L10386">
        <v>0.01</v>
      </c>
      <c r="M10386" s="1">
        <v>40477</v>
      </c>
      <c r="N10386" s="1"/>
    </row>
    <row r="10387" spans="1:14" x14ac:dyDescent="0.3">
      <c r="A10387" t="s">
        <v>19211</v>
      </c>
      <c r="B10387" t="s">
        <v>19212</v>
      </c>
      <c r="C10387" t="s">
        <v>843</v>
      </c>
      <c r="D10387" t="s">
        <v>154</v>
      </c>
      <c r="E10387" t="s">
        <v>131</v>
      </c>
      <c r="F10387" t="s">
        <v>2915</v>
      </c>
      <c r="H10387">
        <v>0.1</v>
      </c>
      <c r="I10387">
        <v>0.04</v>
      </c>
      <c r="K10387">
        <v>0.04</v>
      </c>
      <c r="L10387">
        <v>0.02</v>
      </c>
      <c r="M10387" s="1">
        <v>40953</v>
      </c>
      <c r="N10387" s="1"/>
    </row>
    <row r="10388" spans="1:14" x14ac:dyDescent="0.3">
      <c r="A10388" t="s">
        <v>19213</v>
      </c>
      <c r="B10388" t="s">
        <v>19214</v>
      </c>
      <c r="C10388" t="s">
        <v>129</v>
      </c>
      <c r="D10388" t="s">
        <v>154</v>
      </c>
      <c r="E10388" t="s">
        <v>30</v>
      </c>
      <c r="F10388" t="s">
        <v>30</v>
      </c>
      <c r="H10388">
        <v>0.1</v>
      </c>
      <c r="I10388">
        <v>0.09</v>
      </c>
      <c r="K10388">
        <v>0</v>
      </c>
      <c r="L10388">
        <v>0.01</v>
      </c>
      <c r="M10388" s="1">
        <v>39770</v>
      </c>
      <c r="N10388" s="1"/>
    </row>
    <row r="10389" spans="1:14" x14ac:dyDescent="0.3">
      <c r="A10389" t="s">
        <v>19215</v>
      </c>
      <c r="B10389" t="s">
        <v>19216</v>
      </c>
      <c r="C10389" t="s">
        <v>129</v>
      </c>
      <c r="D10389" t="s">
        <v>154</v>
      </c>
      <c r="E10389" t="s">
        <v>1160</v>
      </c>
      <c r="F10389" t="s">
        <v>19217</v>
      </c>
      <c r="H10389">
        <v>0.1</v>
      </c>
      <c r="I10389">
        <v>0.09</v>
      </c>
      <c r="K10389">
        <v>0</v>
      </c>
      <c r="L10389">
        <v>0.01</v>
      </c>
      <c r="M10389" s="1">
        <v>39959</v>
      </c>
      <c r="N10389" s="1"/>
    </row>
    <row r="10390" spans="1:14" x14ac:dyDescent="0.3">
      <c r="A10390" t="s">
        <v>19218</v>
      </c>
      <c r="B10390" t="s">
        <v>14141</v>
      </c>
      <c r="C10390" t="s">
        <v>26</v>
      </c>
      <c r="D10390" t="s">
        <v>154</v>
      </c>
      <c r="E10390" t="s">
        <v>455</v>
      </c>
      <c r="F10390" t="s">
        <v>12329</v>
      </c>
      <c r="H10390">
        <v>0.1</v>
      </c>
      <c r="I10390">
        <v>0.05</v>
      </c>
      <c r="K10390">
        <v>0.03</v>
      </c>
      <c r="L10390">
        <v>0.01</v>
      </c>
      <c r="M10390" s="1">
        <v>40645</v>
      </c>
      <c r="N10390" s="1"/>
    </row>
    <row r="10391" spans="1:14" x14ac:dyDescent="0.3">
      <c r="A10391" t="s">
        <v>19219</v>
      </c>
      <c r="B10391" t="s">
        <v>19220</v>
      </c>
      <c r="C10391" t="s">
        <v>1255</v>
      </c>
      <c r="D10391" t="s">
        <v>55</v>
      </c>
      <c r="E10391" t="s">
        <v>226</v>
      </c>
      <c r="F10391" t="s">
        <v>1232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1">
        <v>37480</v>
      </c>
      <c r="N10391" s="1"/>
    </row>
    <row r="10392" spans="1:14" x14ac:dyDescent="0.3">
      <c r="A10392" t="s">
        <v>19221</v>
      </c>
      <c r="B10392" t="s">
        <v>19222</v>
      </c>
      <c r="C10392" t="s">
        <v>179</v>
      </c>
      <c r="D10392" t="s">
        <v>206</v>
      </c>
      <c r="E10392" t="s">
        <v>3667</v>
      </c>
      <c r="F10392" t="s">
        <v>19223</v>
      </c>
      <c r="H10392">
        <v>0.1</v>
      </c>
      <c r="I10392">
        <v>0.09</v>
      </c>
      <c r="K10392">
        <v>0</v>
      </c>
      <c r="L10392">
        <v>0.01</v>
      </c>
      <c r="M10392" s="1">
        <v>39581</v>
      </c>
      <c r="N10392" s="1"/>
    </row>
    <row r="10393" spans="1:14" x14ac:dyDescent="0.3">
      <c r="A10393" t="s">
        <v>19224</v>
      </c>
      <c r="B10393" t="s">
        <v>15732</v>
      </c>
      <c r="C10393" t="s">
        <v>619</v>
      </c>
      <c r="D10393" t="s">
        <v>206</v>
      </c>
      <c r="E10393" t="s">
        <v>268</v>
      </c>
      <c r="F10393" t="s">
        <v>10579</v>
      </c>
      <c r="H10393">
        <v>0.1</v>
      </c>
      <c r="I10393">
        <v>7.0000000000000007E-2</v>
      </c>
      <c r="K10393">
        <v>0.03</v>
      </c>
      <c r="L10393">
        <v>0</v>
      </c>
      <c r="M10393" s="1">
        <v>38621</v>
      </c>
      <c r="N10393" s="1"/>
    </row>
    <row r="10394" spans="1:14" x14ac:dyDescent="0.3">
      <c r="A10394" t="s">
        <v>19225</v>
      </c>
      <c r="B10394" t="s">
        <v>18622</v>
      </c>
      <c r="C10394" t="s">
        <v>108</v>
      </c>
      <c r="D10394" t="s">
        <v>85</v>
      </c>
      <c r="E10394" t="s">
        <v>201</v>
      </c>
      <c r="F10394" t="s">
        <v>11391</v>
      </c>
      <c r="H10394">
        <v>0.1</v>
      </c>
      <c r="J10394">
        <v>0.1</v>
      </c>
      <c r="M10394" s="1">
        <v>40894</v>
      </c>
      <c r="N10394" s="1"/>
    </row>
    <row r="10395" spans="1:14" x14ac:dyDescent="0.3">
      <c r="A10395" t="s">
        <v>19226</v>
      </c>
      <c r="B10395" t="s">
        <v>19227</v>
      </c>
      <c r="C10395" t="s">
        <v>179</v>
      </c>
      <c r="D10395" t="s">
        <v>85</v>
      </c>
      <c r="E10395" t="s">
        <v>1475</v>
      </c>
      <c r="F10395" t="s">
        <v>19228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1">
        <v>40316</v>
      </c>
      <c r="N10395" s="1"/>
    </row>
    <row r="10396" spans="1:14" x14ac:dyDescent="0.3">
      <c r="A10396" t="s">
        <v>19229</v>
      </c>
      <c r="B10396" t="s">
        <v>19230</v>
      </c>
      <c r="C10396" t="s">
        <v>24</v>
      </c>
      <c r="D10396" t="s">
        <v>85</v>
      </c>
      <c r="E10396" t="s">
        <v>226</v>
      </c>
      <c r="F10396" t="s">
        <v>18148</v>
      </c>
      <c r="H10396">
        <v>0.1</v>
      </c>
      <c r="J10396">
        <v>0.1</v>
      </c>
      <c r="M10396" s="1">
        <v>39161</v>
      </c>
      <c r="N10396" s="1"/>
    </row>
    <row r="10397" spans="1:14" x14ac:dyDescent="0.3">
      <c r="A10397" t="s">
        <v>19231</v>
      </c>
      <c r="B10397" t="s">
        <v>19232</v>
      </c>
      <c r="C10397" t="s">
        <v>160</v>
      </c>
      <c r="D10397" t="s">
        <v>85</v>
      </c>
      <c r="E10397" t="s">
        <v>2761</v>
      </c>
      <c r="F10397" t="s">
        <v>1121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1">
        <v>36464</v>
      </c>
      <c r="N10397" s="1"/>
    </row>
    <row r="10398" spans="1:14" x14ac:dyDescent="0.3">
      <c r="A10398" t="s">
        <v>19233</v>
      </c>
      <c r="B10398" t="s">
        <v>19234</v>
      </c>
      <c r="C10398" t="s">
        <v>179</v>
      </c>
      <c r="D10398" t="s">
        <v>85</v>
      </c>
      <c r="E10398" t="s">
        <v>1569</v>
      </c>
      <c r="F10398" t="s">
        <v>9356</v>
      </c>
      <c r="H10398">
        <v>0.1</v>
      </c>
      <c r="J10398">
        <v>0.1</v>
      </c>
      <c r="M10398" s="1">
        <v>39770</v>
      </c>
      <c r="N10398" s="1"/>
    </row>
    <row r="10399" spans="1:14" x14ac:dyDescent="0.3">
      <c r="A10399" t="s">
        <v>19235</v>
      </c>
      <c r="B10399" t="s">
        <v>19236</v>
      </c>
      <c r="C10399" t="s">
        <v>1337</v>
      </c>
      <c r="D10399" t="s">
        <v>85</v>
      </c>
      <c r="E10399" t="s">
        <v>1569</v>
      </c>
      <c r="F10399" t="s">
        <v>1569</v>
      </c>
      <c r="H10399">
        <v>0.1</v>
      </c>
      <c r="J10399">
        <v>0.1</v>
      </c>
      <c r="M10399" s="1">
        <v>43620</v>
      </c>
      <c r="N10399" s="1">
        <v>43503</v>
      </c>
    </row>
    <row r="10400" spans="1:14" x14ac:dyDescent="0.3">
      <c r="A10400" t="s">
        <v>19237</v>
      </c>
      <c r="B10400" t="s">
        <v>19238</v>
      </c>
      <c r="C10400" t="s">
        <v>108</v>
      </c>
      <c r="D10400" t="s">
        <v>85</v>
      </c>
      <c r="E10400" t="s">
        <v>4712</v>
      </c>
      <c r="F10400" t="s">
        <v>11274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1">
        <v>40631</v>
      </c>
      <c r="N10400" s="1"/>
    </row>
    <row r="10401" spans="1:14" x14ac:dyDescent="0.3">
      <c r="A10401" t="s">
        <v>19239</v>
      </c>
      <c r="B10401" t="s">
        <v>19240</v>
      </c>
      <c r="C10401" t="s">
        <v>24</v>
      </c>
      <c r="D10401" t="s">
        <v>85</v>
      </c>
      <c r="E10401" t="s">
        <v>5593</v>
      </c>
      <c r="F10401" t="s">
        <v>6805</v>
      </c>
      <c r="G10401">
        <v>7</v>
      </c>
      <c r="H10401">
        <v>0.1</v>
      </c>
      <c r="J10401">
        <v>0.1</v>
      </c>
      <c r="M10401" s="1">
        <v>39119</v>
      </c>
      <c r="N10401" s="1"/>
    </row>
    <row r="10402" spans="1:14" x14ac:dyDescent="0.3">
      <c r="A10402" t="s">
        <v>19241</v>
      </c>
      <c r="B10402" t="s">
        <v>19242</v>
      </c>
      <c r="C10402" t="s">
        <v>908</v>
      </c>
      <c r="D10402" t="s">
        <v>85</v>
      </c>
      <c r="E10402" t="s">
        <v>455</v>
      </c>
      <c r="F10402" t="s">
        <v>8873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1">
        <v>36964</v>
      </c>
      <c r="N10402" s="1"/>
    </row>
    <row r="10403" spans="1:14" x14ac:dyDescent="0.3">
      <c r="A10403" t="s">
        <v>19243</v>
      </c>
      <c r="B10403" t="s">
        <v>19244</v>
      </c>
      <c r="C10403" t="s">
        <v>24</v>
      </c>
      <c r="D10403" t="s">
        <v>85</v>
      </c>
      <c r="E10403" t="s">
        <v>2761</v>
      </c>
      <c r="F10403" t="s">
        <v>1121</v>
      </c>
      <c r="H10403">
        <v>0.1</v>
      </c>
      <c r="I10403">
        <v>0.05</v>
      </c>
      <c r="K10403">
        <v>0.04</v>
      </c>
      <c r="L10403">
        <v>0.01</v>
      </c>
      <c r="M10403" s="1">
        <v>37340</v>
      </c>
      <c r="N10403" s="1"/>
    </row>
    <row r="10404" spans="1:14" x14ac:dyDescent="0.3">
      <c r="A10404" t="s">
        <v>19245</v>
      </c>
      <c r="B10404" t="s">
        <v>9155</v>
      </c>
      <c r="C10404" t="s">
        <v>16</v>
      </c>
      <c r="D10404" t="s">
        <v>85</v>
      </c>
      <c r="E10404" t="s">
        <v>1569</v>
      </c>
      <c r="F10404" t="s">
        <v>5872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1">
        <v>42528</v>
      </c>
      <c r="N10404" s="1"/>
    </row>
    <row r="10405" spans="1:14" x14ac:dyDescent="0.3">
      <c r="A10405" t="s">
        <v>19246</v>
      </c>
      <c r="B10405" t="s">
        <v>9138</v>
      </c>
      <c r="C10405" t="s">
        <v>89</v>
      </c>
      <c r="D10405" t="s">
        <v>85</v>
      </c>
      <c r="E10405" t="s">
        <v>3692</v>
      </c>
      <c r="F10405" t="s">
        <v>9139</v>
      </c>
      <c r="H10405">
        <v>0.1</v>
      </c>
      <c r="I10405">
        <v>0.06</v>
      </c>
      <c r="K10405">
        <v>0.03</v>
      </c>
      <c r="L10405">
        <v>0.01</v>
      </c>
      <c r="M10405" s="1">
        <v>42304</v>
      </c>
      <c r="N10405" s="1"/>
    </row>
    <row r="10406" spans="1:14" x14ac:dyDescent="0.3">
      <c r="A10406" t="s">
        <v>19247</v>
      </c>
      <c r="B10406" t="s">
        <v>19248</v>
      </c>
      <c r="C10406" t="s">
        <v>160</v>
      </c>
      <c r="D10406" t="s">
        <v>85</v>
      </c>
      <c r="E10406" t="s">
        <v>137</v>
      </c>
      <c r="F10406" t="s">
        <v>3240</v>
      </c>
      <c r="H10406">
        <v>0.1</v>
      </c>
      <c r="J10406">
        <v>0.09</v>
      </c>
      <c r="L10406">
        <v>0.01</v>
      </c>
      <c r="M10406" s="1">
        <v>34671</v>
      </c>
      <c r="N10406" s="1"/>
    </row>
    <row r="10407" spans="1:14" x14ac:dyDescent="0.3">
      <c r="A10407" t="s">
        <v>19249</v>
      </c>
      <c r="B10407" t="s">
        <v>19250</v>
      </c>
      <c r="C10407" t="s">
        <v>179</v>
      </c>
      <c r="D10407" t="s">
        <v>85</v>
      </c>
      <c r="E10407" t="s">
        <v>1569</v>
      </c>
      <c r="F10407" t="s">
        <v>4828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1">
        <v>39009</v>
      </c>
      <c r="N10407" s="1"/>
    </row>
    <row r="10408" spans="1:14" x14ac:dyDescent="0.3">
      <c r="A10408" t="s">
        <v>19251</v>
      </c>
      <c r="B10408" t="s">
        <v>19252</v>
      </c>
      <c r="C10408" t="s">
        <v>329</v>
      </c>
      <c r="D10408" t="s">
        <v>85</v>
      </c>
      <c r="E10408" t="s">
        <v>1569</v>
      </c>
      <c r="F10408" t="s">
        <v>13071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1">
        <v>38531</v>
      </c>
      <c r="N10408" s="1"/>
    </row>
    <row r="10409" spans="1:14" x14ac:dyDescent="0.3">
      <c r="A10409" t="s">
        <v>19253</v>
      </c>
      <c r="B10409" t="s">
        <v>19254</v>
      </c>
      <c r="C10409" t="s">
        <v>129</v>
      </c>
      <c r="D10409" t="s">
        <v>85</v>
      </c>
      <c r="E10409" t="s">
        <v>3051</v>
      </c>
      <c r="F10409" t="s">
        <v>14884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1">
        <v>39532</v>
      </c>
      <c r="N10409" s="1"/>
    </row>
    <row r="10410" spans="1:14" x14ac:dyDescent="0.3">
      <c r="A10410" t="s">
        <v>19255</v>
      </c>
      <c r="B10410" t="s">
        <v>19256</v>
      </c>
      <c r="C10410" t="s">
        <v>179</v>
      </c>
      <c r="D10410" t="s">
        <v>55</v>
      </c>
      <c r="E10410" t="s">
        <v>305</v>
      </c>
      <c r="F10410" t="s">
        <v>7153</v>
      </c>
      <c r="H10410">
        <v>0.1</v>
      </c>
      <c r="J10410">
        <v>0.1</v>
      </c>
      <c r="M10410" s="1">
        <v>38568</v>
      </c>
      <c r="N10410" s="1"/>
    </row>
    <row r="10411" spans="1:14" x14ac:dyDescent="0.3">
      <c r="A10411" t="s">
        <v>19257</v>
      </c>
      <c r="B10411" t="s">
        <v>19258</v>
      </c>
      <c r="C10411" t="s">
        <v>108</v>
      </c>
      <c r="D10411" t="s">
        <v>245</v>
      </c>
      <c r="E10411" t="s">
        <v>268</v>
      </c>
      <c r="F10411" t="s">
        <v>7371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1">
        <v>39308</v>
      </c>
      <c r="N10411" s="1"/>
    </row>
    <row r="10412" spans="1:14" x14ac:dyDescent="0.3">
      <c r="A10412" t="s">
        <v>19259</v>
      </c>
      <c r="B10412" t="s">
        <v>19260</v>
      </c>
      <c r="C10412" t="s">
        <v>179</v>
      </c>
      <c r="D10412" t="s">
        <v>245</v>
      </c>
      <c r="E10412" t="s">
        <v>226</v>
      </c>
      <c r="F10412" t="s">
        <v>10398</v>
      </c>
      <c r="H10412">
        <v>0.1</v>
      </c>
      <c r="J10412">
        <v>0.1</v>
      </c>
      <c r="M10412" s="1">
        <v>39737</v>
      </c>
      <c r="N10412" s="1"/>
    </row>
    <row r="10413" spans="1:14" x14ac:dyDescent="0.3">
      <c r="A10413" t="s">
        <v>19261</v>
      </c>
      <c r="B10413" t="s">
        <v>19262</v>
      </c>
      <c r="C10413" t="s">
        <v>108</v>
      </c>
      <c r="D10413" t="s">
        <v>245</v>
      </c>
      <c r="E10413" t="s">
        <v>1120</v>
      </c>
      <c r="F10413" t="s">
        <v>1696</v>
      </c>
      <c r="H10413">
        <v>0.1</v>
      </c>
      <c r="J10413">
        <v>0.1</v>
      </c>
      <c r="M10413" s="1">
        <v>40870</v>
      </c>
      <c r="N10413" s="1"/>
    </row>
    <row r="10414" spans="1:14" x14ac:dyDescent="0.3">
      <c r="A10414" t="s">
        <v>19263</v>
      </c>
      <c r="B10414" t="s">
        <v>16866</v>
      </c>
      <c r="C10414" t="s">
        <v>26</v>
      </c>
      <c r="D10414" t="s">
        <v>245</v>
      </c>
      <c r="E10414" t="s">
        <v>5723</v>
      </c>
      <c r="F10414" t="s">
        <v>7342</v>
      </c>
      <c r="G10414">
        <v>6.5</v>
      </c>
      <c r="H10414">
        <v>0.1</v>
      </c>
      <c r="I10414">
        <v>0.09</v>
      </c>
      <c r="L10414">
        <v>0.01</v>
      </c>
      <c r="M10414" s="1">
        <v>40708</v>
      </c>
      <c r="N10414" s="1"/>
    </row>
    <row r="10415" spans="1:14" x14ac:dyDescent="0.3">
      <c r="A10415" t="s">
        <v>19264</v>
      </c>
      <c r="B10415" t="s">
        <v>19265</v>
      </c>
      <c r="C10415" t="s">
        <v>103</v>
      </c>
      <c r="D10415" t="s">
        <v>245</v>
      </c>
      <c r="E10415" t="s">
        <v>455</v>
      </c>
      <c r="F10415" t="s">
        <v>6954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1">
        <v>40248</v>
      </c>
      <c r="N10415" s="1"/>
    </row>
    <row r="10416" spans="1:14" x14ac:dyDescent="0.3">
      <c r="A10416" t="s">
        <v>19266</v>
      </c>
      <c r="B10416" t="s">
        <v>19267</v>
      </c>
      <c r="C10416" t="s">
        <v>179</v>
      </c>
      <c r="D10416" t="s">
        <v>245</v>
      </c>
      <c r="E10416" t="s">
        <v>9186</v>
      </c>
      <c r="F10416" t="s">
        <v>9243</v>
      </c>
      <c r="H10416">
        <v>0.1</v>
      </c>
      <c r="I10416">
        <v>0.09</v>
      </c>
      <c r="L10416">
        <v>0.01</v>
      </c>
      <c r="M10416" s="1">
        <v>39196</v>
      </c>
      <c r="N10416" s="1"/>
    </row>
    <row r="10417" spans="1:14" x14ac:dyDescent="0.3">
      <c r="A10417" t="s">
        <v>19268</v>
      </c>
      <c r="B10417" t="s">
        <v>13041</v>
      </c>
      <c r="C10417" t="s">
        <v>619</v>
      </c>
      <c r="D10417" t="s">
        <v>85</v>
      </c>
      <c r="E10417" t="s">
        <v>13042</v>
      </c>
      <c r="F10417" t="s">
        <v>11563</v>
      </c>
      <c r="H10417">
        <v>0.1</v>
      </c>
      <c r="I10417">
        <v>0.08</v>
      </c>
      <c r="K10417">
        <v>0.02</v>
      </c>
      <c r="L10417">
        <v>0</v>
      </c>
      <c r="M10417" s="1">
        <v>38286</v>
      </c>
      <c r="N10417" s="1"/>
    </row>
    <row r="10418" spans="1:14" x14ac:dyDescent="0.3">
      <c r="A10418" t="s">
        <v>19269</v>
      </c>
      <c r="B10418" t="s">
        <v>17298</v>
      </c>
      <c r="C10418" t="s">
        <v>24</v>
      </c>
      <c r="D10418" t="s">
        <v>197</v>
      </c>
      <c r="E10418" t="s">
        <v>707</v>
      </c>
      <c r="F10418" t="s">
        <v>1006</v>
      </c>
      <c r="H10418">
        <v>0.1</v>
      </c>
      <c r="I10418">
        <v>0.05</v>
      </c>
      <c r="K10418">
        <v>0.04</v>
      </c>
      <c r="L10418">
        <v>0.01</v>
      </c>
      <c r="M10418" s="1">
        <v>38922</v>
      </c>
      <c r="N10418" s="1"/>
    </row>
    <row r="10419" spans="1:14" x14ac:dyDescent="0.3">
      <c r="A10419" t="s">
        <v>19270</v>
      </c>
      <c r="B10419" t="s">
        <v>19271</v>
      </c>
      <c r="C10419" t="s">
        <v>179</v>
      </c>
      <c r="D10419" t="s">
        <v>104</v>
      </c>
      <c r="E10419" t="s">
        <v>305</v>
      </c>
      <c r="F10419" t="s">
        <v>305</v>
      </c>
      <c r="H10419">
        <v>0.1</v>
      </c>
      <c r="J10419">
        <v>0.1</v>
      </c>
      <c r="M10419" s="1">
        <v>39275</v>
      </c>
      <c r="N10419" s="1"/>
    </row>
    <row r="10420" spans="1:14" x14ac:dyDescent="0.3">
      <c r="A10420" t="s">
        <v>19272</v>
      </c>
      <c r="B10420" t="s">
        <v>17342</v>
      </c>
      <c r="C10420" t="s">
        <v>179</v>
      </c>
      <c r="D10420" t="s">
        <v>104</v>
      </c>
      <c r="E10420" t="s">
        <v>62</v>
      </c>
      <c r="F10420" t="s">
        <v>946</v>
      </c>
      <c r="H10420">
        <v>0.1</v>
      </c>
      <c r="I10420">
        <v>0.08</v>
      </c>
      <c r="K10420">
        <v>0.02</v>
      </c>
      <c r="L10420">
        <v>0.01</v>
      </c>
      <c r="M10420" s="1">
        <v>40113</v>
      </c>
      <c r="N10420" s="1"/>
    </row>
    <row r="10421" spans="1:14" x14ac:dyDescent="0.3">
      <c r="A10421" t="s">
        <v>19273</v>
      </c>
      <c r="B10421" t="s">
        <v>13676</v>
      </c>
      <c r="C10421" t="s">
        <v>129</v>
      </c>
      <c r="D10421" t="s">
        <v>197</v>
      </c>
      <c r="E10421" t="s">
        <v>131</v>
      </c>
      <c r="F10421" t="s">
        <v>13677</v>
      </c>
      <c r="H10421">
        <v>0.1</v>
      </c>
      <c r="K10421">
        <v>0.1</v>
      </c>
      <c r="L10421">
        <v>0.01</v>
      </c>
      <c r="M10421" s="1">
        <v>41478</v>
      </c>
      <c r="N10421" s="1">
        <v>43176</v>
      </c>
    </row>
    <row r="10422" spans="1:14" x14ac:dyDescent="0.3">
      <c r="A10422" t="s">
        <v>19274</v>
      </c>
      <c r="B10422" t="s">
        <v>19275</v>
      </c>
      <c r="C10422" t="s">
        <v>24</v>
      </c>
      <c r="D10422" t="s">
        <v>197</v>
      </c>
      <c r="E10422" t="s">
        <v>370</v>
      </c>
      <c r="F10422" t="s">
        <v>2343</v>
      </c>
      <c r="H10422">
        <v>0.1</v>
      </c>
      <c r="I10422">
        <v>0.05</v>
      </c>
      <c r="K10422">
        <v>0.04</v>
      </c>
      <c r="L10422">
        <v>0.01</v>
      </c>
      <c r="M10422" s="1">
        <v>38636</v>
      </c>
      <c r="N10422" s="1"/>
    </row>
    <row r="10423" spans="1:14" x14ac:dyDescent="0.3">
      <c r="A10423" t="s">
        <v>19276</v>
      </c>
      <c r="B10423" t="s">
        <v>15594</v>
      </c>
      <c r="C10423" t="s">
        <v>908</v>
      </c>
      <c r="D10423" t="s">
        <v>197</v>
      </c>
      <c r="E10423" t="s">
        <v>131</v>
      </c>
      <c r="F10423" t="s">
        <v>573</v>
      </c>
      <c r="H10423">
        <v>0.1</v>
      </c>
      <c r="I10423">
        <v>0.08</v>
      </c>
      <c r="K10423">
        <v>0.02</v>
      </c>
      <c r="L10423">
        <v>0</v>
      </c>
      <c r="M10423" s="1">
        <v>36880</v>
      </c>
      <c r="N10423" s="1"/>
    </row>
    <row r="10424" spans="1:14" x14ac:dyDescent="0.3">
      <c r="A10424" t="s">
        <v>19277</v>
      </c>
      <c r="B10424" t="s">
        <v>17920</v>
      </c>
      <c r="C10424" t="s">
        <v>26</v>
      </c>
      <c r="D10424" t="s">
        <v>197</v>
      </c>
      <c r="E10424" t="s">
        <v>1696</v>
      </c>
      <c r="F10424" t="s">
        <v>3981</v>
      </c>
      <c r="H10424">
        <v>0.1</v>
      </c>
      <c r="I10424">
        <v>0.05</v>
      </c>
      <c r="K10424">
        <v>0.04</v>
      </c>
      <c r="L10424">
        <v>0.01</v>
      </c>
      <c r="M10424" s="1">
        <v>41926</v>
      </c>
      <c r="N10424" s="1">
        <v>43420</v>
      </c>
    </row>
    <row r="10425" spans="1:14" x14ac:dyDescent="0.3">
      <c r="A10425" t="s">
        <v>19278</v>
      </c>
      <c r="B10425" t="s">
        <v>11837</v>
      </c>
      <c r="C10425" t="s">
        <v>619</v>
      </c>
      <c r="D10425" t="s">
        <v>197</v>
      </c>
      <c r="E10425" t="s">
        <v>525</v>
      </c>
      <c r="F10425" t="s">
        <v>2143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1">
        <v>37662</v>
      </c>
      <c r="N10425" s="1"/>
    </row>
    <row r="10426" spans="1:14" x14ac:dyDescent="0.3">
      <c r="A10426" t="s">
        <v>19279</v>
      </c>
      <c r="B10426" t="s">
        <v>19280</v>
      </c>
      <c r="C10426" t="s">
        <v>108</v>
      </c>
      <c r="D10426" t="s">
        <v>13470</v>
      </c>
      <c r="E10426" t="s">
        <v>15975</v>
      </c>
      <c r="F10426" t="s">
        <v>5593</v>
      </c>
      <c r="H10426">
        <v>0.09</v>
      </c>
      <c r="J10426">
        <v>0.09</v>
      </c>
      <c r="M10426" s="1">
        <v>41053</v>
      </c>
      <c r="N10426" s="1">
        <v>43433</v>
      </c>
    </row>
    <row r="10427" spans="1:14" x14ac:dyDescent="0.3">
      <c r="A10427" t="s">
        <v>19281</v>
      </c>
      <c r="B10427" t="s">
        <v>13884</v>
      </c>
      <c r="C10427" t="s">
        <v>619</v>
      </c>
      <c r="D10427" t="s">
        <v>154</v>
      </c>
      <c r="E10427" t="s">
        <v>268</v>
      </c>
      <c r="F10427" t="s">
        <v>2282</v>
      </c>
      <c r="H10427">
        <v>0.09</v>
      </c>
      <c r="I10427">
        <v>7.0000000000000007E-2</v>
      </c>
      <c r="K10427">
        <v>0.02</v>
      </c>
      <c r="L10427">
        <v>0</v>
      </c>
      <c r="M10427" s="1">
        <v>38070</v>
      </c>
      <c r="N10427" s="1"/>
    </row>
    <row r="10428" spans="1:14" x14ac:dyDescent="0.3">
      <c r="A10428" t="s">
        <v>19282</v>
      </c>
      <c r="B10428" t="s">
        <v>12077</v>
      </c>
      <c r="C10428" t="s">
        <v>89</v>
      </c>
      <c r="D10428" t="s">
        <v>17</v>
      </c>
      <c r="E10428" t="s">
        <v>12078</v>
      </c>
      <c r="F10428" t="s">
        <v>3052</v>
      </c>
      <c r="G10428">
        <v>7</v>
      </c>
      <c r="H10428">
        <v>0.09</v>
      </c>
      <c r="I10428">
        <v>0.08</v>
      </c>
      <c r="L10428">
        <v>0.01</v>
      </c>
      <c r="M10428" s="1">
        <v>43179</v>
      </c>
      <c r="N10428" s="1">
        <v>43189</v>
      </c>
    </row>
    <row r="10429" spans="1:14" x14ac:dyDescent="0.3">
      <c r="A10429" t="s">
        <v>19283</v>
      </c>
      <c r="B10429" t="s">
        <v>19284</v>
      </c>
      <c r="C10429" t="s">
        <v>1255</v>
      </c>
      <c r="D10429" t="s">
        <v>17</v>
      </c>
      <c r="E10429" t="s">
        <v>3051</v>
      </c>
      <c r="F10429" t="s">
        <v>3256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1">
        <v>37529</v>
      </c>
      <c r="N10429" s="1"/>
    </row>
    <row r="10430" spans="1:14" x14ac:dyDescent="0.3">
      <c r="A10430" t="s">
        <v>19285</v>
      </c>
      <c r="B10430" t="s">
        <v>19286</v>
      </c>
      <c r="C10430" t="s">
        <v>108</v>
      </c>
      <c r="D10430" t="s">
        <v>17</v>
      </c>
      <c r="E10430" t="s">
        <v>232</v>
      </c>
      <c r="F10430" t="s">
        <v>5183</v>
      </c>
      <c r="H10430">
        <v>0.09</v>
      </c>
      <c r="I10430">
        <v>0.08</v>
      </c>
      <c r="K10430">
        <v>0</v>
      </c>
      <c r="L10430">
        <v>0.01</v>
      </c>
      <c r="M10430" s="1">
        <v>38798</v>
      </c>
      <c r="N10430" s="1"/>
    </row>
    <row r="10431" spans="1:14" x14ac:dyDescent="0.3">
      <c r="A10431" t="s">
        <v>19287</v>
      </c>
      <c r="B10431" t="s">
        <v>19288</v>
      </c>
      <c r="C10431" t="s">
        <v>24</v>
      </c>
      <c r="D10431" t="s">
        <v>17</v>
      </c>
      <c r="E10431" t="s">
        <v>3818</v>
      </c>
      <c r="F10431" t="s">
        <v>19289</v>
      </c>
      <c r="H10431">
        <v>0.09</v>
      </c>
      <c r="J10431">
        <v>0.09</v>
      </c>
      <c r="M10431" s="1">
        <v>39149</v>
      </c>
      <c r="N10431" s="1"/>
    </row>
    <row r="10432" spans="1:14" x14ac:dyDescent="0.3">
      <c r="A10432" t="s">
        <v>19290</v>
      </c>
      <c r="B10432" t="s">
        <v>9107</v>
      </c>
      <c r="C10432" t="s">
        <v>619</v>
      </c>
      <c r="D10432" t="s">
        <v>154</v>
      </c>
      <c r="E10432" t="s">
        <v>1508</v>
      </c>
      <c r="F10432" t="s">
        <v>1509</v>
      </c>
      <c r="H10432">
        <v>0.09</v>
      </c>
      <c r="I10432">
        <v>7.0000000000000007E-2</v>
      </c>
      <c r="K10432">
        <v>0.02</v>
      </c>
      <c r="L10432">
        <v>0</v>
      </c>
      <c r="M10432" s="1">
        <v>38659</v>
      </c>
      <c r="N10432" s="1"/>
    </row>
    <row r="10433" spans="1:14" x14ac:dyDescent="0.3">
      <c r="A10433" t="s">
        <v>3130</v>
      </c>
      <c r="B10433" t="s">
        <v>19291</v>
      </c>
      <c r="C10433" t="s">
        <v>179</v>
      </c>
      <c r="D10433" t="s">
        <v>154</v>
      </c>
      <c r="E10433" t="s">
        <v>13123</v>
      </c>
      <c r="F10433" t="s">
        <v>19292</v>
      </c>
      <c r="H10433">
        <v>0.09</v>
      </c>
      <c r="I10433">
        <v>0.09</v>
      </c>
      <c r="L10433">
        <v>0.01</v>
      </c>
      <c r="M10433" s="1">
        <v>40174</v>
      </c>
      <c r="N10433" s="1"/>
    </row>
    <row r="10434" spans="1:14" x14ac:dyDescent="0.3">
      <c r="A10434" t="s">
        <v>19293</v>
      </c>
      <c r="B10434" t="s">
        <v>19294</v>
      </c>
      <c r="C10434" t="s">
        <v>108</v>
      </c>
      <c r="D10434" t="s">
        <v>17</v>
      </c>
      <c r="E10434" t="s">
        <v>15975</v>
      </c>
      <c r="F10434" t="s">
        <v>900</v>
      </c>
      <c r="H10434">
        <v>0.09</v>
      </c>
      <c r="J10434">
        <v>0.09</v>
      </c>
      <c r="M10434" s="1">
        <v>42075</v>
      </c>
      <c r="N10434" s="1"/>
    </row>
    <row r="10435" spans="1:14" x14ac:dyDescent="0.3">
      <c r="A10435" t="s">
        <v>19295</v>
      </c>
      <c r="B10435" t="s">
        <v>19296</v>
      </c>
      <c r="C10435" t="s">
        <v>16</v>
      </c>
      <c r="D10435" t="s">
        <v>17</v>
      </c>
      <c r="E10435" t="s">
        <v>232</v>
      </c>
      <c r="F10435" t="s">
        <v>900</v>
      </c>
      <c r="H10435">
        <v>0.09</v>
      </c>
      <c r="J10435">
        <v>0.09</v>
      </c>
      <c r="M10435" s="1">
        <v>42208</v>
      </c>
      <c r="N10435" s="1"/>
    </row>
    <row r="10436" spans="1:14" x14ac:dyDescent="0.3">
      <c r="A10436" t="s">
        <v>19297</v>
      </c>
      <c r="B10436" t="s">
        <v>13594</v>
      </c>
      <c r="C10436" t="s">
        <v>1255</v>
      </c>
      <c r="D10436" t="s">
        <v>17</v>
      </c>
      <c r="E10436" t="s">
        <v>30</v>
      </c>
      <c r="F10436" t="s">
        <v>1304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1">
        <v>38637</v>
      </c>
      <c r="N10436" s="1"/>
    </row>
    <row r="10437" spans="1:14" x14ac:dyDescent="0.3">
      <c r="A10437" t="s">
        <v>19298</v>
      </c>
      <c r="B10437" t="s">
        <v>7546</v>
      </c>
      <c r="C10437" t="s">
        <v>329</v>
      </c>
      <c r="D10437" t="s">
        <v>17</v>
      </c>
      <c r="E10437" t="s">
        <v>455</v>
      </c>
      <c r="F10437" t="s">
        <v>8593</v>
      </c>
      <c r="H10437">
        <v>0.09</v>
      </c>
      <c r="I10437">
        <v>0.06</v>
      </c>
      <c r="K10437">
        <v>0.02</v>
      </c>
      <c r="L10437">
        <v>0</v>
      </c>
      <c r="M10437" s="1">
        <v>37874</v>
      </c>
      <c r="N10437" s="1"/>
    </row>
    <row r="10438" spans="1:14" x14ac:dyDescent="0.3">
      <c r="A10438" t="s">
        <v>19299</v>
      </c>
      <c r="B10438" t="s">
        <v>19300</v>
      </c>
      <c r="C10438" t="s">
        <v>129</v>
      </c>
      <c r="D10438" t="s">
        <v>17</v>
      </c>
      <c r="E10438" t="s">
        <v>8945</v>
      </c>
      <c r="F10438" t="s">
        <v>5796</v>
      </c>
      <c r="H10438">
        <v>0.09</v>
      </c>
      <c r="I10438">
        <v>0.08</v>
      </c>
      <c r="K10438">
        <v>0</v>
      </c>
      <c r="L10438">
        <v>0.01</v>
      </c>
      <c r="M10438" s="1">
        <v>39490</v>
      </c>
      <c r="N10438" s="1"/>
    </row>
    <row r="10439" spans="1:14" x14ac:dyDescent="0.3">
      <c r="A10439" t="s">
        <v>19301</v>
      </c>
      <c r="B10439" t="s">
        <v>19302</v>
      </c>
      <c r="C10439" t="s">
        <v>21</v>
      </c>
      <c r="D10439" t="s">
        <v>17</v>
      </c>
      <c r="E10439" t="s">
        <v>201</v>
      </c>
      <c r="F10439" t="s">
        <v>816</v>
      </c>
      <c r="H10439">
        <v>0.09</v>
      </c>
      <c r="K10439">
        <v>7.0000000000000007E-2</v>
      </c>
      <c r="L10439">
        <v>0.01</v>
      </c>
      <c r="M10439" s="1">
        <v>41982</v>
      </c>
      <c r="N10439" s="1">
        <v>43311</v>
      </c>
    </row>
    <row r="10440" spans="1:14" x14ac:dyDescent="0.3">
      <c r="A10440" t="s">
        <v>19303</v>
      </c>
      <c r="B10440" t="s">
        <v>739</v>
      </c>
      <c r="C10440" t="s">
        <v>329</v>
      </c>
      <c r="D10440" t="s">
        <v>17</v>
      </c>
      <c r="E10440" t="s">
        <v>175</v>
      </c>
      <c r="F10440" t="s">
        <v>1045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1">
        <v>38972</v>
      </c>
      <c r="N10440" s="1"/>
    </row>
    <row r="10441" spans="1:14" x14ac:dyDescent="0.3">
      <c r="A10441" t="s">
        <v>19304</v>
      </c>
      <c r="B10441" t="s">
        <v>2914</v>
      </c>
      <c r="C10441" t="s">
        <v>16</v>
      </c>
      <c r="D10441" t="s">
        <v>154</v>
      </c>
      <c r="E10441" t="s">
        <v>131</v>
      </c>
      <c r="F10441" t="s">
        <v>2915</v>
      </c>
      <c r="H10441">
        <v>0.09</v>
      </c>
      <c r="I10441">
        <v>0.05</v>
      </c>
      <c r="K10441">
        <v>0.03</v>
      </c>
      <c r="L10441">
        <v>0.01</v>
      </c>
      <c r="M10441" s="1">
        <v>40617</v>
      </c>
      <c r="N10441" s="1"/>
    </row>
    <row r="10442" spans="1:14" x14ac:dyDescent="0.3">
      <c r="A10442" t="s">
        <v>19305</v>
      </c>
      <c r="B10442" t="s">
        <v>11313</v>
      </c>
      <c r="C10442" t="s">
        <v>24</v>
      </c>
      <c r="D10442" t="s">
        <v>154</v>
      </c>
      <c r="E10442" t="s">
        <v>1144</v>
      </c>
      <c r="F10442" t="s">
        <v>300</v>
      </c>
      <c r="H10442">
        <v>0.09</v>
      </c>
      <c r="I10442">
        <v>0.05</v>
      </c>
      <c r="K10442">
        <v>0.04</v>
      </c>
      <c r="L10442">
        <v>0.01</v>
      </c>
      <c r="M10442" s="1">
        <v>40126</v>
      </c>
      <c r="N10442" s="1"/>
    </row>
    <row r="10443" spans="1:14" x14ac:dyDescent="0.3">
      <c r="A10443" t="s">
        <v>19306</v>
      </c>
      <c r="B10443" t="s">
        <v>17810</v>
      </c>
      <c r="C10443" t="s">
        <v>26</v>
      </c>
      <c r="D10443" t="s">
        <v>104</v>
      </c>
      <c r="E10443" t="s">
        <v>900</v>
      </c>
      <c r="F10443" t="s">
        <v>13781</v>
      </c>
      <c r="H10443">
        <v>0.09</v>
      </c>
      <c r="I10443">
        <v>0.06</v>
      </c>
      <c r="K10443">
        <v>0.02</v>
      </c>
      <c r="L10443">
        <v>0.01</v>
      </c>
      <c r="M10443" s="1">
        <v>40837</v>
      </c>
      <c r="N10443" s="1"/>
    </row>
    <row r="10444" spans="1:14" x14ac:dyDescent="0.3">
      <c r="A10444" t="s">
        <v>19307</v>
      </c>
      <c r="B10444" t="s">
        <v>19308</v>
      </c>
      <c r="C10444" t="s">
        <v>179</v>
      </c>
      <c r="D10444" t="s">
        <v>104</v>
      </c>
      <c r="E10444" t="s">
        <v>1835</v>
      </c>
      <c r="F10444" t="s">
        <v>1835</v>
      </c>
      <c r="H10444">
        <v>0.09</v>
      </c>
      <c r="J10444">
        <v>0.09</v>
      </c>
      <c r="M10444" s="1">
        <v>39100</v>
      </c>
      <c r="N10444" s="1"/>
    </row>
    <row r="10445" spans="1:14" x14ac:dyDescent="0.3">
      <c r="A10445" t="s">
        <v>19309</v>
      </c>
      <c r="B10445" t="s">
        <v>19310</v>
      </c>
      <c r="C10445" t="s">
        <v>21</v>
      </c>
      <c r="D10445" t="s">
        <v>104</v>
      </c>
      <c r="E10445" t="s">
        <v>13009</v>
      </c>
      <c r="F10445" t="s">
        <v>19311</v>
      </c>
      <c r="H10445">
        <v>0.09</v>
      </c>
      <c r="I10445">
        <v>0.05</v>
      </c>
      <c r="K10445">
        <v>0.03</v>
      </c>
      <c r="L10445">
        <v>0.02</v>
      </c>
      <c r="M10445" s="1">
        <v>43305</v>
      </c>
      <c r="N10445" s="1">
        <v>43259</v>
      </c>
    </row>
    <row r="10446" spans="1:14" x14ac:dyDescent="0.3">
      <c r="A10446" t="s">
        <v>19312</v>
      </c>
      <c r="B10446" t="s">
        <v>12552</v>
      </c>
      <c r="C10446" t="s">
        <v>16</v>
      </c>
      <c r="D10446" t="s">
        <v>206</v>
      </c>
      <c r="E10446" t="s">
        <v>2445</v>
      </c>
      <c r="F10446" t="s">
        <v>2445</v>
      </c>
      <c r="H10446">
        <v>0.09</v>
      </c>
      <c r="I10446">
        <v>0.05</v>
      </c>
      <c r="K10446">
        <v>0.02</v>
      </c>
      <c r="L10446">
        <v>0.02</v>
      </c>
      <c r="M10446" s="1">
        <v>41947</v>
      </c>
      <c r="N10446" s="1">
        <v>43240</v>
      </c>
    </row>
    <row r="10447" spans="1:14" x14ac:dyDescent="0.3">
      <c r="A10447" t="s">
        <v>19313</v>
      </c>
      <c r="B10447" t="s">
        <v>14092</v>
      </c>
      <c r="C10447" t="s">
        <v>16</v>
      </c>
      <c r="D10447" t="s">
        <v>206</v>
      </c>
      <c r="E10447" t="s">
        <v>2445</v>
      </c>
      <c r="F10447" t="s">
        <v>2445</v>
      </c>
      <c r="H10447">
        <v>0.09</v>
      </c>
      <c r="I10447">
        <v>7.0000000000000007E-2</v>
      </c>
      <c r="K10447">
        <v>0.01</v>
      </c>
      <c r="L10447">
        <v>0.01</v>
      </c>
      <c r="M10447" s="1">
        <v>40841</v>
      </c>
      <c r="N10447" s="1">
        <v>43213</v>
      </c>
    </row>
    <row r="10448" spans="1:14" x14ac:dyDescent="0.3">
      <c r="A10448" t="s">
        <v>19314</v>
      </c>
      <c r="B10448" t="s">
        <v>17156</v>
      </c>
      <c r="C10448" t="s">
        <v>108</v>
      </c>
      <c r="D10448" t="s">
        <v>206</v>
      </c>
      <c r="E10448" t="s">
        <v>14359</v>
      </c>
      <c r="F10448" t="s">
        <v>14015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1">
        <v>40085</v>
      </c>
      <c r="N10448" s="1"/>
    </row>
    <row r="10449" spans="1:14" x14ac:dyDescent="0.3">
      <c r="A10449" t="s">
        <v>19315</v>
      </c>
      <c r="B10449" t="s">
        <v>12552</v>
      </c>
      <c r="C10449" t="s">
        <v>89</v>
      </c>
      <c r="D10449" t="s">
        <v>206</v>
      </c>
      <c r="E10449" t="s">
        <v>2445</v>
      </c>
      <c r="F10449" t="s">
        <v>2445</v>
      </c>
      <c r="H10449">
        <v>0.09</v>
      </c>
      <c r="I10449">
        <v>0.06</v>
      </c>
      <c r="K10449">
        <v>0.02</v>
      </c>
      <c r="L10449">
        <v>0.01</v>
      </c>
      <c r="M10449" s="1">
        <v>41947</v>
      </c>
      <c r="N10449" s="1"/>
    </row>
    <row r="10450" spans="1:14" x14ac:dyDescent="0.3">
      <c r="A10450" t="s">
        <v>19316</v>
      </c>
      <c r="B10450" t="s">
        <v>11534</v>
      </c>
      <c r="C10450" t="s">
        <v>179</v>
      </c>
      <c r="D10450" t="s">
        <v>206</v>
      </c>
      <c r="E10450" t="s">
        <v>2462</v>
      </c>
      <c r="F10450" t="s">
        <v>1006</v>
      </c>
      <c r="H10450">
        <v>0.09</v>
      </c>
      <c r="I10450">
        <v>0.08</v>
      </c>
      <c r="K10450">
        <v>0</v>
      </c>
      <c r="L10450">
        <v>0.01</v>
      </c>
      <c r="M10450" s="1">
        <v>39651</v>
      </c>
      <c r="N10450" s="1"/>
    </row>
    <row r="10451" spans="1:14" x14ac:dyDescent="0.3">
      <c r="A10451" t="s">
        <v>19317</v>
      </c>
      <c r="B10451" t="s">
        <v>11534</v>
      </c>
      <c r="C10451" t="s">
        <v>129</v>
      </c>
      <c r="D10451" t="s">
        <v>206</v>
      </c>
      <c r="E10451" t="s">
        <v>2462</v>
      </c>
      <c r="F10451" t="s">
        <v>515</v>
      </c>
      <c r="H10451">
        <v>0.09</v>
      </c>
      <c r="I10451">
        <v>0.08</v>
      </c>
      <c r="K10451">
        <v>0</v>
      </c>
      <c r="L10451">
        <v>0.01</v>
      </c>
      <c r="M10451" s="1">
        <v>39651</v>
      </c>
      <c r="N10451" s="1"/>
    </row>
    <row r="10452" spans="1:14" x14ac:dyDescent="0.3">
      <c r="A10452" t="s">
        <v>19318</v>
      </c>
      <c r="B10452" t="s">
        <v>19319</v>
      </c>
      <c r="C10452" t="s">
        <v>129</v>
      </c>
      <c r="D10452" t="s">
        <v>206</v>
      </c>
      <c r="E10452" t="s">
        <v>15750</v>
      </c>
      <c r="F10452" t="s">
        <v>6558</v>
      </c>
      <c r="H10452">
        <v>0.09</v>
      </c>
      <c r="I10452">
        <v>0.06</v>
      </c>
      <c r="K10452">
        <v>0.02</v>
      </c>
      <c r="L10452">
        <v>0.01</v>
      </c>
      <c r="M10452" s="1">
        <v>39771</v>
      </c>
      <c r="N10452" s="1"/>
    </row>
    <row r="10453" spans="1:14" x14ac:dyDescent="0.3">
      <c r="A10453" t="s">
        <v>19320</v>
      </c>
      <c r="B10453" t="s">
        <v>19321</v>
      </c>
      <c r="C10453" t="s">
        <v>108</v>
      </c>
      <c r="D10453" t="s">
        <v>206</v>
      </c>
      <c r="E10453" t="s">
        <v>12063</v>
      </c>
      <c r="F10453" t="s">
        <v>12063</v>
      </c>
      <c r="H10453">
        <v>0.09</v>
      </c>
      <c r="J10453">
        <v>0.09</v>
      </c>
      <c r="M10453" s="1">
        <v>40941</v>
      </c>
      <c r="N10453" s="1"/>
    </row>
    <row r="10454" spans="1:14" x14ac:dyDescent="0.3">
      <c r="A10454" t="s">
        <v>19322</v>
      </c>
      <c r="B10454" t="s">
        <v>19323</v>
      </c>
      <c r="C10454" t="s">
        <v>179</v>
      </c>
      <c r="D10454" t="s">
        <v>206</v>
      </c>
      <c r="E10454" t="s">
        <v>455</v>
      </c>
      <c r="F10454" t="s">
        <v>455</v>
      </c>
      <c r="H10454">
        <v>0.09</v>
      </c>
      <c r="I10454">
        <v>0.08</v>
      </c>
      <c r="K10454">
        <v>0.01</v>
      </c>
      <c r="L10454">
        <v>0.01</v>
      </c>
      <c r="M10454" s="1">
        <v>39006</v>
      </c>
      <c r="N10454" s="1"/>
    </row>
    <row r="10455" spans="1:14" x14ac:dyDescent="0.3">
      <c r="A10455" t="s">
        <v>19324</v>
      </c>
      <c r="B10455" t="s">
        <v>19325</v>
      </c>
      <c r="C10455" t="s">
        <v>1231</v>
      </c>
      <c r="D10455" t="s">
        <v>206</v>
      </c>
      <c r="E10455" t="s">
        <v>2610</v>
      </c>
      <c r="F10455" t="s">
        <v>2610</v>
      </c>
      <c r="H10455">
        <v>0.09</v>
      </c>
      <c r="J10455">
        <v>0.09</v>
      </c>
      <c r="L10455">
        <v>0</v>
      </c>
      <c r="M10455" s="1">
        <v>35817</v>
      </c>
      <c r="N10455" s="1"/>
    </row>
    <row r="10456" spans="1:14" x14ac:dyDescent="0.3">
      <c r="A10456" t="s">
        <v>19326</v>
      </c>
      <c r="B10456" t="s">
        <v>17629</v>
      </c>
      <c r="C10456" t="s">
        <v>129</v>
      </c>
      <c r="D10456" t="s">
        <v>206</v>
      </c>
      <c r="E10456" t="s">
        <v>180</v>
      </c>
      <c r="F10456" t="s">
        <v>6124</v>
      </c>
      <c r="H10456">
        <v>0.09</v>
      </c>
      <c r="I10456">
        <v>0.09</v>
      </c>
      <c r="L10456">
        <v>0.01</v>
      </c>
      <c r="M10456" s="1">
        <v>40246</v>
      </c>
      <c r="N10456" s="1"/>
    </row>
    <row r="10457" spans="1:14" x14ac:dyDescent="0.3">
      <c r="A10457" t="s">
        <v>19327</v>
      </c>
      <c r="B10457" t="s">
        <v>19328</v>
      </c>
      <c r="C10457" t="s">
        <v>329</v>
      </c>
      <c r="D10457" t="s">
        <v>197</v>
      </c>
      <c r="E10457" t="s">
        <v>455</v>
      </c>
      <c r="F10457" t="s">
        <v>1451</v>
      </c>
      <c r="H10457">
        <v>0.09</v>
      </c>
      <c r="I10457">
        <v>7.0000000000000007E-2</v>
      </c>
      <c r="K10457">
        <v>0.02</v>
      </c>
      <c r="L10457">
        <v>0</v>
      </c>
      <c r="M10457" s="1">
        <v>37579</v>
      </c>
      <c r="N10457" s="1"/>
    </row>
    <row r="10458" spans="1:14" x14ac:dyDescent="0.3">
      <c r="A10458" t="s">
        <v>19329</v>
      </c>
      <c r="B10458" t="s">
        <v>14739</v>
      </c>
      <c r="C10458" t="s">
        <v>179</v>
      </c>
      <c r="D10458" t="s">
        <v>197</v>
      </c>
      <c r="E10458" t="s">
        <v>455</v>
      </c>
      <c r="F10458" t="s">
        <v>476</v>
      </c>
      <c r="H10458">
        <v>0.09</v>
      </c>
      <c r="I10458">
        <v>0.09</v>
      </c>
      <c r="L10458">
        <v>0.01</v>
      </c>
      <c r="M10458" s="1">
        <v>38614</v>
      </c>
      <c r="N10458" s="1"/>
    </row>
    <row r="10459" spans="1:14" x14ac:dyDescent="0.3">
      <c r="A10459" t="s">
        <v>19330</v>
      </c>
      <c r="B10459" t="s">
        <v>8786</v>
      </c>
      <c r="C10459" t="s">
        <v>619</v>
      </c>
      <c r="D10459" t="s">
        <v>197</v>
      </c>
      <c r="E10459" t="s">
        <v>2195</v>
      </c>
      <c r="F10459" t="s">
        <v>2343</v>
      </c>
      <c r="H10459">
        <v>0.09</v>
      </c>
      <c r="I10459">
        <v>7.0000000000000007E-2</v>
      </c>
      <c r="K10459">
        <v>0.02</v>
      </c>
      <c r="L10459">
        <v>0</v>
      </c>
      <c r="M10459" s="1">
        <v>37908</v>
      </c>
      <c r="N10459" s="1"/>
    </row>
    <row r="10460" spans="1:14" x14ac:dyDescent="0.3">
      <c r="A10460" t="s">
        <v>19331</v>
      </c>
      <c r="B10460" t="s">
        <v>19332</v>
      </c>
      <c r="C10460" t="s">
        <v>179</v>
      </c>
      <c r="D10460" t="s">
        <v>197</v>
      </c>
      <c r="E10460" t="s">
        <v>226</v>
      </c>
      <c r="F10460" t="s">
        <v>5929</v>
      </c>
      <c r="H10460">
        <v>0.09</v>
      </c>
      <c r="J10460">
        <v>0.09</v>
      </c>
      <c r="M10460" s="1">
        <v>39513</v>
      </c>
      <c r="N10460" s="1"/>
    </row>
    <row r="10461" spans="1:14" x14ac:dyDescent="0.3">
      <c r="A10461" t="s">
        <v>19333</v>
      </c>
      <c r="B10461" t="s">
        <v>19334</v>
      </c>
      <c r="C10461" t="s">
        <v>1235</v>
      </c>
      <c r="D10461" t="s">
        <v>197</v>
      </c>
      <c r="E10461" t="s">
        <v>305</v>
      </c>
      <c r="F10461" t="s">
        <v>305</v>
      </c>
      <c r="H10461">
        <v>0.09</v>
      </c>
      <c r="I10461">
        <v>0.03</v>
      </c>
      <c r="J10461">
        <v>0.05</v>
      </c>
      <c r="K10461">
        <v>0.01</v>
      </c>
      <c r="M10461" s="1">
        <v>34943</v>
      </c>
      <c r="N10461" s="1"/>
    </row>
    <row r="10462" spans="1:14" x14ac:dyDescent="0.3">
      <c r="A10462" t="s">
        <v>19335</v>
      </c>
      <c r="B10462" t="s">
        <v>19336</v>
      </c>
      <c r="C10462" t="s">
        <v>160</v>
      </c>
      <c r="D10462" t="s">
        <v>104</v>
      </c>
      <c r="E10462" t="s">
        <v>816</v>
      </c>
      <c r="F10462" t="s">
        <v>4473</v>
      </c>
      <c r="H10462">
        <v>0.09</v>
      </c>
      <c r="I10462">
        <v>0.05</v>
      </c>
      <c r="K10462">
        <v>0.04</v>
      </c>
      <c r="L10462">
        <v>0.01</v>
      </c>
      <c r="M10462" s="1">
        <v>35038</v>
      </c>
      <c r="N10462" s="1"/>
    </row>
    <row r="10463" spans="1:14" x14ac:dyDescent="0.3">
      <c r="A10463" t="s">
        <v>19337</v>
      </c>
      <c r="B10463" t="s">
        <v>19338</v>
      </c>
      <c r="C10463" t="s">
        <v>160</v>
      </c>
      <c r="D10463" t="s">
        <v>104</v>
      </c>
      <c r="E10463" t="s">
        <v>137</v>
      </c>
      <c r="F10463" t="s">
        <v>19339</v>
      </c>
      <c r="H10463">
        <v>0.09</v>
      </c>
      <c r="I10463">
        <v>0.05</v>
      </c>
      <c r="K10463">
        <v>0.04</v>
      </c>
      <c r="L10463">
        <v>0.01</v>
      </c>
      <c r="M10463" s="1">
        <v>35283</v>
      </c>
      <c r="N10463" s="1"/>
    </row>
    <row r="10464" spans="1:14" x14ac:dyDescent="0.3">
      <c r="A10464" t="s">
        <v>19340</v>
      </c>
      <c r="B10464" t="s">
        <v>19341</v>
      </c>
      <c r="C10464" t="s">
        <v>179</v>
      </c>
      <c r="D10464" t="s">
        <v>104</v>
      </c>
      <c r="E10464" t="s">
        <v>4781</v>
      </c>
      <c r="F10464" t="s">
        <v>12127</v>
      </c>
      <c r="H10464">
        <v>0.09</v>
      </c>
      <c r="I10464">
        <v>0.09</v>
      </c>
      <c r="L10464">
        <v>0.01</v>
      </c>
      <c r="M10464" s="1">
        <v>40469</v>
      </c>
      <c r="N10464" s="1"/>
    </row>
    <row r="10465" spans="1:14" x14ac:dyDescent="0.3">
      <c r="A10465" t="s">
        <v>19342</v>
      </c>
      <c r="B10465" t="s">
        <v>19343</v>
      </c>
      <c r="C10465" t="s">
        <v>103</v>
      </c>
      <c r="D10465" t="s">
        <v>104</v>
      </c>
      <c r="E10465" t="s">
        <v>4258</v>
      </c>
      <c r="F10465" t="s">
        <v>4258</v>
      </c>
      <c r="H10465">
        <v>0.09</v>
      </c>
      <c r="K10465">
        <v>0.09</v>
      </c>
      <c r="L10465">
        <v>0.01</v>
      </c>
      <c r="M10465" s="1">
        <v>42402</v>
      </c>
      <c r="N10465" s="1">
        <v>43433</v>
      </c>
    </row>
    <row r="10466" spans="1:14" x14ac:dyDescent="0.3">
      <c r="A10466" t="s">
        <v>19344</v>
      </c>
      <c r="B10466" t="s">
        <v>7137</v>
      </c>
      <c r="C10466" t="s">
        <v>16</v>
      </c>
      <c r="D10466" t="s">
        <v>154</v>
      </c>
      <c r="E10466" t="s">
        <v>305</v>
      </c>
      <c r="F10466" t="s">
        <v>1917</v>
      </c>
      <c r="H10466">
        <v>0.09</v>
      </c>
      <c r="I10466">
        <v>0.08</v>
      </c>
      <c r="L10466">
        <v>0.01</v>
      </c>
      <c r="M10466" s="1">
        <v>39525</v>
      </c>
      <c r="N10466" s="1"/>
    </row>
    <row r="10467" spans="1:14" x14ac:dyDescent="0.3">
      <c r="A10467" t="s">
        <v>19345</v>
      </c>
      <c r="B10467" t="s">
        <v>14510</v>
      </c>
      <c r="C10467" t="s">
        <v>619</v>
      </c>
      <c r="D10467" t="s">
        <v>17</v>
      </c>
      <c r="E10467" t="s">
        <v>707</v>
      </c>
      <c r="F10467" t="s">
        <v>2419</v>
      </c>
      <c r="H10467">
        <v>0.09</v>
      </c>
      <c r="I10467">
        <v>7.0000000000000007E-2</v>
      </c>
      <c r="K10467">
        <v>0.02</v>
      </c>
      <c r="L10467">
        <v>0</v>
      </c>
      <c r="M10467" s="1">
        <v>38621</v>
      </c>
      <c r="N10467" s="1"/>
    </row>
    <row r="10468" spans="1:14" x14ac:dyDescent="0.3">
      <c r="A10468" t="s">
        <v>19346</v>
      </c>
      <c r="B10468" t="s">
        <v>3552</v>
      </c>
      <c r="C10468" t="s">
        <v>179</v>
      </c>
      <c r="D10468" t="s">
        <v>154</v>
      </c>
      <c r="E10468" t="s">
        <v>840</v>
      </c>
      <c r="F10468" t="s">
        <v>222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1">
        <v>40477</v>
      </c>
      <c r="N10468" s="1"/>
    </row>
    <row r="10469" spans="1:14" x14ac:dyDescent="0.3">
      <c r="A10469" t="s">
        <v>19347</v>
      </c>
      <c r="B10469" t="s">
        <v>19348</v>
      </c>
      <c r="C10469" t="s">
        <v>129</v>
      </c>
      <c r="D10469" t="s">
        <v>154</v>
      </c>
      <c r="E10469" t="s">
        <v>6229</v>
      </c>
      <c r="F10469" t="s">
        <v>19349</v>
      </c>
      <c r="H10469">
        <v>0.09</v>
      </c>
      <c r="I10469">
        <v>0.08</v>
      </c>
      <c r="K10469">
        <v>0</v>
      </c>
      <c r="L10469">
        <v>0.01</v>
      </c>
      <c r="M10469" s="1">
        <v>40302</v>
      </c>
      <c r="N10469" s="1"/>
    </row>
    <row r="10470" spans="1:14" x14ac:dyDescent="0.3">
      <c r="A10470" t="s">
        <v>19350</v>
      </c>
      <c r="B10470" t="s">
        <v>19351</v>
      </c>
      <c r="C10470" t="s">
        <v>129</v>
      </c>
      <c r="D10470" t="s">
        <v>154</v>
      </c>
      <c r="E10470" t="s">
        <v>840</v>
      </c>
      <c r="F10470" t="s">
        <v>222</v>
      </c>
      <c r="H10470">
        <v>0.09</v>
      </c>
      <c r="I10470">
        <v>0.08</v>
      </c>
      <c r="L10470">
        <v>0.01</v>
      </c>
      <c r="M10470" s="1">
        <v>40575</v>
      </c>
      <c r="N10470" s="1"/>
    </row>
    <row r="10471" spans="1:14" x14ac:dyDescent="0.3">
      <c r="A10471" t="s">
        <v>19352</v>
      </c>
      <c r="B10471" t="s">
        <v>19353</v>
      </c>
      <c r="C10471" t="s">
        <v>179</v>
      </c>
      <c r="D10471" t="s">
        <v>154</v>
      </c>
      <c r="E10471" t="s">
        <v>5844</v>
      </c>
      <c r="F10471" t="s">
        <v>14359</v>
      </c>
      <c r="H10471">
        <v>0.09</v>
      </c>
      <c r="I10471">
        <v>0.08</v>
      </c>
      <c r="L10471">
        <v>0.01</v>
      </c>
      <c r="M10471" s="1">
        <v>39707</v>
      </c>
      <c r="N10471" s="1"/>
    </row>
    <row r="10472" spans="1:14" x14ac:dyDescent="0.3">
      <c r="A10472" t="s">
        <v>19354</v>
      </c>
      <c r="B10472" t="s">
        <v>18689</v>
      </c>
      <c r="C10472" t="s">
        <v>179</v>
      </c>
      <c r="D10472" t="s">
        <v>154</v>
      </c>
      <c r="E10472" t="s">
        <v>1144</v>
      </c>
      <c r="F10472" t="s">
        <v>3578</v>
      </c>
      <c r="H10472">
        <v>0.09</v>
      </c>
      <c r="I10472">
        <v>0.08</v>
      </c>
      <c r="K10472">
        <v>0.01</v>
      </c>
      <c r="L10472">
        <v>0.01</v>
      </c>
      <c r="M10472" s="1">
        <v>40393</v>
      </c>
      <c r="N10472" s="1"/>
    </row>
    <row r="10473" spans="1:14" x14ac:dyDescent="0.3">
      <c r="A10473" t="s">
        <v>19355</v>
      </c>
      <c r="B10473" t="s">
        <v>9460</v>
      </c>
      <c r="C10473" t="s">
        <v>26</v>
      </c>
      <c r="D10473" t="s">
        <v>154</v>
      </c>
      <c r="E10473" t="s">
        <v>305</v>
      </c>
      <c r="F10473" t="s">
        <v>1917</v>
      </c>
      <c r="H10473">
        <v>0.09</v>
      </c>
      <c r="I10473">
        <v>0.08</v>
      </c>
      <c r="L10473">
        <v>0.01</v>
      </c>
      <c r="M10473" s="1">
        <v>39770</v>
      </c>
      <c r="N10473" s="1"/>
    </row>
    <row r="10474" spans="1:14" x14ac:dyDescent="0.3">
      <c r="A10474" t="s">
        <v>19356</v>
      </c>
      <c r="B10474" t="s">
        <v>19357</v>
      </c>
      <c r="C10474" t="s">
        <v>108</v>
      </c>
      <c r="D10474" t="s">
        <v>206</v>
      </c>
      <c r="E10474" t="s">
        <v>14695</v>
      </c>
      <c r="F10474" t="s">
        <v>14695</v>
      </c>
      <c r="H10474">
        <v>0.09</v>
      </c>
      <c r="J10474">
        <v>0.09</v>
      </c>
      <c r="M10474" s="1">
        <v>40416</v>
      </c>
      <c r="N10474" s="1"/>
    </row>
    <row r="10475" spans="1:14" x14ac:dyDescent="0.3">
      <c r="A10475" t="s">
        <v>19358</v>
      </c>
      <c r="B10475" t="s">
        <v>19359</v>
      </c>
      <c r="C10475" t="s">
        <v>179</v>
      </c>
      <c r="D10475" t="s">
        <v>206</v>
      </c>
      <c r="E10475" t="s">
        <v>305</v>
      </c>
      <c r="F10475" t="s">
        <v>305</v>
      </c>
      <c r="H10475">
        <v>0.09</v>
      </c>
      <c r="J10475">
        <v>0.09</v>
      </c>
      <c r="M10475" s="1">
        <v>39485</v>
      </c>
      <c r="N10475" s="1"/>
    </row>
    <row r="10476" spans="1:14" x14ac:dyDescent="0.3">
      <c r="A10476" t="s">
        <v>19360</v>
      </c>
      <c r="B10476" t="s">
        <v>12466</v>
      </c>
      <c r="C10476" t="s">
        <v>26</v>
      </c>
      <c r="D10476" t="s">
        <v>206</v>
      </c>
      <c r="E10476" t="s">
        <v>131</v>
      </c>
      <c r="F10476" t="s">
        <v>1820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1">
        <v>40071</v>
      </c>
      <c r="N10476" s="1"/>
    </row>
    <row r="10477" spans="1:14" x14ac:dyDescent="0.3">
      <c r="A10477" t="s">
        <v>19361</v>
      </c>
      <c r="B10477" t="s">
        <v>19362</v>
      </c>
      <c r="C10477" t="s">
        <v>1337</v>
      </c>
      <c r="D10477" t="s">
        <v>206</v>
      </c>
      <c r="E10477" t="s">
        <v>1696</v>
      </c>
      <c r="F10477" t="s">
        <v>1696</v>
      </c>
      <c r="H10477">
        <v>0.09</v>
      </c>
      <c r="J10477">
        <v>0.09</v>
      </c>
      <c r="M10477" s="1">
        <v>42046</v>
      </c>
      <c r="N10477" s="1">
        <v>43307</v>
      </c>
    </row>
    <row r="10478" spans="1:14" x14ac:dyDescent="0.3">
      <c r="A10478" t="s">
        <v>19363</v>
      </c>
      <c r="B10478" t="s">
        <v>19364</v>
      </c>
      <c r="C10478" t="s">
        <v>24</v>
      </c>
      <c r="D10478" t="s">
        <v>206</v>
      </c>
      <c r="E10478" t="s">
        <v>137</v>
      </c>
      <c r="F10478" t="s">
        <v>8561</v>
      </c>
      <c r="H10478">
        <v>0.09</v>
      </c>
      <c r="J10478">
        <v>0.09</v>
      </c>
      <c r="M10478" s="1">
        <v>36881</v>
      </c>
      <c r="N10478" s="1"/>
    </row>
    <row r="10479" spans="1:14" x14ac:dyDescent="0.3">
      <c r="A10479" t="s">
        <v>19365</v>
      </c>
      <c r="B10479" t="s">
        <v>12460</v>
      </c>
      <c r="C10479" t="s">
        <v>89</v>
      </c>
      <c r="D10479" t="s">
        <v>206</v>
      </c>
      <c r="E10479" t="s">
        <v>201</v>
      </c>
      <c r="F10479" t="s">
        <v>12461</v>
      </c>
      <c r="H10479">
        <v>0.09</v>
      </c>
      <c r="I10479">
        <v>7.0000000000000007E-2</v>
      </c>
      <c r="K10479">
        <v>0</v>
      </c>
      <c r="L10479">
        <v>0.01</v>
      </c>
      <c r="M10479" s="1">
        <v>43165</v>
      </c>
      <c r="N10479" s="1">
        <v>43290</v>
      </c>
    </row>
    <row r="10480" spans="1:14" x14ac:dyDescent="0.3">
      <c r="A10480" t="s">
        <v>19366</v>
      </c>
      <c r="B10480" t="s">
        <v>19367</v>
      </c>
      <c r="C10480" t="s">
        <v>24</v>
      </c>
      <c r="D10480" t="s">
        <v>154</v>
      </c>
      <c r="E10480" t="s">
        <v>19368</v>
      </c>
      <c r="F10480" t="s">
        <v>19368</v>
      </c>
      <c r="H10480">
        <v>0.09</v>
      </c>
      <c r="J10480">
        <v>0.09</v>
      </c>
      <c r="M10480" s="1">
        <v>37616</v>
      </c>
      <c r="N10480" s="1"/>
    </row>
    <row r="10481" spans="1:14" x14ac:dyDescent="0.3">
      <c r="A10481" t="s">
        <v>19369</v>
      </c>
      <c r="B10481" t="s">
        <v>19370</v>
      </c>
      <c r="C10481" t="s">
        <v>179</v>
      </c>
      <c r="D10481" t="s">
        <v>154</v>
      </c>
      <c r="E10481" t="s">
        <v>9045</v>
      </c>
      <c r="F10481" t="s">
        <v>19371</v>
      </c>
      <c r="H10481">
        <v>0.09</v>
      </c>
      <c r="I10481">
        <v>0.08</v>
      </c>
      <c r="L10481">
        <v>0.01</v>
      </c>
      <c r="M10481" s="1">
        <v>39629</v>
      </c>
      <c r="N10481" s="1"/>
    </row>
    <row r="10482" spans="1:14" x14ac:dyDescent="0.3">
      <c r="A10482" t="s">
        <v>19372</v>
      </c>
      <c r="B10482" t="s">
        <v>19373</v>
      </c>
      <c r="C10482" t="s">
        <v>179</v>
      </c>
      <c r="D10482" t="s">
        <v>154</v>
      </c>
      <c r="E10482" t="s">
        <v>180</v>
      </c>
      <c r="F10482" t="s">
        <v>1950</v>
      </c>
      <c r="H10482">
        <v>0.09</v>
      </c>
      <c r="I10482">
        <v>0</v>
      </c>
      <c r="K10482">
        <v>7.0000000000000007E-2</v>
      </c>
      <c r="L10482">
        <v>0.01</v>
      </c>
      <c r="M10482" s="1">
        <v>40358</v>
      </c>
      <c r="N10482" s="1"/>
    </row>
    <row r="10483" spans="1:14" x14ac:dyDescent="0.3">
      <c r="A10483" t="s">
        <v>19374</v>
      </c>
      <c r="B10483" t="s">
        <v>19375</v>
      </c>
      <c r="C10483" t="s">
        <v>129</v>
      </c>
      <c r="D10483" t="s">
        <v>154</v>
      </c>
      <c r="E10483" t="s">
        <v>11731</v>
      </c>
      <c r="F10483" t="s">
        <v>10654</v>
      </c>
      <c r="H10483">
        <v>0.09</v>
      </c>
      <c r="K10483">
        <v>0.08</v>
      </c>
      <c r="L10483">
        <v>0.01</v>
      </c>
      <c r="M10483" s="1">
        <v>40340</v>
      </c>
      <c r="N10483" s="1"/>
    </row>
    <row r="10484" spans="1:14" x14ac:dyDescent="0.3">
      <c r="A10484" t="s">
        <v>19376</v>
      </c>
      <c r="B10484" t="s">
        <v>19377</v>
      </c>
      <c r="C10484" t="s">
        <v>179</v>
      </c>
      <c r="D10484" t="s">
        <v>154</v>
      </c>
      <c r="E10484" t="s">
        <v>1242</v>
      </c>
      <c r="F10484" t="s">
        <v>1880</v>
      </c>
      <c r="H10484">
        <v>0.09</v>
      </c>
      <c r="J10484">
        <v>0.09</v>
      </c>
      <c r="M10484" s="1">
        <v>38834</v>
      </c>
      <c r="N10484" s="1"/>
    </row>
    <row r="10485" spans="1:14" x14ac:dyDescent="0.3">
      <c r="A10485" t="s">
        <v>19378</v>
      </c>
      <c r="B10485" t="s">
        <v>19379</v>
      </c>
      <c r="C10485" t="s">
        <v>179</v>
      </c>
      <c r="D10485" t="s">
        <v>154</v>
      </c>
      <c r="E10485" t="s">
        <v>2462</v>
      </c>
      <c r="F10485" t="s">
        <v>3703</v>
      </c>
      <c r="H10485">
        <v>0.09</v>
      </c>
      <c r="I10485">
        <v>7.0000000000000007E-2</v>
      </c>
      <c r="K10485">
        <v>0.01</v>
      </c>
      <c r="L10485">
        <v>0.01</v>
      </c>
      <c r="M10485" s="1">
        <v>39000</v>
      </c>
      <c r="N10485" s="1"/>
    </row>
    <row r="10486" spans="1:14" x14ac:dyDescent="0.3">
      <c r="A10486" t="s">
        <v>19380</v>
      </c>
      <c r="B10486" t="s">
        <v>19381</v>
      </c>
      <c r="C10486" t="s">
        <v>908</v>
      </c>
      <c r="D10486" t="s">
        <v>154</v>
      </c>
      <c r="E10486" t="s">
        <v>305</v>
      </c>
      <c r="F10486" t="s">
        <v>4938</v>
      </c>
      <c r="H10486">
        <v>0.09</v>
      </c>
      <c r="J10486">
        <v>0.09</v>
      </c>
      <c r="M10486" s="1">
        <v>35419</v>
      </c>
      <c r="N10486" s="1"/>
    </row>
    <row r="10487" spans="1:14" x14ac:dyDescent="0.3">
      <c r="A10487" t="s">
        <v>19382</v>
      </c>
      <c r="B10487" t="s">
        <v>19383</v>
      </c>
      <c r="C10487" t="s">
        <v>24</v>
      </c>
      <c r="D10487" t="s">
        <v>154</v>
      </c>
      <c r="E10487" t="s">
        <v>19384</v>
      </c>
      <c r="F10487" t="s">
        <v>19385</v>
      </c>
      <c r="H10487">
        <v>0.09</v>
      </c>
      <c r="J10487">
        <v>0.09</v>
      </c>
      <c r="M10487" s="1">
        <v>39107</v>
      </c>
      <c r="N10487" s="1"/>
    </row>
    <row r="10488" spans="1:14" x14ac:dyDescent="0.3">
      <c r="A10488" t="s">
        <v>19386</v>
      </c>
      <c r="B10488" t="s">
        <v>19387</v>
      </c>
      <c r="C10488" t="s">
        <v>179</v>
      </c>
      <c r="D10488" t="s">
        <v>206</v>
      </c>
      <c r="E10488" t="s">
        <v>4803</v>
      </c>
      <c r="F10488" t="s">
        <v>19388</v>
      </c>
      <c r="H10488">
        <v>0.09</v>
      </c>
      <c r="I10488">
        <v>0.08</v>
      </c>
      <c r="L10488">
        <v>0.01</v>
      </c>
      <c r="M10488" s="1">
        <v>40827</v>
      </c>
      <c r="N10488" s="1"/>
    </row>
    <row r="10489" spans="1:14" x14ac:dyDescent="0.3">
      <c r="A10489" t="s">
        <v>19389</v>
      </c>
      <c r="B10489" t="s">
        <v>19390</v>
      </c>
      <c r="C10489" t="s">
        <v>129</v>
      </c>
      <c r="D10489" t="s">
        <v>154</v>
      </c>
      <c r="E10489" t="s">
        <v>180</v>
      </c>
      <c r="F10489" t="s">
        <v>19391</v>
      </c>
      <c r="G10489">
        <v>5</v>
      </c>
      <c r="H10489">
        <v>0.09</v>
      </c>
      <c r="I10489">
        <v>0.08</v>
      </c>
      <c r="L10489">
        <v>0.01</v>
      </c>
      <c r="M10489" s="1">
        <v>40225</v>
      </c>
      <c r="N10489" s="1"/>
    </row>
    <row r="10490" spans="1:14" x14ac:dyDescent="0.3">
      <c r="A10490" t="s">
        <v>19392</v>
      </c>
      <c r="B10490" t="s">
        <v>19393</v>
      </c>
      <c r="C10490" t="s">
        <v>179</v>
      </c>
      <c r="D10490" t="s">
        <v>154</v>
      </c>
      <c r="E10490" t="s">
        <v>11731</v>
      </c>
      <c r="F10490" t="s">
        <v>18895</v>
      </c>
      <c r="H10490">
        <v>0.09</v>
      </c>
      <c r="I10490">
        <v>0.08</v>
      </c>
      <c r="K10490">
        <v>0</v>
      </c>
      <c r="L10490">
        <v>0.01</v>
      </c>
      <c r="M10490" s="1">
        <v>40043</v>
      </c>
      <c r="N10490" s="1"/>
    </row>
    <row r="10491" spans="1:14" x14ac:dyDescent="0.3">
      <c r="A10491" t="s">
        <v>19394</v>
      </c>
      <c r="B10491" t="s">
        <v>11618</v>
      </c>
      <c r="C10491" t="s">
        <v>160</v>
      </c>
      <c r="D10491" t="s">
        <v>154</v>
      </c>
      <c r="E10491" t="s">
        <v>131</v>
      </c>
      <c r="F10491" t="s">
        <v>131</v>
      </c>
      <c r="H10491">
        <v>0.09</v>
      </c>
      <c r="I10491">
        <v>0.05</v>
      </c>
      <c r="K10491">
        <v>0.03</v>
      </c>
      <c r="L10491">
        <v>0.01</v>
      </c>
      <c r="M10491" s="1">
        <v>36868</v>
      </c>
      <c r="N10491" s="1"/>
    </row>
    <row r="10492" spans="1:14" x14ac:dyDescent="0.3">
      <c r="A10492" t="s">
        <v>19395</v>
      </c>
      <c r="B10492" t="s">
        <v>499</v>
      </c>
      <c r="C10492" t="s">
        <v>103</v>
      </c>
      <c r="D10492" t="s">
        <v>206</v>
      </c>
      <c r="E10492" t="s">
        <v>188</v>
      </c>
      <c r="F10492" t="s">
        <v>176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1">
        <v>39714</v>
      </c>
      <c r="N10492" s="1"/>
    </row>
    <row r="10493" spans="1:14" x14ac:dyDescent="0.3">
      <c r="A10493" t="s">
        <v>19396</v>
      </c>
      <c r="B10493" t="s">
        <v>19397</v>
      </c>
      <c r="C10493" t="s">
        <v>2216</v>
      </c>
      <c r="D10493" t="s">
        <v>171</v>
      </c>
      <c r="E10493" t="s">
        <v>19398</v>
      </c>
      <c r="F10493" t="s">
        <v>232</v>
      </c>
      <c r="H10493">
        <v>0.09</v>
      </c>
      <c r="J10493">
        <v>0.09</v>
      </c>
      <c r="M10493" s="1">
        <v>34335</v>
      </c>
      <c r="N10493" s="1"/>
    </row>
    <row r="10494" spans="1:14" x14ac:dyDescent="0.3">
      <c r="A10494" t="s">
        <v>19399</v>
      </c>
      <c r="B10494" t="s">
        <v>16254</v>
      </c>
      <c r="C10494" t="s">
        <v>26</v>
      </c>
      <c r="D10494" t="s">
        <v>171</v>
      </c>
      <c r="E10494" t="s">
        <v>1569</v>
      </c>
      <c r="F10494" t="s">
        <v>4161</v>
      </c>
      <c r="H10494">
        <v>0.09</v>
      </c>
      <c r="I10494">
        <v>7.0000000000000007E-2</v>
      </c>
      <c r="K10494">
        <v>0.01</v>
      </c>
      <c r="L10494">
        <v>0.01</v>
      </c>
      <c r="M10494" s="1">
        <v>41912</v>
      </c>
      <c r="N10494" s="1">
        <v>43111</v>
      </c>
    </row>
    <row r="10495" spans="1:14" x14ac:dyDescent="0.3">
      <c r="A10495" t="s">
        <v>19400</v>
      </c>
      <c r="B10495" t="s">
        <v>19401</v>
      </c>
      <c r="C10495" t="s">
        <v>160</v>
      </c>
      <c r="D10495" t="s">
        <v>29</v>
      </c>
      <c r="E10495" t="s">
        <v>525</v>
      </c>
      <c r="F10495" t="s">
        <v>19402</v>
      </c>
      <c r="H10495">
        <v>0.09</v>
      </c>
      <c r="I10495">
        <v>0.05</v>
      </c>
      <c r="K10495">
        <v>0.03</v>
      </c>
      <c r="L10495">
        <v>0.01</v>
      </c>
      <c r="M10495" s="1">
        <v>35369</v>
      </c>
      <c r="N10495" s="1"/>
    </row>
    <row r="10496" spans="1:14" x14ac:dyDescent="0.3">
      <c r="A10496" t="s">
        <v>19403</v>
      </c>
      <c r="B10496" t="s">
        <v>19404</v>
      </c>
      <c r="C10496" t="s">
        <v>26</v>
      </c>
      <c r="D10496" t="s">
        <v>29</v>
      </c>
      <c r="E10496" t="s">
        <v>19405</v>
      </c>
      <c r="F10496" t="s">
        <v>19406</v>
      </c>
      <c r="H10496">
        <v>0.09</v>
      </c>
      <c r="I10496">
        <v>0.08</v>
      </c>
      <c r="K10496">
        <v>0.01</v>
      </c>
      <c r="L10496">
        <v>0.01</v>
      </c>
      <c r="M10496" s="1">
        <v>40050</v>
      </c>
      <c r="N10496" s="1"/>
    </row>
    <row r="10497" spans="1:14" x14ac:dyDescent="0.3">
      <c r="A10497" t="s">
        <v>19407</v>
      </c>
      <c r="B10497" t="s">
        <v>19408</v>
      </c>
      <c r="C10497" t="s">
        <v>89</v>
      </c>
      <c r="D10497" t="s">
        <v>29</v>
      </c>
      <c r="E10497" t="s">
        <v>489</v>
      </c>
      <c r="F10497" t="s">
        <v>489</v>
      </c>
      <c r="H10497">
        <v>0.09</v>
      </c>
      <c r="I10497">
        <v>0.08</v>
      </c>
      <c r="L10497">
        <v>0.01</v>
      </c>
      <c r="M10497" s="1">
        <v>42661</v>
      </c>
      <c r="N10497" s="1">
        <v>43427</v>
      </c>
    </row>
    <row r="10498" spans="1:14" x14ac:dyDescent="0.3">
      <c r="A10498" t="s">
        <v>19409</v>
      </c>
      <c r="B10498" t="s">
        <v>15564</v>
      </c>
      <c r="C10498" t="s">
        <v>108</v>
      </c>
      <c r="D10498" t="s">
        <v>29</v>
      </c>
      <c r="E10498" t="s">
        <v>201</v>
      </c>
      <c r="F10498" t="s">
        <v>19410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1">
        <v>39616</v>
      </c>
      <c r="N10498" s="1"/>
    </row>
    <row r="10499" spans="1:14" x14ac:dyDescent="0.3">
      <c r="A10499" t="s">
        <v>19411</v>
      </c>
      <c r="B10499" t="s">
        <v>19113</v>
      </c>
      <c r="C10499" t="s">
        <v>1255</v>
      </c>
      <c r="D10499" t="s">
        <v>29</v>
      </c>
      <c r="E10499" t="s">
        <v>17815</v>
      </c>
      <c r="F10499" t="s">
        <v>19115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1">
        <v>38314</v>
      </c>
      <c r="N10499" s="1"/>
    </row>
    <row r="10500" spans="1:14" x14ac:dyDescent="0.3">
      <c r="A10500" t="s">
        <v>19412</v>
      </c>
      <c r="B10500" t="s">
        <v>19413</v>
      </c>
      <c r="C10500" t="s">
        <v>103</v>
      </c>
      <c r="D10500" t="s">
        <v>29</v>
      </c>
      <c r="E10500" t="s">
        <v>71</v>
      </c>
      <c r="F10500" t="s">
        <v>19414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1">
        <v>39233</v>
      </c>
      <c r="N10500" s="1"/>
    </row>
    <row r="10501" spans="1:14" x14ac:dyDescent="0.3">
      <c r="A10501" t="s">
        <v>19415</v>
      </c>
      <c r="B10501" t="s">
        <v>19416</v>
      </c>
      <c r="C10501" t="s">
        <v>16</v>
      </c>
      <c r="D10501" t="s">
        <v>29</v>
      </c>
      <c r="E10501" t="s">
        <v>232</v>
      </c>
      <c r="F10501" t="s">
        <v>232</v>
      </c>
      <c r="H10501">
        <v>0.09</v>
      </c>
      <c r="J10501">
        <v>0.09</v>
      </c>
      <c r="M10501" s="1">
        <v>41088</v>
      </c>
      <c r="N10501" s="1">
        <v>43433</v>
      </c>
    </row>
    <row r="10502" spans="1:14" x14ac:dyDescent="0.3">
      <c r="A10502" t="s">
        <v>19417</v>
      </c>
      <c r="B10502" t="s">
        <v>19418</v>
      </c>
      <c r="C10502" t="s">
        <v>1255</v>
      </c>
      <c r="D10502" t="s">
        <v>29</v>
      </c>
      <c r="E10502" t="s">
        <v>268</v>
      </c>
      <c r="F10502" t="s">
        <v>7173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1">
        <v>37726</v>
      </c>
      <c r="N10502" s="1"/>
    </row>
    <row r="10503" spans="1:14" x14ac:dyDescent="0.3">
      <c r="A10503" t="s">
        <v>19419</v>
      </c>
      <c r="B10503" t="s">
        <v>6252</v>
      </c>
      <c r="C10503" t="s">
        <v>103</v>
      </c>
      <c r="D10503" t="s">
        <v>29</v>
      </c>
      <c r="E10503" t="s">
        <v>188</v>
      </c>
      <c r="F10503" t="s">
        <v>1147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1">
        <v>39854</v>
      </c>
      <c r="N10503" s="1"/>
    </row>
    <row r="10504" spans="1:14" x14ac:dyDescent="0.3">
      <c r="A10504" t="s">
        <v>19420</v>
      </c>
      <c r="B10504" t="s">
        <v>17320</v>
      </c>
      <c r="C10504" t="s">
        <v>129</v>
      </c>
      <c r="D10504" t="s">
        <v>197</v>
      </c>
      <c r="E10504" t="s">
        <v>8945</v>
      </c>
      <c r="F10504" t="s">
        <v>8513</v>
      </c>
      <c r="H10504">
        <v>0.09</v>
      </c>
      <c r="I10504">
        <v>0.08</v>
      </c>
      <c r="K10504">
        <v>0</v>
      </c>
      <c r="L10504">
        <v>0.01</v>
      </c>
      <c r="M10504" s="1">
        <v>39644</v>
      </c>
      <c r="N10504" s="1"/>
    </row>
    <row r="10505" spans="1:14" x14ac:dyDescent="0.3">
      <c r="A10505" t="s">
        <v>19421</v>
      </c>
      <c r="B10505" t="s">
        <v>19422</v>
      </c>
      <c r="C10505" t="s">
        <v>1231</v>
      </c>
      <c r="D10505" t="s">
        <v>197</v>
      </c>
      <c r="E10505" t="s">
        <v>226</v>
      </c>
      <c r="F10505" t="s">
        <v>19423</v>
      </c>
      <c r="H10505">
        <v>0.09</v>
      </c>
      <c r="J10505">
        <v>0.09</v>
      </c>
      <c r="L10505">
        <v>0</v>
      </c>
      <c r="M10505" s="1">
        <v>34830</v>
      </c>
      <c r="N10505" s="1"/>
    </row>
    <row r="10506" spans="1:14" x14ac:dyDescent="0.3">
      <c r="A10506" t="s">
        <v>19424</v>
      </c>
      <c r="B10506" t="s">
        <v>12784</v>
      </c>
      <c r="C10506" t="s">
        <v>1255</v>
      </c>
      <c r="D10506" t="s">
        <v>197</v>
      </c>
      <c r="E10506" t="s">
        <v>172</v>
      </c>
      <c r="F10506" t="s">
        <v>1917</v>
      </c>
      <c r="H10506">
        <v>0.09</v>
      </c>
      <c r="I10506">
        <v>7.0000000000000007E-2</v>
      </c>
      <c r="K10506">
        <v>0.02</v>
      </c>
      <c r="L10506">
        <v>0</v>
      </c>
      <c r="M10506" s="1">
        <v>38673</v>
      </c>
      <c r="N10506" s="1"/>
    </row>
    <row r="10507" spans="1:14" x14ac:dyDescent="0.3">
      <c r="A10507" t="s">
        <v>19425</v>
      </c>
      <c r="B10507" t="s">
        <v>19426</v>
      </c>
      <c r="C10507" t="s">
        <v>179</v>
      </c>
      <c r="D10507" t="s">
        <v>197</v>
      </c>
      <c r="E10507" t="s">
        <v>188</v>
      </c>
      <c r="F10507" t="s">
        <v>6371</v>
      </c>
      <c r="H10507">
        <v>0.09</v>
      </c>
      <c r="I10507">
        <v>0.09</v>
      </c>
      <c r="K10507">
        <v>0</v>
      </c>
      <c r="L10507">
        <v>0.01</v>
      </c>
      <c r="M10507" s="1">
        <v>40400</v>
      </c>
      <c r="N10507" s="1"/>
    </row>
    <row r="10508" spans="1:14" x14ac:dyDescent="0.3">
      <c r="A10508" t="s">
        <v>19427</v>
      </c>
      <c r="B10508" t="s">
        <v>13676</v>
      </c>
      <c r="C10508" t="s">
        <v>16</v>
      </c>
      <c r="D10508" t="s">
        <v>197</v>
      </c>
      <c r="E10508" t="s">
        <v>131</v>
      </c>
      <c r="F10508" t="s">
        <v>13677</v>
      </c>
      <c r="H10508">
        <v>0.09</v>
      </c>
      <c r="I10508">
        <v>0.02</v>
      </c>
      <c r="K10508">
        <v>0.06</v>
      </c>
      <c r="L10508">
        <v>0.01</v>
      </c>
      <c r="M10508" s="1">
        <v>41478</v>
      </c>
      <c r="N10508" s="1">
        <v>43176</v>
      </c>
    </row>
    <row r="10509" spans="1:14" x14ac:dyDescent="0.3">
      <c r="A10509" t="s">
        <v>19428</v>
      </c>
      <c r="B10509" t="s">
        <v>19429</v>
      </c>
      <c r="C10509" t="s">
        <v>24</v>
      </c>
      <c r="D10509" t="s">
        <v>197</v>
      </c>
      <c r="E10509" t="s">
        <v>370</v>
      </c>
      <c r="F10509" t="s">
        <v>19430</v>
      </c>
      <c r="H10509">
        <v>0.09</v>
      </c>
      <c r="I10509">
        <v>0.05</v>
      </c>
      <c r="K10509">
        <v>0.04</v>
      </c>
      <c r="L10509">
        <v>0.01</v>
      </c>
      <c r="M10509" s="1">
        <v>38281</v>
      </c>
      <c r="N10509" s="1"/>
    </row>
    <row r="10510" spans="1:14" x14ac:dyDescent="0.3">
      <c r="A10510" t="s">
        <v>19431</v>
      </c>
      <c r="B10510" t="s">
        <v>8032</v>
      </c>
      <c r="C10510" t="s">
        <v>1255</v>
      </c>
      <c r="D10510" t="s">
        <v>197</v>
      </c>
      <c r="E10510" t="s">
        <v>172</v>
      </c>
      <c r="F10510" t="s">
        <v>1178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1">
        <v>37959</v>
      </c>
      <c r="N10510" s="1"/>
    </row>
    <row r="10511" spans="1:14" x14ac:dyDescent="0.3">
      <c r="A10511" t="s">
        <v>19432</v>
      </c>
      <c r="B10511" t="s">
        <v>19433</v>
      </c>
      <c r="C10511" t="s">
        <v>160</v>
      </c>
      <c r="D10511" t="s">
        <v>197</v>
      </c>
      <c r="E10511" t="s">
        <v>8497</v>
      </c>
      <c r="F10511" t="s">
        <v>18194</v>
      </c>
      <c r="H10511">
        <v>0.09</v>
      </c>
      <c r="I10511">
        <v>0.05</v>
      </c>
      <c r="K10511">
        <v>0.03</v>
      </c>
      <c r="L10511">
        <v>0.01</v>
      </c>
      <c r="M10511" s="1">
        <v>36859</v>
      </c>
      <c r="N10511" s="1"/>
    </row>
    <row r="10512" spans="1:14" x14ac:dyDescent="0.3">
      <c r="A10512" t="s">
        <v>19434</v>
      </c>
      <c r="B10512" t="s">
        <v>19435</v>
      </c>
      <c r="C10512" t="s">
        <v>329</v>
      </c>
      <c r="D10512" t="s">
        <v>197</v>
      </c>
      <c r="E10512" t="s">
        <v>30</v>
      </c>
      <c r="F10512" t="s">
        <v>392</v>
      </c>
      <c r="H10512">
        <v>0.09</v>
      </c>
      <c r="I10512">
        <v>0.06</v>
      </c>
      <c r="K10512">
        <v>0.02</v>
      </c>
      <c r="L10512">
        <v>0</v>
      </c>
      <c r="M10512" s="1">
        <v>38565</v>
      </c>
      <c r="N10512" s="1"/>
    </row>
    <row r="10513" spans="1:14" x14ac:dyDescent="0.3">
      <c r="A10513" t="s">
        <v>19436</v>
      </c>
      <c r="B10513" t="s">
        <v>11593</v>
      </c>
      <c r="C10513" t="s">
        <v>179</v>
      </c>
      <c r="D10513" t="s">
        <v>197</v>
      </c>
      <c r="E10513" t="s">
        <v>455</v>
      </c>
      <c r="F10513" t="s">
        <v>1006</v>
      </c>
      <c r="H10513">
        <v>0.09</v>
      </c>
      <c r="I10513">
        <v>7.0000000000000007E-2</v>
      </c>
      <c r="K10513">
        <v>0.01</v>
      </c>
      <c r="L10513">
        <v>0.01</v>
      </c>
      <c r="M10513" s="1">
        <v>38643</v>
      </c>
      <c r="N10513" s="1"/>
    </row>
    <row r="10514" spans="1:14" x14ac:dyDescent="0.3">
      <c r="A10514" t="s">
        <v>19437</v>
      </c>
      <c r="B10514" t="s">
        <v>19438</v>
      </c>
      <c r="C10514" t="s">
        <v>179</v>
      </c>
      <c r="D10514" t="s">
        <v>197</v>
      </c>
      <c r="E10514" t="s">
        <v>455</v>
      </c>
      <c r="F10514" t="s">
        <v>6572</v>
      </c>
      <c r="H10514">
        <v>0.09</v>
      </c>
      <c r="I10514">
        <v>0.08</v>
      </c>
      <c r="L10514">
        <v>0.01</v>
      </c>
      <c r="M10514" s="1">
        <v>39384</v>
      </c>
      <c r="N10514" s="1"/>
    </row>
    <row r="10515" spans="1:14" x14ac:dyDescent="0.3">
      <c r="A10515" t="s">
        <v>19439</v>
      </c>
      <c r="B10515" t="s">
        <v>17298</v>
      </c>
      <c r="C10515" t="s">
        <v>129</v>
      </c>
      <c r="D10515" t="s">
        <v>197</v>
      </c>
      <c r="E10515" t="s">
        <v>707</v>
      </c>
      <c r="F10515" t="s">
        <v>1006</v>
      </c>
      <c r="H10515">
        <v>0.09</v>
      </c>
      <c r="I10515">
        <v>0.08</v>
      </c>
      <c r="K10515">
        <v>0</v>
      </c>
      <c r="L10515">
        <v>0.01</v>
      </c>
      <c r="M10515" s="1">
        <v>39056</v>
      </c>
      <c r="N10515" s="1"/>
    </row>
    <row r="10516" spans="1:14" x14ac:dyDescent="0.3">
      <c r="A10516" t="s">
        <v>19440</v>
      </c>
      <c r="B10516" t="s">
        <v>19441</v>
      </c>
      <c r="C10516" t="s">
        <v>179</v>
      </c>
      <c r="D10516" t="s">
        <v>171</v>
      </c>
      <c r="E10516" t="s">
        <v>707</v>
      </c>
      <c r="F10516" t="s">
        <v>8573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1">
        <v>39398</v>
      </c>
      <c r="N10516" s="1"/>
    </row>
    <row r="10517" spans="1:14" x14ac:dyDescent="0.3">
      <c r="A10517" t="s">
        <v>19442</v>
      </c>
      <c r="B10517" t="s">
        <v>19443</v>
      </c>
      <c r="C10517" t="s">
        <v>179</v>
      </c>
      <c r="D10517" t="s">
        <v>171</v>
      </c>
      <c r="E10517" t="s">
        <v>1120</v>
      </c>
      <c r="F10517" t="s">
        <v>1696</v>
      </c>
      <c r="H10517">
        <v>0.09</v>
      </c>
      <c r="J10517">
        <v>0.09</v>
      </c>
      <c r="M10517" s="1">
        <v>40577</v>
      </c>
      <c r="N10517" s="1"/>
    </row>
    <row r="10518" spans="1:14" x14ac:dyDescent="0.3">
      <c r="A10518" t="s">
        <v>19444</v>
      </c>
      <c r="B10518" t="s">
        <v>19445</v>
      </c>
      <c r="C10518" t="s">
        <v>1231</v>
      </c>
      <c r="D10518" t="s">
        <v>171</v>
      </c>
      <c r="E10518" t="s">
        <v>1870</v>
      </c>
      <c r="F10518" t="s">
        <v>1870</v>
      </c>
      <c r="H10518">
        <v>0.09</v>
      </c>
      <c r="J10518">
        <v>0.09</v>
      </c>
      <c r="L10518">
        <v>0</v>
      </c>
      <c r="M10518" s="1">
        <v>35020</v>
      </c>
      <c r="N10518" s="1"/>
    </row>
    <row r="10519" spans="1:14" x14ac:dyDescent="0.3">
      <c r="A10519" t="s">
        <v>19446</v>
      </c>
      <c r="B10519" t="s">
        <v>19447</v>
      </c>
      <c r="C10519" t="s">
        <v>108</v>
      </c>
      <c r="D10519" t="s">
        <v>171</v>
      </c>
      <c r="E10519" t="s">
        <v>137</v>
      </c>
      <c r="F10519" t="s">
        <v>6020</v>
      </c>
      <c r="H10519">
        <v>0.09</v>
      </c>
      <c r="J10519">
        <v>0.09</v>
      </c>
      <c r="M10519" s="1">
        <v>39947</v>
      </c>
      <c r="N10519" s="1"/>
    </row>
    <row r="10520" spans="1:14" x14ac:dyDescent="0.3">
      <c r="A10520" t="s">
        <v>19448</v>
      </c>
      <c r="B10520" t="s">
        <v>17278</v>
      </c>
      <c r="C10520" t="s">
        <v>16</v>
      </c>
      <c r="D10520" t="s">
        <v>171</v>
      </c>
      <c r="E10520" t="s">
        <v>5723</v>
      </c>
      <c r="F10520" t="s">
        <v>4161</v>
      </c>
      <c r="H10520">
        <v>0.09</v>
      </c>
      <c r="J10520">
        <v>0.09</v>
      </c>
      <c r="K10520">
        <v>0</v>
      </c>
      <c r="L10520">
        <v>0</v>
      </c>
      <c r="M10520" s="1">
        <v>40953</v>
      </c>
      <c r="N10520" s="1">
        <v>43563</v>
      </c>
    </row>
    <row r="10521" spans="1:14" x14ac:dyDescent="0.3">
      <c r="A10521" t="s">
        <v>19449</v>
      </c>
      <c r="B10521" t="s">
        <v>19450</v>
      </c>
      <c r="C10521" t="s">
        <v>24</v>
      </c>
      <c r="D10521" t="s">
        <v>171</v>
      </c>
      <c r="E10521" t="s">
        <v>1870</v>
      </c>
      <c r="F10521" t="s">
        <v>19451</v>
      </c>
      <c r="H10521">
        <v>0.09</v>
      </c>
      <c r="I10521">
        <v>0.05</v>
      </c>
      <c r="K10521">
        <v>0.04</v>
      </c>
      <c r="L10521">
        <v>0.01</v>
      </c>
      <c r="M10521" s="1">
        <v>38233</v>
      </c>
      <c r="N10521" s="1"/>
    </row>
    <row r="10522" spans="1:14" x14ac:dyDescent="0.3">
      <c r="A10522" t="s">
        <v>19452</v>
      </c>
      <c r="B10522" t="s">
        <v>3688</v>
      </c>
      <c r="C10522" t="s">
        <v>1255</v>
      </c>
      <c r="D10522" t="s">
        <v>171</v>
      </c>
      <c r="E10522" t="s">
        <v>131</v>
      </c>
      <c r="F10522" t="s">
        <v>2106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1">
        <v>37577</v>
      </c>
      <c r="N10522" s="1"/>
    </row>
    <row r="10523" spans="1:14" x14ac:dyDescent="0.3">
      <c r="A10523" t="s">
        <v>19453</v>
      </c>
      <c r="B10523" t="s">
        <v>19454</v>
      </c>
      <c r="C10523" t="s">
        <v>108</v>
      </c>
      <c r="D10523" t="s">
        <v>171</v>
      </c>
      <c r="E10523" t="s">
        <v>137</v>
      </c>
      <c r="F10523" t="s">
        <v>6020</v>
      </c>
      <c r="H10523">
        <v>0.09</v>
      </c>
      <c r="J10523">
        <v>0.09</v>
      </c>
      <c r="M10523" s="1">
        <v>38435</v>
      </c>
      <c r="N10523" s="1"/>
    </row>
    <row r="10524" spans="1:14" x14ac:dyDescent="0.3">
      <c r="A10524" t="s">
        <v>19455</v>
      </c>
      <c r="B10524" t="s">
        <v>15322</v>
      </c>
      <c r="C10524" t="s">
        <v>108</v>
      </c>
      <c r="D10524" t="s">
        <v>171</v>
      </c>
      <c r="E10524" t="s">
        <v>9186</v>
      </c>
      <c r="F10524" t="s">
        <v>9243</v>
      </c>
      <c r="H10524">
        <v>0.09</v>
      </c>
      <c r="I10524">
        <v>0.08</v>
      </c>
      <c r="K10524">
        <v>0</v>
      </c>
      <c r="L10524">
        <v>0.01</v>
      </c>
      <c r="M10524" s="1">
        <v>39896</v>
      </c>
      <c r="N10524" s="1"/>
    </row>
    <row r="10525" spans="1:14" x14ac:dyDescent="0.3">
      <c r="A10525" t="s">
        <v>19456</v>
      </c>
      <c r="B10525" t="s">
        <v>19457</v>
      </c>
      <c r="C10525" t="s">
        <v>24</v>
      </c>
      <c r="D10525" t="s">
        <v>171</v>
      </c>
      <c r="E10525" t="s">
        <v>1762</v>
      </c>
      <c r="F10525" t="s">
        <v>7515</v>
      </c>
      <c r="H10525">
        <v>0.09</v>
      </c>
      <c r="I10525">
        <v>0.05</v>
      </c>
      <c r="K10525">
        <v>0.04</v>
      </c>
      <c r="L10525">
        <v>0.01</v>
      </c>
      <c r="M10525" s="1">
        <v>37936</v>
      </c>
      <c r="N10525" s="1"/>
    </row>
    <row r="10526" spans="1:14" x14ac:dyDescent="0.3">
      <c r="A10526" t="s">
        <v>19458</v>
      </c>
      <c r="B10526" t="s">
        <v>19459</v>
      </c>
      <c r="C10526" t="s">
        <v>16</v>
      </c>
      <c r="D10526" t="s">
        <v>171</v>
      </c>
      <c r="E10526" t="s">
        <v>1696</v>
      </c>
      <c r="F10526" t="s">
        <v>14468</v>
      </c>
      <c r="H10526">
        <v>0.09</v>
      </c>
      <c r="I10526">
        <v>0.06</v>
      </c>
      <c r="K10526">
        <v>0.02</v>
      </c>
      <c r="L10526">
        <v>0.02</v>
      </c>
      <c r="M10526" s="1">
        <v>41954</v>
      </c>
      <c r="N10526" s="1"/>
    </row>
    <row r="10527" spans="1:14" x14ac:dyDescent="0.3">
      <c r="A10527" t="s">
        <v>19460</v>
      </c>
      <c r="B10527" t="s">
        <v>19461</v>
      </c>
      <c r="C10527" t="s">
        <v>908</v>
      </c>
      <c r="D10527" t="s">
        <v>154</v>
      </c>
      <c r="E10527" t="s">
        <v>10487</v>
      </c>
      <c r="F10527" t="s">
        <v>10487</v>
      </c>
      <c r="H10527">
        <v>0.09</v>
      </c>
      <c r="J10527">
        <v>0.06</v>
      </c>
      <c r="L10527">
        <v>0.03</v>
      </c>
      <c r="M10527" s="1">
        <v>35239</v>
      </c>
      <c r="N10527" s="1"/>
    </row>
    <row r="10528" spans="1:14" x14ac:dyDescent="0.3">
      <c r="A10528" t="s">
        <v>19462</v>
      </c>
      <c r="B10528" t="s">
        <v>9365</v>
      </c>
      <c r="C10528" t="s">
        <v>26</v>
      </c>
      <c r="D10528" t="s">
        <v>154</v>
      </c>
      <c r="E10528" t="s">
        <v>905</v>
      </c>
      <c r="F10528" t="s">
        <v>905</v>
      </c>
      <c r="H10528">
        <v>0.09</v>
      </c>
      <c r="K10528">
        <v>0.08</v>
      </c>
      <c r="L10528">
        <v>0.01</v>
      </c>
      <c r="M10528" s="1">
        <v>40480</v>
      </c>
      <c r="N10528" s="1"/>
    </row>
    <row r="10529" spans="1:14" x14ac:dyDescent="0.3">
      <c r="A10529" t="s">
        <v>19463</v>
      </c>
      <c r="B10529" t="s">
        <v>19464</v>
      </c>
      <c r="C10529" t="s">
        <v>129</v>
      </c>
      <c r="D10529" t="s">
        <v>154</v>
      </c>
      <c r="E10529" t="s">
        <v>8929</v>
      </c>
      <c r="F10529" t="s">
        <v>8930</v>
      </c>
      <c r="H10529">
        <v>0.09</v>
      </c>
      <c r="K10529">
        <v>0.08</v>
      </c>
      <c r="L10529">
        <v>0.01</v>
      </c>
      <c r="M10529" s="1">
        <v>40515</v>
      </c>
      <c r="N10529" s="1"/>
    </row>
    <row r="10530" spans="1:14" x14ac:dyDescent="0.3">
      <c r="A10530" t="s">
        <v>19465</v>
      </c>
      <c r="B10530" t="s">
        <v>19466</v>
      </c>
      <c r="C10530" t="s">
        <v>1829</v>
      </c>
      <c r="D10530" t="s">
        <v>154</v>
      </c>
      <c r="E10530" t="s">
        <v>1242</v>
      </c>
      <c r="F10530" t="s">
        <v>900</v>
      </c>
      <c r="H10530">
        <v>0.09</v>
      </c>
      <c r="J10530">
        <v>0.09</v>
      </c>
      <c r="M10530" s="1">
        <v>41732</v>
      </c>
      <c r="N10530" s="1"/>
    </row>
    <row r="10531" spans="1:14" x14ac:dyDescent="0.3">
      <c r="A10531" t="s">
        <v>19467</v>
      </c>
      <c r="B10531" t="s">
        <v>19468</v>
      </c>
      <c r="C10531" t="s">
        <v>179</v>
      </c>
      <c r="D10531" t="s">
        <v>154</v>
      </c>
      <c r="E10531" t="s">
        <v>305</v>
      </c>
      <c r="F10531" t="s">
        <v>305</v>
      </c>
      <c r="H10531">
        <v>0.09</v>
      </c>
      <c r="J10531">
        <v>0.09</v>
      </c>
      <c r="M10531" s="1">
        <v>40220</v>
      </c>
      <c r="N10531" s="1"/>
    </row>
    <row r="10532" spans="1:14" x14ac:dyDescent="0.3">
      <c r="A10532" t="s">
        <v>19469</v>
      </c>
      <c r="B10532" t="s">
        <v>19470</v>
      </c>
      <c r="C10532" t="s">
        <v>179</v>
      </c>
      <c r="D10532" t="s">
        <v>154</v>
      </c>
      <c r="E10532" t="s">
        <v>180</v>
      </c>
      <c r="F10532" t="s">
        <v>17851</v>
      </c>
      <c r="H10532">
        <v>0.09</v>
      </c>
      <c r="I10532">
        <v>0.08</v>
      </c>
      <c r="K10532">
        <v>0</v>
      </c>
      <c r="L10532">
        <v>0.01</v>
      </c>
      <c r="M10532" s="1">
        <v>39836</v>
      </c>
      <c r="N10532" s="1"/>
    </row>
    <row r="10533" spans="1:14" x14ac:dyDescent="0.3">
      <c r="A10533" t="s">
        <v>19471</v>
      </c>
      <c r="B10533" t="s">
        <v>15190</v>
      </c>
      <c r="C10533" t="s">
        <v>1255</v>
      </c>
      <c r="D10533" t="s">
        <v>206</v>
      </c>
      <c r="E10533" t="s">
        <v>30</v>
      </c>
      <c r="F10533" t="s">
        <v>19472</v>
      </c>
      <c r="H10533">
        <v>0.09</v>
      </c>
      <c r="I10533">
        <v>7.0000000000000007E-2</v>
      </c>
      <c r="K10533">
        <v>0.02</v>
      </c>
      <c r="L10533">
        <v>0</v>
      </c>
      <c r="M10533" s="1">
        <v>38664</v>
      </c>
      <c r="N10533" s="1"/>
    </row>
    <row r="10534" spans="1:14" x14ac:dyDescent="0.3">
      <c r="A10534" t="s">
        <v>19473</v>
      </c>
      <c r="B10534" t="s">
        <v>19474</v>
      </c>
      <c r="C10534" t="s">
        <v>21</v>
      </c>
      <c r="D10534" t="s">
        <v>17</v>
      </c>
      <c r="E10534" t="s">
        <v>1036</v>
      </c>
      <c r="F10534" t="s">
        <v>3497</v>
      </c>
      <c r="H10534">
        <v>0.09</v>
      </c>
      <c r="I10534">
        <v>7.0000000000000007E-2</v>
      </c>
      <c r="L10534">
        <v>0.02</v>
      </c>
      <c r="M10534" s="1">
        <v>42528</v>
      </c>
      <c r="N10534" s="1">
        <v>43212</v>
      </c>
    </row>
    <row r="10535" spans="1:14" x14ac:dyDescent="0.3">
      <c r="A10535" t="s">
        <v>19475</v>
      </c>
      <c r="B10535" t="s">
        <v>12821</v>
      </c>
      <c r="C10535" t="s">
        <v>16</v>
      </c>
      <c r="D10535" t="s">
        <v>154</v>
      </c>
      <c r="E10535" t="s">
        <v>3411</v>
      </c>
      <c r="F10535" t="s">
        <v>900</v>
      </c>
      <c r="H10535">
        <v>0.09</v>
      </c>
      <c r="J10535">
        <v>0.09</v>
      </c>
      <c r="M10535" s="1">
        <v>42095</v>
      </c>
      <c r="N10535" s="1"/>
    </row>
    <row r="10536" spans="1:14" x14ac:dyDescent="0.3">
      <c r="A10536" t="s">
        <v>19476</v>
      </c>
      <c r="B10536" t="s">
        <v>19477</v>
      </c>
      <c r="C10536" t="s">
        <v>129</v>
      </c>
      <c r="D10536" t="s">
        <v>154</v>
      </c>
      <c r="E10536" t="s">
        <v>1762</v>
      </c>
      <c r="F10536" t="s">
        <v>11610</v>
      </c>
      <c r="H10536">
        <v>0.09</v>
      </c>
      <c r="J10536">
        <v>0.09</v>
      </c>
      <c r="M10536" s="1">
        <v>40521</v>
      </c>
      <c r="N10536" s="1"/>
    </row>
    <row r="10537" spans="1:14" x14ac:dyDescent="0.3">
      <c r="A10537" t="s">
        <v>19478</v>
      </c>
      <c r="B10537" t="s">
        <v>19479</v>
      </c>
      <c r="C10537" t="s">
        <v>108</v>
      </c>
      <c r="D10537" t="s">
        <v>154</v>
      </c>
      <c r="E10537" t="s">
        <v>226</v>
      </c>
      <c r="F10537" t="s">
        <v>226</v>
      </c>
      <c r="H10537">
        <v>0.09</v>
      </c>
      <c r="J10537">
        <v>0.09</v>
      </c>
      <c r="M10537" s="1">
        <v>38862</v>
      </c>
      <c r="N10537" s="1"/>
    </row>
    <row r="10538" spans="1:14" x14ac:dyDescent="0.3">
      <c r="A10538" t="s">
        <v>19480</v>
      </c>
      <c r="B10538" t="s">
        <v>19481</v>
      </c>
      <c r="C10538" t="s">
        <v>908</v>
      </c>
      <c r="D10538" t="s">
        <v>154</v>
      </c>
      <c r="E10538" t="s">
        <v>62</v>
      </c>
      <c r="F10538" t="s">
        <v>1361</v>
      </c>
      <c r="H10538">
        <v>0.09</v>
      </c>
      <c r="I10538">
        <v>7.0000000000000007E-2</v>
      </c>
      <c r="K10538">
        <v>0.02</v>
      </c>
      <c r="L10538">
        <v>0</v>
      </c>
      <c r="M10538" s="1">
        <v>36137</v>
      </c>
      <c r="N10538" s="1"/>
    </row>
    <row r="10539" spans="1:14" x14ac:dyDescent="0.3">
      <c r="A10539" t="s">
        <v>19482</v>
      </c>
      <c r="B10539" t="s">
        <v>11673</v>
      </c>
      <c r="C10539" t="s">
        <v>129</v>
      </c>
      <c r="D10539" t="s">
        <v>17</v>
      </c>
      <c r="E10539" t="s">
        <v>30</v>
      </c>
      <c r="F10539" t="s">
        <v>1010</v>
      </c>
      <c r="H10539">
        <v>0.09</v>
      </c>
      <c r="I10539">
        <v>0.06</v>
      </c>
      <c r="K10539">
        <v>0.02</v>
      </c>
      <c r="L10539">
        <v>0.01</v>
      </c>
      <c r="M10539" s="1">
        <v>40820</v>
      </c>
      <c r="N10539" s="1"/>
    </row>
    <row r="10540" spans="1:14" x14ac:dyDescent="0.3">
      <c r="A10540" t="s">
        <v>19483</v>
      </c>
      <c r="B10540" t="s">
        <v>19484</v>
      </c>
      <c r="C10540" t="s">
        <v>129</v>
      </c>
      <c r="D10540" t="s">
        <v>17</v>
      </c>
      <c r="E10540" t="s">
        <v>13123</v>
      </c>
      <c r="F10540" t="s">
        <v>19485</v>
      </c>
      <c r="H10540">
        <v>0.09</v>
      </c>
      <c r="I10540">
        <v>0.06</v>
      </c>
      <c r="K10540">
        <v>0.02</v>
      </c>
      <c r="L10540">
        <v>0.01</v>
      </c>
      <c r="M10540" s="1">
        <v>40169</v>
      </c>
      <c r="N10540" s="1"/>
    </row>
    <row r="10541" spans="1:14" x14ac:dyDescent="0.3">
      <c r="A10541" t="s">
        <v>19486</v>
      </c>
      <c r="B10541" t="s">
        <v>19487</v>
      </c>
      <c r="C10541" t="s">
        <v>179</v>
      </c>
      <c r="D10541" t="s">
        <v>636</v>
      </c>
      <c r="E10541" t="s">
        <v>9045</v>
      </c>
      <c r="F10541" t="s">
        <v>9046</v>
      </c>
      <c r="H10541">
        <v>0.09</v>
      </c>
      <c r="I10541">
        <v>0.09</v>
      </c>
      <c r="L10541">
        <v>0.01</v>
      </c>
      <c r="M10541" s="1">
        <v>38672</v>
      </c>
      <c r="N10541" s="1"/>
    </row>
    <row r="10542" spans="1:14" x14ac:dyDescent="0.3">
      <c r="A10542" t="s">
        <v>19488</v>
      </c>
      <c r="B10542" t="s">
        <v>19489</v>
      </c>
      <c r="C10542" t="s">
        <v>179</v>
      </c>
      <c r="D10542" t="s">
        <v>636</v>
      </c>
      <c r="E10542" t="s">
        <v>1569</v>
      </c>
      <c r="F10542" t="s">
        <v>226</v>
      </c>
      <c r="H10542">
        <v>0.09</v>
      </c>
      <c r="J10542">
        <v>0.09</v>
      </c>
      <c r="M10542" s="1">
        <v>38475</v>
      </c>
      <c r="N10542" s="1"/>
    </row>
    <row r="10543" spans="1:14" x14ac:dyDescent="0.3">
      <c r="A10543" t="s">
        <v>19490</v>
      </c>
      <c r="B10543" t="s">
        <v>9212</v>
      </c>
      <c r="C10543" t="s">
        <v>843</v>
      </c>
      <c r="D10543" t="s">
        <v>636</v>
      </c>
      <c r="E10543" t="s">
        <v>30</v>
      </c>
      <c r="F10543" t="s">
        <v>4612</v>
      </c>
      <c r="H10543">
        <v>0.09</v>
      </c>
      <c r="I10543">
        <v>0.03</v>
      </c>
      <c r="K10543">
        <v>0.04</v>
      </c>
      <c r="L10543">
        <v>0.02</v>
      </c>
      <c r="M10543" s="1">
        <v>41576</v>
      </c>
      <c r="N10543" s="1">
        <v>43175</v>
      </c>
    </row>
    <row r="10544" spans="1:14" x14ac:dyDescent="0.3">
      <c r="A10544" t="s">
        <v>19491</v>
      </c>
      <c r="B10544" t="s">
        <v>10887</v>
      </c>
      <c r="C10544" t="s">
        <v>1337</v>
      </c>
      <c r="D10544" t="s">
        <v>6285</v>
      </c>
      <c r="E10544" t="s">
        <v>1242</v>
      </c>
      <c r="F10544" t="s">
        <v>1242</v>
      </c>
      <c r="G10544">
        <v>7.5</v>
      </c>
      <c r="H10544">
        <v>0.09</v>
      </c>
      <c r="I10544">
        <v>0.08</v>
      </c>
      <c r="L10544">
        <v>0.01</v>
      </c>
      <c r="M10544" s="1">
        <v>41315</v>
      </c>
      <c r="N10544" s="1">
        <v>43480</v>
      </c>
    </row>
    <row r="10545" spans="1:14" x14ac:dyDescent="0.3">
      <c r="A10545" t="s">
        <v>19492</v>
      </c>
      <c r="B10545" t="s">
        <v>19493</v>
      </c>
      <c r="C10545" t="s">
        <v>1255</v>
      </c>
      <c r="D10545" t="s">
        <v>171</v>
      </c>
      <c r="E10545" t="s">
        <v>226</v>
      </c>
      <c r="F10545" t="s">
        <v>4121</v>
      </c>
      <c r="H10545">
        <v>0.09</v>
      </c>
      <c r="J10545">
        <v>0.08</v>
      </c>
      <c r="L10545">
        <v>0</v>
      </c>
      <c r="M10545" s="1">
        <v>38694</v>
      </c>
      <c r="N10545" s="1"/>
    </row>
    <row r="10546" spans="1:14" x14ac:dyDescent="0.3">
      <c r="A10546" t="s">
        <v>19494</v>
      </c>
      <c r="B10546" t="s">
        <v>19495</v>
      </c>
      <c r="C10546" t="s">
        <v>24</v>
      </c>
      <c r="D10546" t="s">
        <v>171</v>
      </c>
      <c r="E10546" t="s">
        <v>2761</v>
      </c>
      <c r="F10546" t="s">
        <v>13487</v>
      </c>
      <c r="H10546">
        <v>0.09</v>
      </c>
      <c r="I10546">
        <v>0.04</v>
      </c>
      <c r="K10546">
        <v>0.03</v>
      </c>
      <c r="L10546">
        <v>0.01</v>
      </c>
      <c r="M10546" s="1">
        <v>39399</v>
      </c>
      <c r="N10546" s="1"/>
    </row>
    <row r="10547" spans="1:14" x14ac:dyDescent="0.3">
      <c r="A10547" t="s">
        <v>19496</v>
      </c>
      <c r="B10547" t="s">
        <v>19497</v>
      </c>
      <c r="C10547" t="s">
        <v>619</v>
      </c>
      <c r="D10547" t="s">
        <v>3600</v>
      </c>
      <c r="E10547" t="s">
        <v>71</v>
      </c>
      <c r="F10547" t="s">
        <v>10616</v>
      </c>
      <c r="H10547">
        <v>0.09</v>
      </c>
      <c r="I10547">
        <v>7.0000000000000007E-2</v>
      </c>
      <c r="K10547">
        <v>0.02</v>
      </c>
      <c r="L10547">
        <v>0</v>
      </c>
      <c r="M10547" s="1">
        <v>37537</v>
      </c>
      <c r="N10547" s="1">
        <v>43368</v>
      </c>
    </row>
    <row r="10548" spans="1:14" x14ac:dyDescent="0.3">
      <c r="A10548" t="s">
        <v>19498</v>
      </c>
      <c r="B10548" t="s">
        <v>19499</v>
      </c>
      <c r="C10548" t="s">
        <v>1337</v>
      </c>
      <c r="D10548" t="s">
        <v>3600</v>
      </c>
      <c r="E10548" t="s">
        <v>1144</v>
      </c>
      <c r="F10548" t="s">
        <v>371</v>
      </c>
      <c r="H10548">
        <v>0.09</v>
      </c>
      <c r="I10548">
        <v>0.06</v>
      </c>
      <c r="K10548">
        <v>0.03</v>
      </c>
      <c r="L10548">
        <v>0.01</v>
      </c>
      <c r="M10548" s="1">
        <v>40868</v>
      </c>
      <c r="N10548" s="1">
        <v>43480</v>
      </c>
    </row>
    <row r="10549" spans="1:14" x14ac:dyDescent="0.3">
      <c r="A10549" t="s">
        <v>19500</v>
      </c>
      <c r="B10549" t="s">
        <v>7719</v>
      </c>
      <c r="C10549" t="s">
        <v>1255</v>
      </c>
      <c r="D10549" t="s">
        <v>197</v>
      </c>
      <c r="E10549" t="s">
        <v>455</v>
      </c>
      <c r="F10549" t="s">
        <v>2773</v>
      </c>
      <c r="H10549">
        <v>0.09</v>
      </c>
      <c r="I10549">
        <v>7.0000000000000007E-2</v>
      </c>
      <c r="K10549">
        <v>0.02</v>
      </c>
      <c r="L10549">
        <v>0</v>
      </c>
      <c r="M10549" s="1">
        <v>37607</v>
      </c>
      <c r="N10549" s="1"/>
    </row>
    <row r="10550" spans="1:14" x14ac:dyDescent="0.3">
      <c r="A10550" t="s">
        <v>19501</v>
      </c>
      <c r="B10550" t="s">
        <v>19502</v>
      </c>
      <c r="C10550" t="s">
        <v>329</v>
      </c>
      <c r="D10550" t="s">
        <v>197</v>
      </c>
      <c r="E10550" t="s">
        <v>232</v>
      </c>
      <c r="F10550" t="s">
        <v>232</v>
      </c>
      <c r="H10550">
        <v>0.09</v>
      </c>
      <c r="J10550">
        <v>0.08</v>
      </c>
      <c r="L10550">
        <v>0</v>
      </c>
      <c r="M10550" s="1">
        <v>38128</v>
      </c>
      <c r="N10550" s="1"/>
    </row>
    <row r="10551" spans="1:14" x14ac:dyDescent="0.3">
      <c r="A10551" t="s">
        <v>19503</v>
      </c>
      <c r="B10551" t="s">
        <v>17306</v>
      </c>
      <c r="C10551" t="s">
        <v>24</v>
      </c>
      <c r="D10551" t="s">
        <v>197</v>
      </c>
      <c r="E10551" t="s">
        <v>180</v>
      </c>
      <c r="F10551" t="s">
        <v>3172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1">
        <v>38524</v>
      </c>
      <c r="N10551" s="1"/>
    </row>
    <row r="10552" spans="1:14" x14ac:dyDescent="0.3">
      <c r="A10552" t="s">
        <v>19504</v>
      </c>
      <c r="B10552" t="s">
        <v>15300</v>
      </c>
      <c r="C10552" t="s">
        <v>1255</v>
      </c>
      <c r="D10552" t="s">
        <v>171</v>
      </c>
      <c r="E10552" t="s">
        <v>1120</v>
      </c>
      <c r="F10552" t="s">
        <v>6020</v>
      </c>
      <c r="H10552">
        <v>0.09</v>
      </c>
      <c r="J10552">
        <v>0.09</v>
      </c>
      <c r="L10552">
        <v>0</v>
      </c>
      <c r="M10552" s="1">
        <v>38918</v>
      </c>
      <c r="N10552" s="1"/>
    </row>
    <row r="10553" spans="1:14" x14ac:dyDescent="0.3">
      <c r="A10553" t="s">
        <v>19505</v>
      </c>
      <c r="B10553" t="s">
        <v>19506</v>
      </c>
      <c r="C10553" t="s">
        <v>129</v>
      </c>
      <c r="D10553" t="s">
        <v>171</v>
      </c>
      <c r="E10553" t="s">
        <v>6451</v>
      </c>
      <c r="F10553" t="s">
        <v>2947</v>
      </c>
      <c r="H10553">
        <v>0.09</v>
      </c>
      <c r="J10553">
        <v>0.09</v>
      </c>
      <c r="M10553" s="1">
        <v>39415</v>
      </c>
      <c r="N10553" s="1"/>
    </row>
    <row r="10554" spans="1:14" x14ac:dyDescent="0.3">
      <c r="A10554" t="s">
        <v>19507</v>
      </c>
      <c r="B10554" t="s">
        <v>19508</v>
      </c>
      <c r="C10554" t="s">
        <v>26</v>
      </c>
      <c r="D10554" t="s">
        <v>171</v>
      </c>
      <c r="E10554" t="s">
        <v>5723</v>
      </c>
      <c r="F10554" t="s">
        <v>4161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1">
        <v>39707</v>
      </c>
      <c r="N10554" s="1"/>
    </row>
    <row r="10555" spans="1:14" x14ac:dyDescent="0.3">
      <c r="A10555" t="s">
        <v>19509</v>
      </c>
      <c r="B10555" t="s">
        <v>13462</v>
      </c>
      <c r="C10555" t="s">
        <v>619</v>
      </c>
      <c r="D10555" t="s">
        <v>17</v>
      </c>
      <c r="E10555" t="s">
        <v>268</v>
      </c>
      <c r="F10555" t="s">
        <v>277</v>
      </c>
      <c r="H10555">
        <v>0.09</v>
      </c>
      <c r="I10555">
        <v>0.06</v>
      </c>
      <c r="K10555">
        <v>0.02</v>
      </c>
      <c r="L10555">
        <v>0</v>
      </c>
      <c r="M10555" s="1">
        <v>38308</v>
      </c>
      <c r="N10555" s="1"/>
    </row>
    <row r="10556" spans="1:14" x14ac:dyDescent="0.3">
      <c r="A10556" t="s">
        <v>19510</v>
      </c>
      <c r="B10556" t="s">
        <v>13166</v>
      </c>
      <c r="C10556" t="s">
        <v>21</v>
      </c>
      <c r="D10556" t="s">
        <v>17</v>
      </c>
      <c r="E10556" t="s">
        <v>1696</v>
      </c>
      <c r="F10556" t="s">
        <v>1696</v>
      </c>
      <c r="H10556">
        <v>0.09</v>
      </c>
      <c r="J10556">
        <v>0.09</v>
      </c>
      <c r="M10556" s="1">
        <v>42644</v>
      </c>
      <c r="N10556" s="1">
        <v>43261</v>
      </c>
    </row>
    <row r="10557" spans="1:14" x14ac:dyDescent="0.3">
      <c r="A10557" t="s">
        <v>19511</v>
      </c>
      <c r="B10557" t="s">
        <v>19512</v>
      </c>
      <c r="C10557" t="s">
        <v>24</v>
      </c>
      <c r="D10557" t="s">
        <v>17</v>
      </c>
      <c r="E10557" t="s">
        <v>900</v>
      </c>
      <c r="F10557" t="s">
        <v>1768</v>
      </c>
      <c r="H10557">
        <v>0.09</v>
      </c>
      <c r="J10557">
        <v>0.09</v>
      </c>
      <c r="M10557" s="1"/>
      <c r="N10557" s="1"/>
    </row>
    <row r="10558" spans="1:14" x14ac:dyDescent="0.3">
      <c r="A10558" t="s">
        <v>19513</v>
      </c>
      <c r="B10558" t="s">
        <v>19514</v>
      </c>
      <c r="C10558" t="s">
        <v>24</v>
      </c>
      <c r="D10558" t="s">
        <v>17</v>
      </c>
      <c r="E10558" t="s">
        <v>207</v>
      </c>
      <c r="F10558" t="s">
        <v>208</v>
      </c>
      <c r="H10558">
        <v>0.09</v>
      </c>
      <c r="I10558">
        <v>0.04</v>
      </c>
      <c r="K10558">
        <v>0.03</v>
      </c>
      <c r="L10558">
        <v>0.01</v>
      </c>
      <c r="M10558" s="1">
        <v>37186</v>
      </c>
      <c r="N10558" s="1"/>
    </row>
    <row r="10559" spans="1:14" x14ac:dyDescent="0.3">
      <c r="A10559" t="s">
        <v>19515</v>
      </c>
      <c r="B10559" t="s">
        <v>19516</v>
      </c>
      <c r="C10559" t="s">
        <v>619</v>
      </c>
      <c r="D10559" t="s">
        <v>17</v>
      </c>
      <c r="E10559" t="s">
        <v>3051</v>
      </c>
      <c r="F10559" t="s">
        <v>3256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1">
        <v>37606</v>
      </c>
      <c r="N10559" s="1"/>
    </row>
    <row r="10560" spans="1:14" x14ac:dyDescent="0.3">
      <c r="A10560" t="s">
        <v>19517</v>
      </c>
      <c r="B10560" t="s">
        <v>788</v>
      </c>
      <c r="C10560" t="s">
        <v>103</v>
      </c>
      <c r="D10560" t="s">
        <v>17</v>
      </c>
      <c r="E10560" t="s">
        <v>18</v>
      </c>
      <c r="F10560" t="s">
        <v>19</v>
      </c>
      <c r="H10560">
        <v>0.09</v>
      </c>
      <c r="K10560">
        <v>0.08</v>
      </c>
      <c r="L10560">
        <v>0.01</v>
      </c>
      <c r="M10560" s="1">
        <v>40281</v>
      </c>
      <c r="N10560" s="1"/>
    </row>
    <row r="10561" spans="1:14" x14ac:dyDescent="0.3">
      <c r="A10561" t="s">
        <v>19518</v>
      </c>
      <c r="B10561" t="s">
        <v>19519</v>
      </c>
      <c r="C10561" t="s">
        <v>24</v>
      </c>
      <c r="D10561" t="s">
        <v>17</v>
      </c>
      <c r="E10561" t="s">
        <v>172</v>
      </c>
      <c r="F10561" t="s">
        <v>172</v>
      </c>
      <c r="H10561">
        <v>0.09</v>
      </c>
      <c r="J10561">
        <v>0.09</v>
      </c>
      <c r="M10561" s="1">
        <v>36881</v>
      </c>
      <c r="N10561" s="1"/>
    </row>
    <row r="10562" spans="1:14" x14ac:dyDescent="0.3">
      <c r="A10562" t="s">
        <v>19520</v>
      </c>
      <c r="B10562" t="s">
        <v>19521</v>
      </c>
      <c r="C10562" t="s">
        <v>1337</v>
      </c>
      <c r="D10562" t="s">
        <v>17</v>
      </c>
      <c r="E10562" t="s">
        <v>1475</v>
      </c>
      <c r="F10562" t="s">
        <v>11959</v>
      </c>
      <c r="H10562">
        <v>0.09</v>
      </c>
      <c r="I10562">
        <v>0.06</v>
      </c>
      <c r="K10562">
        <v>0.02</v>
      </c>
      <c r="L10562">
        <v>0.01</v>
      </c>
      <c r="M10562" s="1">
        <v>41576</v>
      </c>
      <c r="N10562" s="1">
        <v>43435</v>
      </c>
    </row>
    <row r="10563" spans="1:14" x14ac:dyDescent="0.3">
      <c r="A10563" t="s">
        <v>19522</v>
      </c>
      <c r="B10563" t="s">
        <v>17249</v>
      </c>
      <c r="C10563" t="s">
        <v>16</v>
      </c>
      <c r="D10563" t="s">
        <v>17</v>
      </c>
      <c r="E10563" t="s">
        <v>188</v>
      </c>
      <c r="F10563" t="s">
        <v>1304</v>
      </c>
      <c r="H10563">
        <v>0.09</v>
      </c>
      <c r="I10563">
        <v>7.0000000000000007E-2</v>
      </c>
      <c r="K10563">
        <v>0.01</v>
      </c>
      <c r="L10563">
        <v>0.01</v>
      </c>
      <c r="M10563" s="1">
        <v>40435</v>
      </c>
      <c r="N10563" s="1"/>
    </row>
    <row r="10564" spans="1:14" x14ac:dyDescent="0.3">
      <c r="A10564" t="s">
        <v>19523</v>
      </c>
      <c r="B10564" t="s">
        <v>19524</v>
      </c>
      <c r="C10564" t="s">
        <v>329</v>
      </c>
      <c r="D10564" t="s">
        <v>17</v>
      </c>
      <c r="E10564" t="s">
        <v>226</v>
      </c>
      <c r="F10564" t="s">
        <v>813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1">
        <v>38217</v>
      </c>
      <c r="N10564" s="1"/>
    </row>
    <row r="10565" spans="1:14" x14ac:dyDescent="0.3">
      <c r="A10565" t="s">
        <v>19525</v>
      </c>
      <c r="B10565" t="s">
        <v>18701</v>
      </c>
      <c r="C10565" t="s">
        <v>16</v>
      </c>
      <c r="D10565" t="s">
        <v>17</v>
      </c>
      <c r="E10565" t="s">
        <v>305</v>
      </c>
      <c r="F10565" t="s">
        <v>18702</v>
      </c>
      <c r="H10565">
        <v>0.09</v>
      </c>
      <c r="I10565">
        <v>0.08</v>
      </c>
      <c r="K10565">
        <v>0</v>
      </c>
      <c r="L10565">
        <v>0.01</v>
      </c>
      <c r="M10565" s="1">
        <v>40085</v>
      </c>
      <c r="N10565" s="1"/>
    </row>
    <row r="10566" spans="1:14" x14ac:dyDescent="0.3">
      <c r="A10566" t="s">
        <v>19526</v>
      </c>
      <c r="B10566" t="s">
        <v>14375</v>
      </c>
      <c r="C10566" t="s">
        <v>908</v>
      </c>
      <c r="D10566" t="s">
        <v>17</v>
      </c>
      <c r="E10566" t="s">
        <v>131</v>
      </c>
      <c r="F10566" t="s">
        <v>8169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1">
        <v>36873</v>
      </c>
      <c r="N10566" s="1"/>
    </row>
    <row r="10567" spans="1:14" x14ac:dyDescent="0.3">
      <c r="A10567" t="s">
        <v>19527</v>
      </c>
      <c r="B10567" t="s">
        <v>19528</v>
      </c>
      <c r="C10567" t="s">
        <v>24</v>
      </c>
      <c r="D10567" t="s">
        <v>17</v>
      </c>
      <c r="E10567" t="s">
        <v>3051</v>
      </c>
      <c r="F10567" t="s">
        <v>3052</v>
      </c>
      <c r="H10567">
        <v>0.09</v>
      </c>
      <c r="I10567">
        <v>0.04</v>
      </c>
      <c r="K10567">
        <v>0.03</v>
      </c>
      <c r="L10567">
        <v>0.01</v>
      </c>
      <c r="M10567" s="1">
        <v>39525</v>
      </c>
      <c r="N10567" s="1"/>
    </row>
    <row r="10568" spans="1:14" x14ac:dyDescent="0.3">
      <c r="A10568" t="s">
        <v>19529</v>
      </c>
      <c r="B10568" t="s">
        <v>19530</v>
      </c>
      <c r="C10568" t="s">
        <v>21</v>
      </c>
      <c r="D10568" t="s">
        <v>130</v>
      </c>
      <c r="E10568" t="s">
        <v>1696</v>
      </c>
      <c r="F10568" t="s">
        <v>1696</v>
      </c>
      <c r="H10568">
        <v>0.09</v>
      </c>
      <c r="J10568">
        <v>0.09</v>
      </c>
      <c r="M10568" s="1">
        <v>43034</v>
      </c>
      <c r="N10568" s="1">
        <v>43356</v>
      </c>
    </row>
    <row r="10569" spans="1:14" x14ac:dyDescent="0.3">
      <c r="A10569" t="s">
        <v>19531</v>
      </c>
      <c r="B10569" t="s">
        <v>13939</v>
      </c>
      <c r="C10569" t="s">
        <v>16</v>
      </c>
      <c r="D10569" t="s">
        <v>130</v>
      </c>
      <c r="E10569" t="s">
        <v>19532</v>
      </c>
      <c r="F10569" t="s">
        <v>13940</v>
      </c>
      <c r="H10569">
        <v>0.09</v>
      </c>
      <c r="K10569">
        <v>0.08</v>
      </c>
      <c r="L10569">
        <v>0.01</v>
      </c>
      <c r="M10569" s="1">
        <v>41936</v>
      </c>
      <c r="N10569" s="1">
        <v>43367</v>
      </c>
    </row>
    <row r="10570" spans="1:14" x14ac:dyDescent="0.3">
      <c r="A10570" t="s">
        <v>19533</v>
      </c>
      <c r="B10570" t="s">
        <v>19534</v>
      </c>
      <c r="C10570" t="s">
        <v>108</v>
      </c>
      <c r="D10570" t="s">
        <v>130</v>
      </c>
      <c r="E10570" t="s">
        <v>15975</v>
      </c>
      <c r="F10570" t="s">
        <v>5593</v>
      </c>
      <c r="H10570">
        <v>0.09</v>
      </c>
      <c r="J10570">
        <v>0.09</v>
      </c>
      <c r="M10570" s="1">
        <v>41522</v>
      </c>
      <c r="N10570" s="1">
        <v>43435</v>
      </c>
    </row>
    <row r="10571" spans="1:14" x14ac:dyDescent="0.3">
      <c r="A10571" t="s">
        <v>19535</v>
      </c>
      <c r="B10571" t="s">
        <v>19536</v>
      </c>
      <c r="C10571" t="s">
        <v>16</v>
      </c>
      <c r="D10571" t="s">
        <v>17</v>
      </c>
      <c r="E10571" t="s">
        <v>4028</v>
      </c>
      <c r="F10571" t="s">
        <v>13444</v>
      </c>
      <c r="H10571">
        <v>0.09</v>
      </c>
      <c r="J10571">
        <v>0.09</v>
      </c>
      <c r="M10571" s="1">
        <v>40745</v>
      </c>
      <c r="N10571" s="1"/>
    </row>
    <row r="10572" spans="1:14" x14ac:dyDescent="0.3">
      <c r="A10572" t="s">
        <v>19537</v>
      </c>
      <c r="B10572" t="s">
        <v>19538</v>
      </c>
      <c r="C10572" t="s">
        <v>179</v>
      </c>
      <c r="D10572" t="s">
        <v>17</v>
      </c>
      <c r="E10572" t="s">
        <v>1120</v>
      </c>
      <c r="F10572" t="s">
        <v>2229</v>
      </c>
      <c r="H10572">
        <v>0.09</v>
      </c>
      <c r="J10572">
        <v>0.09</v>
      </c>
      <c r="M10572" s="1">
        <v>40514</v>
      </c>
      <c r="N10572" s="1"/>
    </row>
    <row r="10573" spans="1:14" x14ac:dyDescent="0.3">
      <c r="A10573" t="s">
        <v>19539</v>
      </c>
      <c r="B10573" t="s">
        <v>19540</v>
      </c>
      <c r="C10573" t="s">
        <v>103</v>
      </c>
      <c r="D10573" t="s">
        <v>123</v>
      </c>
      <c r="E10573" t="s">
        <v>62</v>
      </c>
      <c r="F10573" t="s">
        <v>692</v>
      </c>
      <c r="H10573">
        <v>0.09</v>
      </c>
      <c r="K10573">
        <v>0.09</v>
      </c>
      <c r="L10573">
        <v>0.01</v>
      </c>
      <c r="M10573" s="1">
        <v>39849</v>
      </c>
      <c r="N10573" s="1"/>
    </row>
    <row r="10574" spans="1:14" x14ac:dyDescent="0.3">
      <c r="A10574" t="s">
        <v>19541</v>
      </c>
      <c r="B10574" t="s">
        <v>19542</v>
      </c>
      <c r="C10574" t="s">
        <v>26</v>
      </c>
      <c r="D10574" t="s">
        <v>123</v>
      </c>
      <c r="E10574" t="s">
        <v>305</v>
      </c>
      <c r="F10574" t="s">
        <v>19543</v>
      </c>
      <c r="G10574">
        <v>7.3</v>
      </c>
      <c r="H10574">
        <v>0.09</v>
      </c>
      <c r="I10574">
        <v>0.08</v>
      </c>
      <c r="L10574">
        <v>0.01</v>
      </c>
      <c r="M10574" s="1">
        <v>40848</v>
      </c>
      <c r="N10574" s="1"/>
    </row>
    <row r="10575" spans="1:14" x14ac:dyDescent="0.3">
      <c r="A10575" t="s">
        <v>19544</v>
      </c>
      <c r="B10575" t="s">
        <v>19545</v>
      </c>
      <c r="C10575" t="s">
        <v>329</v>
      </c>
      <c r="D10575" t="s">
        <v>636</v>
      </c>
      <c r="E10575" t="s">
        <v>226</v>
      </c>
      <c r="F10575" t="s">
        <v>865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1">
        <v>37052</v>
      </c>
      <c r="N10575" s="1"/>
    </row>
    <row r="10576" spans="1:14" x14ac:dyDescent="0.3">
      <c r="A10576" t="s">
        <v>19546</v>
      </c>
      <c r="B10576" t="s">
        <v>19547</v>
      </c>
      <c r="C10576" t="s">
        <v>1337</v>
      </c>
      <c r="D10576" t="s">
        <v>636</v>
      </c>
      <c r="E10576" t="s">
        <v>305</v>
      </c>
      <c r="F10576" t="s">
        <v>1762</v>
      </c>
      <c r="H10576">
        <v>0.09</v>
      </c>
      <c r="I10576">
        <v>0.05</v>
      </c>
      <c r="K10576">
        <v>0.03</v>
      </c>
      <c r="L10576">
        <v>0.01</v>
      </c>
      <c r="M10576" s="1">
        <v>40841</v>
      </c>
      <c r="N10576" s="1"/>
    </row>
    <row r="10577" spans="1:14" x14ac:dyDescent="0.3">
      <c r="A10577" t="s">
        <v>19548</v>
      </c>
      <c r="B10577" t="s">
        <v>19549</v>
      </c>
      <c r="C10577" t="s">
        <v>179</v>
      </c>
      <c r="D10577" t="s">
        <v>636</v>
      </c>
      <c r="E10577" t="s">
        <v>1569</v>
      </c>
      <c r="F10577" t="s">
        <v>1762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1">
        <v>39028</v>
      </c>
      <c r="N10577" s="1"/>
    </row>
    <row r="10578" spans="1:14" x14ac:dyDescent="0.3">
      <c r="A10578" t="s">
        <v>19550</v>
      </c>
      <c r="B10578" t="s">
        <v>5559</v>
      </c>
      <c r="C10578" t="s">
        <v>1255</v>
      </c>
      <c r="D10578" t="s">
        <v>123</v>
      </c>
      <c r="E10578" t="s">
        <v>1499</v>
      </c>
      <c r="F10578" t="s">
        <v>5402</v>
      </c>
      <c r="H10578">
        <v>0.09</v>
      </c>
      <c r="I10578">
        <v>7.0000000000000007E-2</v>
      </c>
      <c r="K10578">
        <v>0.02</v>
      </c>
      <c r="L10578">
        <v>0</v>
      </c>
      <c r="M10578" s="1">
        <v>37587</v>
      </c>
      <c r="N10578" s="1"/>
    </row>
    <row r="10579" spans="1:14" x14ac:dyDescent="0.3">
      <c r="A10579" t="s">
        <v>19551</v>
      </c>
      <c r="B10579" t="s">
        <v>19552</v>
      </c>
      <c r="C10579" t="s">
        <v>24</v>
      </c>
      <c r="D10579" t="s">
        <v>123</v>
      </c>
      <c r="E10579" t="s">
        <v>2309</v>
      </c>
      <c r="F10579" t="s">
        <v>19553</v>
      </c>
      <c r="H10579">
        <v>0.09</v>
      </c>
      <c r="I10579">
        <v>0.04</v>
      </c>
      <c r="K10579">
        <v>0.03</v>
      </c>
      <c r="L10579">
        <v>0.01</v>
      </c>
      <c r="M10579" s="1">
        <v>37555</v>
      </c>
      <c r="N10579" s="1"/>
    </row>
    <row r="10580" spans="1:14" x14ac:dyDescent="0.3">
      <c r="A10580" t="s">
        <v>19554</v>
      </c>
      <c r="B10580" t="s">
        <v>19555</v>
      </c>
      <c r="C10580" t="s">
        <v>26</v>
      </c>
      <c r="D10580" t="s">
        <v>123</v>
      </c>
      <c r="E10580" t="s">
        <v>131</v>
      </c>
      <c r="F10580" t="s">
        <v>1768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1">
        <v>38986</v>
      </c>
      <c r="N10580" s="1"/>
    </row>
    <row r="10581" spans="1:14" x14ac:dyDescent="0.3">
      <c r="A10581" t="s">
        <v>19556</v>
      </c>
      <c r="B10581" t="s">
        <v>10424</v>
      </c>
      <c r="C10581" t="s">
        <v>619</v>
      </c>
      <c r="D10581" t="s">
        <v>123</v>
      </c>
      <c r="E10581" t="s">
        <v>488</v>
      </c>
      <c r="F10581" t="s">
        <v>3754</v>
      </c>
      <c r="H10581">
        <v>0.09</v>
      </c>
      <c r="I10581">
        <v>7.0000000000000007E-2</v>
      </c>
      <c r="K10581">
        <v>0.02</v>
      </c>
      <c r="L10581">
        <v>0</v>
      </c>
      <c r="M10581" s="1">
        <v>38462</v>
      </c>
      <c r="N10581" s="1"/>
    </row>
    <row r="10582" spans="1:14" x14ac:dyDescent="0.3">
      <c r="A10582" t="s">
        <v>19557</v>
      </c>
      <c r="B10582" t="s">
        <v>2856</v>
      </c>
      <c r="C10582" t="s">
        <v>1255</v>
      </c>
      <c r="D10582" t="s">
        <v>123</v>
      </c>
      <c r="E10582" t="s">
        <v>698</v>
      </c>
      <c r="F10582" t="s">
        <v>2186</v>
      </c>
      <c r="H10582">
        <v>0.09</v>
      </c>
      <c r="I10582">
        <v>7.0000000000000007E-2</v>
      </c>
      <c r="K10582">
        <v>0.02</v>
      </c>
      <c r="L10582">
        <v>0</v>
      </c>
      <c r="M10582" s="1">
        <v>37504</v>
      </c>
      <c r="N10582" s="1"/>
    </row>
    <row r="10583" spans="1:14" x14ac:dyDescent="0.3">
      <c r="A10583" t="s">
        <v>19558</v>
      </c>
      <c r="B10583" t="s">
        <v>19559</v>
      </c>
      <c r="C10583" t="s">
        <v>1337</v>
      </c>
      <c r="D10583" t="s">
        <v>123</v>
      </c>
      <c r="E10583" t="s">
        <v>131</v>
      </c>
      <c r="F10583" t="s">
        <v>131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1">
        <v>40792</v>
      </c>
      <c r="N10583" s="1"/>
    </row>
    <row r="10584" spans="1:14" x14ac:dyDescent="0.3">
      <c r="A10584" t="s">
        <v>19560</v>
      </c>
      <c r="B10584" t="s">
        <v>13716</v>
      </c>
      <c r="C10584" t="s">
        <v>26</v>
      </c>
      <c r="D10584" t="s">
        <v>123</v>
      </c>
      <c r="E10584" t="s">
        <v>662</v>
      </c>
      <c r="F10584" t="s">
        <v>662</v>
      </c>
      <c r="H10584">
        <v>0.09</v>
      </c>
      <c r="I10584">
        <v>0.03</v>
      </c>
      <c r="K10584">
        <v>0.05</v>
      </c>
      <c r="L10584">
        <v>0.01</v>
      </c>
      <c r="M10584" s="1">
        <v>41814</v>
      </c>
      <c r="N10584" s="1">
        <v>43408</v>
      </c>
    </row>
    <row r="10585" spans="1:14" x14ac:dyDescent="0.3">
      <c r="A10585" t="s">
        <v>19561</v>
      </c>
      <c r="B10585" t="s">
        <v>19562</v>
      </c>
      <c r="C10585" t="s">
        <v>24</v>
      </c>
      <c r="D10585" t="s">
        <v>123</v>
      </c>
      <c r="E10585" t="s">
        <v>707</v>
      </c>
      <c r="F10585" t="s">
        <v>4020</v>
      </c>
      <c r="H10585">
        <v>0.09</v>
      </c>
      <c r="I10585">
        <v>0.04</v>
      </c>
      <c r="K10585">
        <v>0.03</v>
      </c>
      <c r="L10585">
        <v>0.01</v>
      </c>
      <c r="M10585" s="1">
        <v>37799</v>
      </c>
      <c r="N10585" s="1"/>
    </row>
    <row r="10586" spans="1:14" x14ac:dyDescent="0.3">
      <c r="A10586" t="s">
        <v>19563</v>
      </c>
      <c r="B10586" t="s">
        <v>12345</v>
      </c>
      <c r="C10586" t="s">
        <v>619</v>
      </c>
      <c r="D10586" t="s">
        <v>123</v>
      </c>
      <c r="E10586" t="s">
        <v>268</v>
      </c>
      <c r="F10586" t="s">
        <v>5402</v>
      </c>
      <c r="H10586">
        <v>0.09</v>
      </c>
      <c r="I10586">
        <v>7.0000000000000007E-2</v>
      </c>
      <c r="K10586">
        <v>0.02</v>
      </c>
      <c r="L10586">
        <v>0</v>
      </c>
      <c r="M10586" s="1">
        <v>38224</v>
      </c>
      <c r="N10586" s="1"/>
    </row>
    <row r="10587" spans="1:14" x14ac:dyDescent="0.3">
      <c r="A10587" t="s">
        <v>19564</v>
      </c>
      <c r="B10587" t="s">
        <v>19565</v>
      </c>
      <c r="C10587" t="s">
        <v>21</v>
      </c>
      <c r="D10587" t="s">
        <v>123</v>
      </c>
      <c r="E10587" t="s">
        <v>13009</v>
      </c>
      <c r="F10587" t="s">
        <v>14679</v>
      </c>
      <c r="H10587">
        <v>0.09</v>
      </c>
      <c r="I10587">
        <v>7.0000000000000007E-2</v>
      </c>
      <c r="L10587">
        <v>0.02</v>
      </c>
      <c r="M10587" s="1">
        <v>43046</v>
      </c>
      <c r="N10587" s="1">
        <v>43360</v>
      </c>
    </row>
    <row r="10588" spans="1:14" x14ac:dyDescent="0.3">
      <c r="A10588" t="s">
        <v>19566</v>
      </c>
      <c r="B10588" t="s">
        <v>16740</v>
      </c>
      <c r="C10588" t="s">
        <v>108</v>
      </c>
      <c r="D10588" t="s">
        <v>123</v>
      </c>
      <c r="E10588" t="s">
        <v>30</v>
      </c>
      <c r="F10588" t="s">
        <v>3217</v>
      </c>
      <c r="H10588">
        <v>0.09</v>
      </c>
      <c r="I10588">
        <v>0.08</v>
      </c>
      <c r="K10588">
        <v>0</v>
      </c>
      <c r="L10588">
        <v>0.01</v>
      </c>
      <c r="M10588" s="1">
        <v>39063</v>
      </c>
      <c r="N10588" s="1"/>
    </row>
    <row r="10589" spans="1:14" x14ac:dyDescent="0.3">
      <c r="A10589" t="s">
        <v>19567</v>
      </c>
      <c r="B10589" t="s">
        <v>19568</v>
      </c>
      <c r="C10589" t="s">
        <v>108</v>
      </c>
      <c r="D10589" t="s">
        <v>123</v>
      </c>
      <c r="E10589" t="s">
        <v>137</v>
      </c>
      <c r="F10589" t="s">
        <v>6654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1">
        <v>38607</v>
      </c>
      <c r="N10589" s="1"/>
    </row>
    <row r="10590" spans="1:14" x14ac:dyDescent="0.3">
      <c r="A10590" t="s">
        <v>19569</v>
      </c>
      <c r="B10590" t="s">
        <v>19570</v>
      </c>
      <c r="C10590" t="s">
        <v>160</v>
      </c>
      <c r="D10590" t="s">
        <v>123</v>
      </c>
      <c r="E10590" t="s">
        <v>137</v>
      </c>
      <c r="F10590" t="s">
        <v>7029</v>
      </c>
      <c r="H10590">
        <v>0.09</v>
      </c>
      <c r="I10590">
        <v>0.05</v>
      </c>
      <c r="K10590">
        <v>0.03</v>
      </c>
      <c r="L10590">
        <v>0.01</v>
      </c>
      <c r="M10590" s="1">
        <v>36068</v>
      </c>
      <c r="N10590" s="1"/>
    </row>
    <row r="10591" spans="1:14" x14ac:dyDescent="0.3">
      <c r="A10591" t="s">
        <v>19571</v>
      </c>
      <c r="B10591" t="s">
        <v>10770</v>
      </c>
      <c r="C10591" t="s">
        <v>1255</v>
      </c>
      <c r="D10591" t="s">
        <v>123</v>
      </c>
      <c r="E10591" t="s">
        <v>455</v>
      </c>
      <c r="F10591" t="s">
        <v>4366</v>
      </c>
      <c r="H10591">
        <v>0.09</v>
      </c>
      <c r="I10591">
        <v>7.0000000000000007E-2</v>
      </c>
      <c r="K10591">
        <v>0.02</v>
      </c>
      <c r="L10591">
        <v>0</v>
      </c>
      <c r="M10591" s="1">
        <v>37432</v>
      </c>
      <c r="N10591" s="1"/>
    </row>
    <row r="10592" spans="1:14" x14ac:dyDescent="0.3">
      <c r="A10592" t="s">
        <v>19572</v>
      </c>
      <c r="B10592" t="s">
        <v>19573</v>
      </c>
      <c r="C10592" t="s">
        <v>108</v>
      </c>
      <c r="D10592" t="s">
        <v>636</v>
      </c>
      <c r="E10592" t="s">
        <v>137</v>
      </c>
      <c r="F10592" t="s">
        <v>1576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1">
        <v>39569</v>
      </c>
      <c r="N10592" s="1">
        <v>43360</v>
      </c>
    </row>
    <row r="10593" spans="1:14" x14ac:dyDescent="0.3">
      <c r="A10593" t="s">
        <v>19574</v>
      </c>
      <c r="B10593" t="s">
        <v>19575</v>
      </c>
      <c r="C10593" t="s">
        <v>329</v>
      </c>
      <c r="D10593" t="s">
        <v>636</v>
      </c>
      <c r="E10593" t="s">
        <v>180</v>
      </c>
      <c r="F10593" t="s">
        <v>1762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1">
        <v>37406</v>
      </c>
      <c r="N10593" s="1"/>
    </row>
    <row r="10594" spans="1:14" x14ac:dyDescent="0.3">
      <c r="A10594" t="s">
        <v>19576</v>
      </c>
      <c r="B10594" t="s">
        <v>19577</v>
      </c>
      <c r="C10594" t="s">
        <v>103</v>
      </c>
      <c r="D10594" t="s">
        <v>636</v>
      </c>
      <c r="E10594" t="s">
        <v>3692</v>
      </c>
      <c r="F10594" t="s">
        <v>11371</v>
      </c>
      <c r="H10594">
        <v>0.09</v>
      </c>
      <c r="K10594">
        <v>7.0000000000000007E-2</v>
      </c>
      <c r="L10594">
        <v>0.02</v>
      </c>
      <c r="M10594" s="1">
        <v>40872</v>
      </c>
      <c r="N10594" s="1"/>
    </row>
    <row r="10595" spans="1:14" x14ac:dyDescent="0.3">
      <c r="A10595" t="s">
        <v>19578</v>
      </c>
      <c r="B10595" t="s">
        <v>19579</v>
      </c>
      <c r="C10595" t="s">
        <v>908</v>
      </c>
      <c r="D10595" t="s">
        <v>123</v>
      </c>
      <c r="E10595" t="s">
        <v>1499</v>
      </c>
      <c r="F10595" t="s">
        <v>4180</v>
      </c>
      <c r="H10595">
        <v>0.09</v>
      </c>
      <c r="I10595">
        <v>7.0000000000000007E-2</v>
      </c>
      <c r="K10595">
        <v>0.02</v>
      </c>
      <c r="L10595">
        <v>0</v>
      </c>
      <c r="M10595" s="1">
        <v>36403</v>
      </c>
      <c r="N10595" s="1"/>
    </row>
    <row r="10596" spans="1:14" x14ac:dyDescent="0.3">
      <c r="A10596" t="s">
        <v>19580</v>
      </c>
      <c r="B10596" t="s">
        <v>18114</v>
      </c>
      <c r="C10596" t="s">
        <v>16</v>
      </c>
      <c r="D10596" t="s">
        <v>123</v>
      </c>
      <c r="E10596" t="s">
        <v>30</v>
      </c>
      <c r="F10596" t="s">
        <v>3754</v>
      </c>
      <c r="H10596">
        <v>0.09</v>
      </c>
      <c r="I10596">
        <v>7.0000000000000007E-2</v>
      </c>
      <c r="L10596">
        <v>0.02</v>
      </c>
      <c r="M10596" s="1">
        <v>41219</v>
      </c>
      <c r="N10596" s="1">
        <v>43427</v>
      </c>
    </row>
    <row r="10597" spans="1:14" x14ac:dyDescent="0.3">
      <c r="A10597" t="s">
        <v>19581</v>
      </c>
      <c r="B10597" t="s">
        <v>19582</v>
      </c>
      <c r="C10597" t="s">
        <v>129</v>
      </c>
      <c r="D10597" t="s">
        <v>123</v>
      </c>
      <c r="E10597" t="s">
        <v>4781</v>
      </c>
      <c r="F10597" t="s">
        <v>11530</v>
      </c>
      <c r="H10597">
        <v>0.09</v>
      </c>
      <c r="I10597">
        <v>7.0000000000000007E-2</v>
      </c>
      <c r="K10597">
        <v>0.01</v>
      </c>
      <c r="L10597">
        <v>0.01</v>
      </c>
      <c r="M10597" s="1">
        <v>39447</v>
      </c>
      <c r="N10597" s="1"/>
    </row>
    <row r="10598" spans="1:14" x14ac:dyDescent="0.3">
      <c r="A10598" t="s">
        <v>19583</v>
      </c>
      <c r="B10598" t="s">
        <v>15591</v>
      </c>
      <c r="C10598" t="s">
        <v>16</v>
      </c>
      <c r="D10598" t="s">
        <v>123</v>
      </c>
      <c r="E10598" t="s">
        <v>1475</v>
      </c>
      <c r="F10598" t="s">
        <v>3981</v>
      </c>
      <c r="H10598">
        <v>0.09</v>
      </c>
      <c r="I10598">
        <v>0.06</v>
      </c>
      <c r="K10598">
        <v>0.02</v>
      </c>
      <c r="L10598">
        <v>0.01</v>
      </c>
      <c r="M10598" s="1">
        <v>40834</v>
      </c>
      <c r="N10598" s="1"/>
    </row>
    <row r="10599" spans="1:14" x14ac:dyDescent="0.3">
      <c r="A10599" t="s">
        <v>19584</v>
      </c>
      <c r="B10599" t="s">
        <v>19585</v>
      </c>
      <c r="C10599" t="s">
        <v>160</v>
      </c>
      <c r="D10599" t="s">
        <v>123</v>
      </c>
      <c r="E10599" t="s">
        <v>137</v>
      </c>
      <c r="F10599" t="s">
        <v>1289</v>
      </c>
      <c r="H10599">
        <v>0.09</v>
      </c>
      <c r="I10599">
        <v>0.05</v>
      </c>
      <c r="K10599">
        <v>0.03</v>
      </c>
      <c r="L10599">
        <v>0.01</v>
      </c>
      <c r="M10599" s="1">
        <v>35611</v>
      </c>
      <c r="N10599" s="1"/>
    </row>
    <row r="10600" spans="1:14" x14ac:dyDescent="0.3">
      <c r="A10600" t="s">
        <v>19586</v>
      </c>
      <c r="B10600" t="s">
        <v>19587</v>
      </c>
      <c r="C10600" t="s">
        <v>160</v>
      </c>
      <c r="D10600" t="s">
        <v>206</v>
      </c>
      <c r="E10600" t="s">
        <v>3801</v>
      </c>
      <c r="F10600" t="s">
        <v>19588</v>
      </c>
      <c r="H10600">
        <v>0.09</v>
      </c>
      <c r="I10600">
        <v>0.05</v>
      </c>
      <c r="K10600">
        <v>0.03</v>
      </c>
      <c r="L10600">
        <v>0.01</v>
      </c>
      <c r="M10600" s="1">
        <v>35065</v>
      </c>
      <c r="N10600" s="1"/>
    </row>
    <row r="10601" spans="1:14" x14ac:dyDescent="0.3">
      <c r="A10601" t="s">
        <v>19589</v>
      </c>
      <c r="B10601" t="s">
        <v>15112</v>
      </c>
      <c r="C10601" t="s">
        <v>329</v>
      </c>
      <c r="D10601" t="s">
        <v>206</v>
      </c>
      <c r="E10601" t="s">
        <v>455</v>
      </c>
      <c r="F10601" t="s">
        <v>1006</v>
      </c>
      <c r="H10601">
        <v>0.09</v>
      </c>
      <c r="I10601">
        <v>0.06</v>
      </c>
      <c r="K10601">
        <v>0.02</v>
      </c>
      <c r="L10601">
        <v>0</v>
      </c>
      <c r="M10601" s="1">
        <v>38916</v>
      </c>
      <c r="N10601" s="1"/>
    </row>
    <row r="10602" spans="1:14" x14ac:dyDescent="0.3">
      <c r="A10602" t="s">
        <v>19590</v>
      </c>
      <c r="B10602" t="s">
        <v>19591</v>
      </c>
      <c r="C10602" t="s">
        <v>160</v>
      </c>
      <c r="D10602" t="s">
        <v>17</v>
      </c>
      <c r="E10602" t="s">
        <v>137</v>
      </c>
      <c r="F10602" t="s">
        <v>1178</v>
      </c>
      <c r="H10602">
        <v>0.09</v>
      </c>
      <c r="I10602">
        <v>0.05</v>
      </c>
      <c r="K10602">
        <v>0.04</v>
      </c>
      <c r="L10602">
        <v>0.01</v>
      </c>
      <c r="M10602" s="1">
        <v>36965</v>
      </c>
      <c r="N10602" s="1"/>
    </row>
    <row r="10603" spans="1:14" x14ac:dyDescent="0.3">
      <c r="A10603" t="s">
        <v>19592</v>
      </c>
      <c r="B10603" t="s">
        <v>9093</v>
      </c>
      <c r="C10603" t="s">
        <v>619</v>
      </c>
      <c r="D10603" t="s">
        <v>206</v>
      </c>
      <c r="E10603" t="s">
        <v>766</v>
      </c>
      <c r="F10603" t="s">
        <v>232</v>
      </c>
      <c r="H10603">
        <v>0.09</v>
      </c>
      <c r="I10603">
        <v>0.06</v>
      </c>
      <c r="K10603">
        <v>0.02</v>
      </c>
      <c r="L10603">
        <v>0</v>
      </c>
      <c r="M10603" s="1">
        <v>38635</v>
      </c>
      <c r="N10603" s="1"/>
    </row>
    <row r="10604" spans="1:14" x14ac:dyDescent="0.3">
      <c r="A10604" t="s">
        <v>19593</v>
      </c>
      <c r="B10604" t="s">
        <v>2585</v>
      </c>
      <c r="C10604" t="s">
        <v>619</v>
      </c>
      <c r="D10604" t="s">
        <v>206</v>
      </c>
      <c r="E10604" t="s">
        <v>18</v>
      </c>
      <c r="F10604" t="s">
        <v>19</v>
      </c>
      <c r="H10604">
        <v>0.09</v>
      </c>
      <c r="I10604">
        <v>0.06</v>
      </c>
      <c r="K10604">
        <v>0.02</v>
      </c>
      <c r="L10604">
        <v>0</v>
      </c>
      <c r="M10604" s="1">
        <v>38644</v>
      </c>
      <c r="N10604" s="1"/>
    </row>
    <row r="10605" spans="1:14" x14ac:dyDescent="0.3">
      <c r="A10605" t="s">
        <v>19594</v>
      </c>
      <c r="B10605" t="s">
        <v>18234</v>
      </c>
      <c r="C10605" t="s">
        <v>26</v>
      </c>
      <c r="D10605" t="s">
        <v>55</v>
      </c>
      <c r="E10605" t="s">
        <v>905</v>
      </c>
      <c r="F10605" t="s">
        <v>2310</v>
      </c>
      <c r="H10605">
        <v>0.09</v>
      </c>
      <c r="I10605">
        <v>0.05</v>
      </c>
      <c r="K10605">
        <v>0.04</v>
      </c>
      <c r="L10605">
        <v>0.01</v>
      </c>
      <c r="M10605" s="1">
        <v>40857</v>
      </c>
      <c r="N10605" s="1"/>
    </row>
    <row r="10606" spans="1:14" x14ac:dyDescent="0.3">
      <c r="A10606" t="s">
        <v>19595</v>
      </c>
      <c r="B10606" t="s">
        <v>19596</v>
      </c>
      <c r="C10606" t="s">
        <v>108</v>
      </c>
      <c r="D10606" t="s">
        <v>55</v>
      </c>
      <c r="E10606" t="s">
        <v>707</v>
      </c>
      <c r="F10606" t="s">
        <v>707</v>
      </c>
      <c r="H10606">
        <v>0.09</v>
      </c>
      <c r="I10606">
        <v>0.09</v>
      </c>
      <c r="L10606">
        <v>0.01</v>
      </c>
      <c r="M10606" s="1">
        <v>39063</v>
      </c>
      <c r="N10606" s="1"/>
    </row>
    <row r="10607" spans="1:14" x14ac:dyDescent="0.3">
      <c r="A10607" t="s">
        <v>19597</v>
      </c>
      <c r="B10607" t="s">
        <v>19598</v>
      </c>
      <c r="C10607" t="s">
        <v>21</v>
      </c>
      <c r="D10607" t="s">
        <v>17</v>
      </c>
      <c r="E10607" t="s">
        <v>3411</v>
      </c>
      <c r="F10607" t="s">
        <v>6805</v>
      </c>
      <c r="H10607">
        <v>0.09</v>
      </c>
      <c r="I10607">
        <v>0.04</v>
      </c>
      <c r="J10607">
        <v>0.04</v>
      </c>
      <c r="L10607">
        <v>0.01</v>
      </c>
      <c r="M10607" s="1">
        <v>43032</v>
      </c>
      <c r="N10607" s="1">
        <v>43349</v>
      </c>
    </row>
    <row r="10608" spans="1:14" x14ac:dyDescent="0.3">
      <c r="A10608" t="s">
        <v>19599</v>
      </c>
      <c r="B10608" t="s">
        <v>19600</v>
      </c>
      <c r="C10608" t="s">
        <v>179</v>
      </c>
      <c r="D10608" t="s">
        <v>17</v>
      </c>
      <c r="E10608" t="s">
        <v>9738</v>
      </c>
      <c r="F10608" t="s">
        <v>19601</v>
      </c>
      <c r="H10608">
        <v>0.09</v>
      </c>
      <c r="I10608">
        <v>0.09</v>
      </c>
      <c r="K10608">
        <v>0</v>
      </c>
      <c r="L10608">
        <v>0.01</v>
      </c>
      <c r="M10608" s="1">
        <v>39966</v>
      </c>
      <c r="N10608" s="1"/>
    </row>
    <row r="10609" spans="1:14" x14ac:dyDescent="0.3">
      <c r="A10609" t="s">
        <v>19602</v>
      </c>
      <c r="B10609" t="s">
        <v>19603</v>
      </c>
      <c r="C10609" t="s">
        <v>179</v>
      </c>
      <c r="D10609" t="s">
        <v>17</v>
      </c>
      <c r="E10609" t="s">
        <v>1762</v>
      </c>
      <c r="F10609" t="s">
        <v>1762</v>
      </c>
      <c r="H10609">
        <v>0.09</v>
      </c>
      <c r="J10609">
        <v>0.09</v>
      </c>
      <c r="M10609" s="1">
        <v>39898</v>
      </c>
      <c r="N10609" s="1"/>
    </row>
    <row r="10610" spans="1:14" x14ac:dyDescent="0.3">
      <c r="A10610" t="s">
        <v>19604</v>
      </c>
      <c r="B10610" t="s">
        <v>8796</v>
      </c>
      <c r="C10610" t="s">
        <v>619</v>
      </c>
      <c r="D10610" t="s">
        <v>17</v>
      </c>
      <c r="E10610" t="s">
        <v>271</v>
      </c>
      <c r="F10610" t="s">
        <v>515</v>
      </c>
      <c r="H10610">
        <v>0.09</v>
      </c>
      <c r="I10610">
        <v>7.0000000000000007E-2</v>
      </c>
      <c r="K10610">
        <v>0.02</v>
      </c>
      <c r="L10610">
        <v>0</v>
      </c>
      <c r="M10610" s="1">
        <v>38407</v>
      </c>
      <c r="N10610" s="1"/>
    </row>
    <row r="10611" spans="1:14" x14ac:dyDescent="0.3">
      <c r="A10611" t="s">
        <v>19605</v>
      </c>
      <c r="B10611" t="s">
        <v>19606</v>
      </c>
      <c r="C10611" t="s">
        <v>179</v>
      </c>
      <c r="D10611" t="s">
        <v>17</v>
      </c>
      <c r="E10611" t="s">
        <v>4194</v>
      </c>
      <c r="F10611" t="s">
        <v>18071</v>
      </c>
      <c r="H10611">
        <v>0.09</v>
      </c>
      <c r="I10611">
        <v>0.09</v>
      </c>
      <c r="L10611">
        <v>0.01</v>
      </c>
      <c r="M10611" s="1">
        <v>40484</v>
      </c>
      <c r="N10611" s="1"/>
    </row>
    <row r="10612" spans="1:14" x14ac:dyDescent="0.3">
      <c r="A10612" t="s">
        <v>19607</v>
      </c>
      <c r="B10612" t="s">
        <v>19608</v>
      </c>
      <c r="C10612" t="s">
        <v>179</v>
      </c>
      <c r="D10612" t="s">
        <v>17</v>
      </c>
      <c r="E10612" t="s">
        <v>1120</v>
      </c>
      <c r="F10612" t="s">
        <v>2229</v>
      </c>
      <c r="H10612">
        <v>0.09</v>
      </c>
      <c r="J10612">
        <v>0.09</v>
      </c>
      <c r="M10612" s="1">
        <v>40115</v>
      </c>
      <c r="N10612" s="1"/>
    </row>
    <row r="10613" spans="1:14" x14ac:dyDescent="0.3">
      <c r="A10613" t="s">
        <v>19609</v>
      </c>
      <c r="B10613" t="s">
        <v>19610</v>
      </c>
      <c r="C10613" t="s">
        <v>160</v>
      </c>
      <c r="D10613" t="s">
        <v>17</v>
      </c>
      <c r="E10613" t="s">
        <v>4831</v>
      </c>
      <c r="F10613" t="s">
        <v>19611</v>
      </c>
      <c r="H10613">
        <v>0.09</v>
      </c>
      <c r="I10613">
        <v>0.05</v>
      </c>
      <c r="K10613">
        <v>0.04</v>
      </c>
      <c r="L10613">
        <v>0.01</v>
      </c>
      <c r="M10613" s="1">
        <v>36038</v>
      </c>
      <c r="N10613" s="1"/>
    </row>
    <row r="10614" spans="1:14" x14ac:dyDescent="0.3">
      <c r="A10614" t="s">
        <v>19612</v>
      </c>
      <c r="B10614" t="s">
        <v>19613</v>
      </c>
      <c r="C10614" t="s">
        <v>1829</v>
      </c>
      <c r="D10614" t="s">
        <v>130</v>
      </c>
      <c r="E10614" t="s">
        <v>131</v>
      </c>
      <c r="F10614" t="s">
        <v>1906</v>
      </c>
      <c r="H10614">
        <v>0.09</v>
      </c>
      <c r="I10614">
        <v>7.0000000000000007E-2</v>
      </c>
      <c r="K10614">
        <v>0.01</v>
      </c>
      <c r="L10614">
        <v>0.01</v>
      </c>
      <c r="M10614" s="1">
        <v>42297</v>
      </c>
      <c r="N10614" s="1">
        <v>43197</v>
      </c>
    </row>
    <row r="10615" spans="1:14" x14ac:dyDescent="0.3">
      <c r="A10615" t="s">
        <v>19614</v>
      </c>
      <c r="B10615" t="s">
        <v>16769</v>
      </c>
      <c r="C10615" t="s">
        <v>21</v>
      </c>
      <c r="D10615" t="s">
        <v>123</v>
      </c>
      <c r="E10615" t="s">
        <v>4730</v>
      </c>
      <c r="F10615" t="s">
        <v>16770</v>
      </c>
      <c r="H10615">
        <v>0.09</v>
      </c>
      <c r="I10615">
        <v>7.0000000000000007E-2</v>
      </c>
      <c r="L10615">
        <v>0.02</v>
      </c>
      <c r="M10615" s="1">
        <v>43396</v>
      </c>
      <c r="N10615" s="1">
        <v>44095</v>
      </c>
    </row>
    <row r="10616" spans="1:14" x14ac:dyDescent="0.3">
      <c r="A10616" t="s">
        <v>19615</v>
      </c>
      <c r="B10616" t="s">
        <v>11123</v>
      </c>
      <c r="C10616" t="s">
        <v>619</v>
      </c>
      <c r="D10616" t="s">
        <v>123</v>
      </c>
      <c r="E10616" t="s">
        <v>488</v>
      </c>
      <c r="F10616" t="s">
        <v>3066</v>
      </c>
      <c r="H10616">
        <v>0.09</v>
      </c>
      <c r="I10616">
        <v>7.0000000000000007E-2</v>
      </c>
      <c r="K10616">
        <v>0.02</v>
      </c>
      <c r="L10616">
        <v>0</v>
      </c>
      <c r="M10616" s="1">
        <v>38433</v>
      </c>
      <c r="N10616" s="1"/>
    </row>
    <row r="10617" spans="1:14" x14ac:dyDescent="0.3">
      <c r="A10617" t="s">
        <v>19616</v>
      </c>
      <c r="B10617" t="s">
        <v>19617</v>
      </c>
      <c r="C10617" t="s">
        <v>1337</v>
      </c>
      <c r="D10617" t="s">
        <v>636</v>
      </c>
      <c r="E10617" t="s">
        <v>1569</v>
      </c>
      <c r="F10617" t="s">
        <v>9275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1">
        <v>40827</v>
      </c>
      <c r="N10617" s="1"/>
    </row>
    <row r="10618" spans="1:14" x14ac:dyDescent="0.3">
      <c r="A10618" t="s">
        <v>19618</v>
      </c>
      <c r="B10618" t="s">
        <v>19619</v>
      </c>
      <c r="C10618" t="s">
        <v>329</v>
      </c>
      <c r="D10618" t="s">
        <v>636</v>
      </c>
      <c r="E10618" t="s">
        <v>232</v>
      </c>
      <c r="F10618" t="s">
        <v>3403</v>
      </c>
      <c r="H10618">
        <v>0.09</v>
      </c>
      <c r="I10618">
        <v>0.06</v>
      </c>
      <c r="K10618">
        <v>0.02</v>
      </c>
      <c r="L10618">
        <v>0</v>
      </c>
      <c r="M10618" s="1">
        <v>37711</v>
      </c>
      <c r="N10618" s="1"/>
    </row>
    <row r="10619" spans="1:14" x14ac:dyDescent="0.3">
      <c r="A10619" t="s">
        <v>19620</v>
      </c>
      <c r="B10619" t="s">
        <v>13157</v>
      </c>
      <c r="C10619" t="s">
        <v>26</v>
      </c>
      <c r="D10619" t="s">
        <v>123</v>
      </c>
      <c r="E10619" t="s">
        <v>1696</v>
      </c>
      <c r="F10619" t="s">
        <v>12011</v>
      </c>
      <c r="H10619">
        <v>0.09</v>
      </c>
      <c r="I10619">
        <v>0.05</v>
      </c>
      <c r="K10619">
        <v>0.03</v>
      </c>
      <c r="L10619">
        <v>0.01</v>
      </c>
      <c r="M10619" s="1">
        <v>41947</v>
      </c>
      <c r="N10619" s="1">
        <v>43407</v>
      </c>
    </row>
    <row r="10620" spans="1:14" x14ac:dyDescent="0.3">
      <c r="A10620" t="s">
        <v>19621</v>
      </c>
      <c r="B10620" t="s">
        <v>19622</v>
      </c>
      <c r="C10620" t="s">
        <v>24</v>
      </c>
      <c r="D10620" t="s">
        <v>123</v>
      </c>
      <c r="E10620" t="s">
        <v>62</v>
      </c>
      <c r="F10620" t="s">
        <v>62</v>
      </c>
      <c r="H10620">
        <v>0.09</v>
      </c>
      <c r="I10620">
        <v>0.05</v>
      </c>
      <c r="K10620">
        <v>0.04</v>
      </c>
      <c r="L10620">
        <v>0.01</v>
      </c>
      <c r="M10620" s="1">
        <v>37579</v>
      </c>
      <c r="N10620" s="1"/>
    </row>
    <row r="10621" spans="1:14" x14ac:dyDescent="0.3">
      <c r="A10621" t="s">
        <v>19623</v>
      </c>
      <c r="B10621" t="s">
        <v>16769</v>
      </c>
      <c r="C10621" t="s">
        <v>89</v>
      </c>
      <c r="D10621" t="s">
        <v>123</v>
      </c>
      <c r="E10621" t="s">
        <v>4730</v>
      </c>
      <c r="F10621" t="s">
        <v>16770</v>
      </c>
      <c r="H10621">
        <v>0.09</v>
      </c>
      <c r="I10621">
        <v>0.08</v>
      </c>
      <c r="L10621">
        <v>0.01</v>
      </c>
      <c r="M10621" s="1">
        <v>43396</v>
      </c>
      <c r="N10621" s="1">
        <v>44095</v>
      </c>
    </row>
    <row r="10622" spans="1:14" x14ac:dyDescent="0.3">
      <c r="A10622" t="s">
        <v>19624</v>
      </c>
      <c r="B10622" t="s">
        <v>12741</v>
      </c>
      <c r="C10622" t="s">
        <v>619</v>
      </c>
      <c r="D10622" t="s">
        <v>123</v>
      </c>
      <c r="E10622" t="s">
        <v>207</v>
      </c>
      <c r="F10622" t="s">
        <v>1364</v>
      </c>
      <c r="H10622">
        <v>0.09</v>
      </c>
      <c r="I10622">
        <v>7.0000000000000007E-2</v>
      </c>
      <c r="K10622">
        <v>0.02</v>
      </c>
      <c r="L10622">
        <v>0</v>
      </c>
      <c r="M10622" s="1">
        <v>38307</v>
      </c>
      <c r="N10622" s="1"/>
    </row>
    <row r="10623" spans="1:14" x14ac:dyDescent="0.3">
      <c r="A10623" t="s">
        <v>19625</v>
      </c>
      <c r="B10623" t="s">
        <v>19626</v>
      </c>
      <c r="C10623" t="s">
        <v>179</v>
      </c>
      <c r="D10623" t="s">
        <v>636</v>
      </c>
      <c r="E10623" t="s">
        <v>900</v>
      </c>
      <c r="F10623" t="s">
        <v>4892</v>
      </c>
      <c r="H10623">
        <v>0.09</v>
      </c>
      <c r="I10623">
        <v>7.0000000000000007E-2</v>
      </c>
      <c r="K10623">
        <v>0.01</v>
      </c>
      <c r="L10623">
        <v>0.01</v>
      </c>
      <c r="M10623" s="1">
        <v>40785</v>
      </c>
      <c r="N10623" s="1"/>
    </row>
    <row r="10624" spans="1:14" x14ac:dyDescent="0.3">
      <c r="A10624" t="s">
        <v>19627</v>
      </c>
      <c r="B10624" t="s">
        <v>19628</v>
      </c>
      <c r="C10624" t="s">
        <v>179</v>
      </c>
      <c r="D10624" t="s">
        <v>636</v>
      </c>
      <c r="E10624" t="s">
        <v>11731</v>
      </c>
      <c r="F10624" t="s">
        <v>17873</v>
      </c>
      <c r="H10624">
        <v>0.09</v>
      </c>
      <c r="I10624">
        <v>0.05</v>
      </c>
      <c r="K10624">
        <v>0.04</v>
      </c>
      <c r="L10624">
        <v>0.01</v>
      </c>
      <c r="M10624" s="1">
        <v>40505</v>
      </c>
      <c r="N10624" s="1"/>
    </row>
    <row r="10625" spans="1:14" x14ac:dyDescent="0.3">
      <c r="A10625" t="s">
        <v>19629</v>
      </c>
      <c r="B10625" t="s">
        <v>19630</v>
      </c>
      <c r="C10625" t="s">
        <v>179</v>
      </c>
      <c r="D10625" t="s">
        <v>636</v>
      </c>
      <c r="E10625" t="s">
        <v>5592</v>
      </c>
      <c r="F10625" t="s">
        <v>19631</v>
      </c>
      <c r="G10625">
        <v>7.4</v>
      </c>
      <c r="H10625">
        <v>0.09</v>
      </c>
      <c r="I10625">
        <v>0.08</v>
      </c>
      <c r="L10625">
        <v>0.01</v>
      </c>
      <c r="M10625" s="1">
        <v>39953</v>
      </c>
      <c r="N10625" s="1"/>
    </row>
    <row r="10626" spans="1:14" x14ac:dyDescent="0.3">
      <c r="A10626" t="s">
        <v>19632</v>
      </c>
      <c r="B10626" t="s">
        <v>19633</v>
      </c>
      <c r="C10626" t="s">
        <v>160</v>
      </c>
      <c r="D10626" t="s">
        <v>636</v>
      </c>
      <c r="E10626" t="s">
        <v>8497</v>
      </c>
      <c r="F10626" t="s">
        <v>19634</v>
      </c>
      <c r="H10626">
        <v>0.09</v>
      </c>
      <c r="I10626">
        <v>0.05</v>
      </c>
      <c r="K10626">
        <v>0.03</v>
      </c>
      <c r="L10626">
        <v>0.01</v>
      </c>
      <c r="M10626" s="1">
        <v>36250</v>
      </c>
      <c r="N10626" s="1"/>
    </row>
    <row r="10627" spans="1:14" x14ac:dyDescent="0.3">
      <c r="A10627" t="s">
        <v>19635</v>
      </c>
      <c r="B10627" t="s">
        <v>16222</v>
      </c>
      <c r="C10627" t="s">
        <v>179</v>
      </c>
      <c r="D10627" t="s">
        <v>636</v>
      </c>
      <c r="E10627" t="s">
        <v>3667</v>
      </c>
      <c r="F10627" t="s">
        <v>3066</v>
      </c>
      <c r="H10627">
        <v>0.09</v>
      </c>
      <c r="I10627">
        <v>0.08</v>
      </c>
      <c r="K10627">
        <v>0.01</v>
      </c>
      <c r="L10627">
        <v>0.01</v>
      </c>
      <c r="M10627" s="1">
        <v>39717</v>
      </c>
      <c r="N10627" s="1"/>
    </row>
    <row r="10628" spans="1:14" x14ac:dyDescent="0.3">
      <c r="A10628" t="s">
        <v>19636</v>
      </c>
      <c r="B10628" t="s">
        <v>19637</v>
      </c>
      <c r="C10628" t="s">
        <v>21</v>
      </c>
      <c r="D10628" t="s">
        <v>17</v>
      </c>
      <c r="E10628" t="s">
        <v>3411</v>
      </c>
      <c r="F10628" t="s">
        <v>6805</v>
      </c>
      <c r="H10628">
        <v>0.09</v>
      </c>
      <c r="I10628">
        <v>0.04</v>
      </c>
      <c r="K10628">
        <v>0.04</v>
      </c>
      <c r="L10628">
        <v>0.02</v>
      </c>
      <c r="M10628" s="1">
        <v>42458</v>
      </c>
      <c r="N10628" s="1">
        <v>43121</v>
      </c>
    </row>
    <row r="10629" spans="1:14" x14ac:dyDescent="0.3">
      <c r="A10629" t="s">
        <v>19638</v>
      </c>
      <c r="B10629" t="s">
        <v>19639</v>
      </c>
      <c r="C10629" t="s">
        <v>329</v>
      </c>
      <c r="D10629" t="s">
        <v>17</v>
      </c>
      <c r="E10629" t="s">
        <v>983</v>
      </c>
      <c r="F10629" t="s">
        <v>271</v>
      </c>
      <c r="H10629">
        <v>0.09</v>
      </c>
      <c r="I10629">
        <v>7.0000000000000007E-2</v>
      </c>
      <c r="K10629">
        <v>0.02</v>
      </c>
      <c r="L10629">
        <v>0</v>
      </c>
      <c r="M10629" s="1">
        <v>38601</v>
      </c>
      <c r="N10629" s="1"/>
    </row>
    <row r="10630" spans="1:14" x14ac:dyDescent="0.3">
      <c r="A10630" t="s">
        <v>19640</v>
      </c>
      <c r="B10630" t="s">
        <v>19641</v>
      </c>
      <c r="C10630" t="s">
        <v>129</v>
      </c>
      <c r="D10630" t="s">
        <v>17</v>
      </c>
      <c r="E10630" t="s">
        <v>3082</v>
      </c>
      <c r="F10630" t="s">
        <v>3082</v>
      </c>
      <c r="H10630">
        <v>0.09</v>
      </c>
      <c r="I10630">
        <v>0.09</v>
      </c>
      <c r="K10630">
        <v>0</v>
      </c>
      <c r="L10630">
        <v>0.01</v>
      </c>
      <c r="M10630" s="1">
        <v>39841</v>
      </c>
      <c r="N10630" s="1"/>
    </row>
    <row r="10631" spans="1:14" x14ac:dyDescent="0.3">
      <c r="A10631" t="s">
        <v>19642</v>
      </c>
      <c r="B10631" t="s">
        <v>19643</v>
      </c>
      <c r="C10631" t="s">
        <v>179</v>
      </c>
      <c r="D10631" t="s">
        <v>17</v>
      </c>
      <c r="E10631" t="s">
        <v>4712</v>
      </c>
      <c r="F10631" t="s">
        <v>2229</v>
      </c>
      <c r="H10631">
        <v>0.09</v>
      </c>
      <c r="I10631">
        <v>0.09</v>
      </c>
      <c r="M10631" s="1">
        <v>39854</v>
      </c>
      <c r="N10631" s="1"/>
    </row>
    <row r="10632" spans="1:14" x14ac:dyDescent="0.3">
      <c r="A10632" t="s">
        <v>19644</v>
      </c>
      <c r="B10632" t="s">
        <v>19645</v>
      </c>
      <c r="C10632" t="s">
        <v>619</v>
      </c>
      <c r="D10632" t="s">
        <v>17</v>
      </c>
      <c r="E10632" t="s">
        <v>3082</v>
      </c>
      <c r="F10632" t="s">
        <v>3083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1">
        <v>38615</v>
      </c>
      <c r="N10632" s="1"/>
    </row>
    <row r="10633" spans="1:14" x14ac:dyDescent="0.3">
      <c r="A10633" t="s">
        <v>19646</v>
      </c>
      <c r="B10633" t="s">
        <v>8074</v>
      </c>
      <c r="C10633" t="s">
        <v>108</v>
      </c>
      <c r="D10633" t="s">
        <v>17</v>
      </c>
      <c r="E10633" t="s">
        <v>131</v>
      </c>
      <c r="F10633" t="s">
        <v>131</v>
      </c>
      <c r="H10633">
        <v>0.09</v>
      </c>
      <c r="I10633">
        <v>0.08</v>
      </c>
      <c r="K10633">
        <v>0</v>
      </c>
      <c r="L10633">
        <v>0.01</v>
      </c>
      <c r="M10633" s="1">
        <v>39420</v>
      </c>
      <c r="N10633" s="1"/>
    </row>
    <row r="10634" spans="1:14" x14ac:dyDescent="0.3">
      <c r="A10634" t="s">
        <v>19647</v>
      </c>
      <c r="B10634" t="s">
        <v>17110</v>
      </c>
      <c r="C10634" t="s">
        <v>24</v>
      </c>
      <c r="D10634" t="s">
        <v>17</v>
      </c>
      <c r="E10634" t="s">
        <v>455</v>
      </c>
      <c r="F10634" t="s">
        <v>7934</v>
      </c>
      <c r="H10634">
        <v>0.09</v>
      </c>
      <c r="I10634">
        <v>0.05</v>
      </c>
      <c r="K10634">
        <v>0.04</v>
      </c>
      <c r="L10634">
        <v>0.01</v>
      </c>
      <c r="M10634" s="1">
        <v>38930</v>
      </c>
      <c r="N10634" s="1"/>
    </row>
    <row r="10635" spans="1:14" x14ac:dyDescent="0.3">
      <c r="A10635" t="s">
        <v>19648</v>
      </c>
      <c r="B10635" t="s">
        <v>17705</v>
      </c>
      <c r="C10635" t="s">
        <v>26</v>
      </c>
      <c r="D10635" t="s">
        <v>17</v>
      </c>
      <c r="E10635" t="s">
        <v>30</v>
      </c>
      <c r="F10635" t="s">
        <v>1784</v>
      </c>
      <c r="H10635">
        <v>0.09</v>
      </c>
      <c r="I10635">
        <v>0.03</v>
      </c>
      <c r="K10635">
        <v>0.06</v>
      </c>
      <c r="L10635">
        <v>0.01</v>
      </c>
      <c r="M10635" s="1">
        <v>42514</v>
      </c>
      <c r="N10635" s="1">
        <v>43205</v>
      </c>
    </row>
    <row r="10636" spans="1:14" x14ac:dyDescent="0.3">
      <c r="A10636" t="s">
        <v>19649</v>
      </c>
      <c r="B10636" t="s">
        <v>8064</v>
      </c>
      <c r="C10636" t="s">
        <v>108</v>
      </c>
      <c r="D10636" t="s">
        <v>55</v>
      </c>
      <c r="E10636" t="s">
        <v>30</v>
      </c>
      <c r="F10636" t="s">
        <v>5323</v>
      </c>
      <c r="H10636">
        <v>0.09</v>
      </c>
      <c r="I10636">
        <v>0.08</v>
      </c>
      <c r="L10636">
        <v>0.02</v>
      </c>
      <c r="M10636" s="1">
        <v>40449</v>
      </c>
      <c r="N10636" s="1"/>
    </row>
    <row r="10637" spans="1:14" x14ac:dyDescent="0.3">
      <c r="A10637" t="s">
        <v>19650</v>
      </c>
      <c r="B10637" t="s">
        <v>19651</v>
      </c>
      <c r="C10637" t="s">
        <v>1231</v>
      </c>
      <c r="D10637" t="s">
        <v>55</v>
      </c>
      <c r="E10637" t="s">
        <v>226</v>
      </c>
      <c r="F10637" t="s">
        <v>14645</v>
      </c>
      <c r="H10637">
        <v>0.09</v>
      </c>
      <c r="J10637">
        <v>0.09</v>
      </c>
      <c r="M10637" s="1">
        <v>35880</v>
      </c>
      <c r="N10637" s="1"/>
    </row>
    <row r="10638" spans="1:14" x14ac:dyDescent="0.3">
      <c r="A10638" t="s">
        <v>19652</v>
      </c>
      <c r="B10638" t="s">
        <v>11185</v>
      </c>
      <c r="C10638" t="s">
        <v>16</v>
      </c>
      <c r="D10638" t="s">
        <v>55</v>
      </c>
      <c r="E10638" t="s">
        <v>56</v>
      </c>
      <c r="F10638" t="s">
        <v>63</v>
      </c>
      <c r="H10638">
        <v>0.09</v>
      </c>
      <c r="I10638">
        <v>0.08</v>
      </c>
      <c r="L10638">
        <v>0.01</v>
      </c>
      <c r="M10638" s="1">
        <v>39427</v>
      </c>
      <c r="N10638" s="1"/>
    </row>
    <row r="10639" spans="1:14" x14ac:dyDescent="0.3">
      <c r="A10639" t="s">
        <v>19653</v>
      </c>
      <c r="B10639" t="s">
        <v>19654</v>
      </c>
      <c r="C10639" t="s">
        <v>24</v>
      </c>
      <c r="D10639" t="s">
        <v>55</v>
      </c>
      <c r="E10639" t="s">
        <v>455</v>
      </c>
      <c r="F10639" t="s">
        <v>3243</v>
      </c>
      <c r="H10639">
        <v>0.09</v>
      </c>
      <c r="I10639">
        <v>0.05</v>
      </c>
      <c r="K10639">
        <v>0.04</v>
      </c>
      <c r="L10639">
        <v>0.01</v>
      </c>
      <c r="M10639" s="1">
        <v>38790</v>
      </c>
      <c r="N10639" s="1"/>
    </row>
    <row r="10640" spans="1:14" x14ac:dyDescent="0.3">
      <c r="A10640" t="s">
        <v>19655</v>
      </c>
      <c r="B10640" t="s">
        <v>19656</v>
      </c>
      <c r="C10640" t="s">
        <v>24</v>
      </c>
      <c r="D10640" t="s">
        <v>17</v>
      </c>
      <c r="E10640" t="s">
        <v>62</v>
      </c>
      <c r="F10640" t="s">
        <v>14108</v>
      </c>
      <c r="H10640">
        <v>0.09</v>
      </c>
      <c r="I10640">
        <v>0.04</v>
      </c>
      <c r="K10640">
        <v>0.03</v>
      </c>
      <c r="L10640">
        <v>0.01</v>
      </c>
      <c r="M10640" s="1">
        <v>37521</v>
      </c>
      <c r="N10640" s="1"/>
    </row>
    <row r="10641" spans="1:14" x14ac:dyDescent="0.3">
      <c r="A10641" t="s">
        <v>19657</v>
      </c>
      <c r="B10641" t="s">
        <v>19658</v>
      </c>
      <c r="C10641" t="s">
        <v>21</v>
      </c>
      <c r="D10641" t="s">
        <v>17</v>
      </c>
      <c r="E10641" t="s">
        <v>131</v>
      </c>
      <c r="F10641" t="s">
        <v>19659</v>
      </c>
      <c r="H10641">
        <v>0.09</v>
      </c>
      <c r="I10641">
        <v>7.0000000000000007E-2</v>
      </c>
      <c r="L10641">
        <v>0.02</v>
      </c>
      <c r="M10641" s="1">
        <v>42227</v>
      </c>
      <c r="N10641" s="1">
        <v>43276</v>
      </c>
    </row>
    <row r="10642" spans="1:14" x14ac:dyDescent="0.3">
      <c r="A10642" t="s">
        <v>19660</v>
      </c>
      <c r="B10642" t="s">
        <v>10594</v>
      </c>
      <c r="C10642" t="s">
        <v>26</v>
      </c>
      <c r="D10642" t="s">
        <v>17</v>
      </c>
      <c r="E10642" t="s">
        <v>3051</v>
      </c>
      <c r="F10642" t="s">
        <v>3052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1">
        <v>39392</v>
      </c>
      <c r="N10642" s="1"/>
    </row>
    <row r="10643" spans="1:14" x14ac:dyDescent="0.3">
      <c r="A10643" t="s">
        <v>19661</v>
      </c>
      <c r="B10643" t="s">
        <v>19662</v>
      </c>
      <c r="C10643" t="s">
        <v>329</v>
      </c>
      <c r="D10643" t="s">
        <v>17</v>
      </c>
      <c r="E10643" t="s">
        <v>455</v>
      </c>
      <c r="F10643" t="s">
        <v>1451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1">
        <v>37583</v>
      </c>
      <c r="N10643" s="1"/>
    </row>
    <row r="10644" spans="1:14" x14ac:dyDescent="0.3">
      <c r="A10644" t="s">
        <v>19663</v>
      </c>
      <c r="B10644" t="s">
        <v>17404</v>
      </c>
      <c r="C10644" t="s">
        <v>26</v>
      </c>
      <c r="D10644" t="s">
        <v>55</v>
      </c>
      <c r="E10644" t="s">
        <v>1508</v>
      </c>
      <c r="F10644" t="s">
        <v>17405</v>
      </c>
      <c r="H10644">
        <v>0.09</v>
      </c>
      <c r="I10644">
        <v>0.08</v>
      </c>
      <c r="L10644">
        <v>0.01</v>
      </c>
      <c r="M10644" s="1">
        <v>40511</v>
      </c>
      <c r="N10644" s="1"/>
    </row>
    <row r="10645" spans="1:14" x14ac:dyDescent="0.3">
      <c r="A10645" t="s">
        <v>19664</v>
      </c>
      <c r="B10645" t="s">
        <v>19665</v>
      </c>
      <c r="C10645" t="s">
        <v>129</v>
      </c>
      <c r="D10645" t="s">
        <v>55</v>
      </c>
      <c r="E10645" t="s">
        <v>4781</v>
      </c>
      <c r="F10645" t="s">
        <v>19666</v>
      </c>
      <c r="H10645">
        <v>0.09</v>
      </c>
      <c r="I10645">
        <v>0.09</v>
      </c>
      <c r="L10645">
        <v>0.01</v>
      </c>
      <c r="M10645" s="1">
        <v>40113</v>
      </c>
      <c r="N10645" s="1"/>
    </row>
    <row r="10646" spans="1:14" x14ac:dyDescent="0.3">
      <c r="A10646" t="s">
        <v>19667</v>
      </c>
      <c r="B10646" t="s">
        <v>19668</v>
      </c>
      <c r="C10646" t="s">
        <v>21</v>
      </c>
      <c r="D10646" t="s">
        <v>55</v>
      </c>
      <c r="E10646" t="s">
        <v>16421</v>
      </c>
      <c r="F10646" t="s">
        <v>13976</v>
      </c>
      <c r="H10646">
        <v>0.09</v>
      </c>
      <c r="K10646">
        <v>0.08</v>
      </c>
      <c r="L10646">
        <v>0.01</v>
      </c>
      <c r="M10646" s="1">
        <v>42944</v>
      </c>
      <c r="N10646" s="1">
        <v>43325</v>
      </c>
    </row>
    <row r="10647" spans="1:14" x14ac:dyDescent="0.3">
      <c r="A10647" t="s">
        <v>19669</v>
      </c>
      <c r="B10647" t="s">
        <v>19670</v>
      </c>
      <c r="C10647" t="s">
        <v>24</v>
      </c>
      <c r="D10647" t="s">
        <v>55</v>
      </c>
      <c r="E10647" t="s">
        <v>13123</v>
      </c>
      <c r="F10647" t="s">
        <v>19671</v>
      </c>
      <c r="H10647">
        <v>0.09</v>
      </c>
      <c r="I10647">
        <v>0.04</v>
      </c>
      <c r="K10647">
        <v>0.03</v>
      </c>
      <c r="L10647">
        <v>0.01</v>
      </c>
      <c r="M10647" s="1">
        <v>37858</v>
      </c>
      <c r="N10647" s="1"/>
    </row>
    <row r="10648" spans="1:14" x14ac:dyDescent="0.3">
      <c r="A10648" t="s">
        <v>19672</v>
      </c>
      <c r="B10648" t="s">
        <v>12173</v>
      </c>
      <c r="C10648" t="s">
        <v>26</v>
      </c>
      <c r="D10648" t="s">
        <v>55</v>
      </c>
      <c r="E10648" t="s">
        <v>6799</v>
      </c>
      <c r="F10648" t="s">
        <v>4182</v>
      </c>
      <c r="H10648">
        <v>0.09</v>
      </c>
      <c r="I10648">
        <v>0.08</v>
      </c>
      <c r="L10648">
        <v>0.01</v>
      </c>
      <c r="M10648" s="1">
        <v>40330</v>
      </c>
      <c r="N10648" s="1"/>
    </row>
    <row r="10649" spans="1:14" x14ac:dyDescent="0.3">
      <c r="A10649" t="s">
        <v>19673</v>
      </c>
      <c r="B10649" t="s">
        <v>19674</v>
      </c>
      <c r="C10649" t="s">
        <v>129</v>
      </c>
      <c r="D10649" t="s">
        <v>55</v>
      </c>
      <c r="E10649" t="s">
        <v>180</v>
      </c>
      <c r="F10649" t="s">
        <v>4782</v>
      </c>
      <c r="H10649">
        <v>0.09</v>
      </c>
      <c r="I10649">
        <v>0.08</v>
      </c>
      <c r="L10649">
        <v>0.01</v>
      </c>
      <c r="M10649" s="1">
        <v>40064</v>
      </c>
      <c r="N10649" s="1"/>
    </row>
    <row r="10650" spans="1:14" x14ac:dyDescent="0.3">
      <c r="A10650" t="s">
        <v>19675</v>
      </c>
      <c r="B10650" t="s">
        <v>19676</v>
      </c>
      <c r="C10650" t="s">
        <v>24</v>
      </c>
      <c r="D10650" t="s">
        <v>55</v>
      </c>
      <c r="E10650" t="s">
        <v>305</v>
      </c>
      <c r="F10650" t="s">
        <v>7153</v>
      </c>
      <c r="H10650">
        <v>0.09</v>
      </c>
      <c r="J10650">
        <v>0.09</v>
      </c>
      <c r="M10650" s="1">
        <v>39436</v>
      </c>
      <c r="N10650" s="1"/>
    </row>
    <row r="10651" spans="1:14" x14ac:dyDescent="0.3">
      <c r="A10651" t="s">
        <v>19677</v>
      </c>
      <c r="B10651" t="s">
        <v>7320</v>
      </c>
      <c r="C10651" t="s">
        <v>179</v>
      </c>
      <c r="D10651" t="s">
        <v>55</v>
      </c>
      <c r="E10651" t="s">
        <v>388</v>
      </c>
      <c r="F10651" t="s">
        <v>389</v>
      </c>
      <c r="H10651">
        <v>0.09</v>
      </c>
      <c r="I10651">
        <v>0.08</v>
      </c>
      <c r="L10651">
        <v>0.01</v>
      </c>
      <c r="M10651" s="1">
        <v>40610</v>
      </c>
      <c r="N10651" s="1"/>
    </row>
    <row r="10652" spans="1:14" x14ac:dyDescent="0.3">
      <c r="A10652" t="s">
        <v>19678</v>
      </c>
      <c r="B10652" t="s">
        <v>14365</v>
      </c>
      <c r="C10652" t="s">
        <v>129</v>
      </c>
      <c r="D10652" t="s">
        <v>17</v>
      </c>
      <c r="E10652" t="s">
        <v>188</v>
      </c>
      <c r="F10652" t="s">
        <v>1428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1">
        <v>40701</v>
      </c>
      <c r="N10652" s="1"/>
    </row>
    <row r="10653" spans="1:14" x14ac:dyDescent="0.3">
      <c r="A10653" t="s">
        <v>19679</v>
      </c>
      <c r="B10653" t="s">
        <v>19680</v>
      </c>
      <c r="C10653" t="s">
        <v>108</v>
      </c>
      <c r="D10653" t="s">
        <v>17</v>
      </c>
      <c r="E10653" t="s">
        <v>131</v>
      </c>
      <c r="F10653" t="s">
        <v>226</v>
      </c>
      <c r="H10653">
        <v>0.09</v>
      </c>
      <c r="I10653">
        <v>0.08</v>
      </c>
      <c r="K10653">
        <v>0.01</v>
      </c>
      <c r="L10653">
        <v>0.01</v>
      </c>
      <c r="M10653" s="1">
        <v>39021</v>
      </c>
      <c r="N10653" s="1"/>
    </row>
    <row r="10654" spans="1:14" x14ac:dyDescent="0.3">
      <c r="A10654" t="s">
        <v>19681</v>
      </c>
      <c r="B10654" t="s">
        <v>19682</v>
      </c>
      <c r="C10654" t="s">
        <v>843</v>
      </c>
      <c r="D10654" t="s">
        <v>17</v>
      </c>
      <c r="E10654" t="s">
        <v>4712</v>
      </c>
      <c r="F10654" t="s">
        <v>8728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1">
        <v>42346</v>
      </c>
      <c r="N10654" s="1">
        <v>43356</v>
      </c>
    </row>
    <row r="10655" spans="1:14" x14ac:dyDescent="0.3">
      <c r="A10655" t="s">
        <v>19683</v>
      </c>
      <c r="B10655" t="s">
        <v>18663</v>
      </c>
      <c r="C10655" t="s">
        <v>129</v>
      </c>
      <c r="D10655" t="s">
        <v>17</v>
      </c>
      <c r="E10655" t="s">
        <v>30</v>
      </c>
      <c r="F10655" t="s">
        <v>5935</v>
      </c>
      <c r="H10655">
        <v>0.09</v>
      </c>
      <c r="I10655">
        <v>7.0000000000000007E-2</v>
      </c>
      <c r="K10655">
        <v>0.01</v>
      </c>
      <c r="L10655">
        <v>0.01</v>
      </c>
      <c r="M10655" s="1">
        <v>40848</v>
      </c>
      <c r="N10655" s="1">
        <v>43480</v>
      </c>
    </row>
    <row r="10656" spans="1:14" x14ac:dyDescent="0.3">
      <c r="A10656" t="s">
        <v>19684</v>
      </c>
      <c r="B10656" t="s">
        <v>6505</v>
      </c>
      <c r="C10656" t="s">
        <v>619</v>
      </c>
      <c r="D10656" t="s">
        <v>17</v>
      </c>
      <c r="E10656" t="s">
        <v>30</v>
      </c>
      <c r="F10656" t="s">
        <v>3641</v>
      </c>
      <c r="H10656">
        <v>0.09</v>
      </c>
      <c r="I10656">
        <v>7.0000000000000007E-2</v>
      </c>
      <c r="K10656">
        <v>0.02</v>
      </c>
      <c r="L10656">
        <v>0</v>
      </c>
      <c r="M10656" s="1">
        <v>38650</v>
      </c>
      <c r="N10656" s="1"/>
    </row>
    <row r="10657" spans="1:14" x14ac:dyDescent="0.3">
      <c r="A10657" t="s">
        <v>19685</v>
      </c>
      <c r="B10657" t="s">
        <v>19686</v>
      </c>
      <c r="C10657" t="s">
        <v>619</v>
      </c>
      <c r="D10657" t="s">
        <v>17</v>
      </c>
      <c r="E10657" t="s">
        <v>455</v>
      </c>
      <c r="F10657" t="s">
        <v>19687</v>
      </c>
      <c r="H10657">
        <v>0.09</v>
      </c>
      <c r="I10657">
        <v>7.0000000000000007E-2</v>
      </c>
      <c r="K10657">
        <v>0.02</v>
      </c>
      <c r="L10657">
        <v>0</v>
      </c>
      <c r="M10657" s="1">
        <v>37304</v>
      </c>
      <c r="N10657" s="1"/>
    </row>
    <row r="10658" spans="1:14" x14ac:dyDescent="0.3">
      <c r="A10658" t="s">
        <v>19688</v>
      </c>
      <c r="B10658" t="s">
        <v>19689</v>
      </c>
      <c r="C10658" t="s">
        <v>129</v>
      </c>
      <c r="D10658" t="s">
        <v>55</v>
      </c>
      <c r="E10658" t="s">
        <v>30</v>
      </c>
      <c r="F10658" t="s">
        <v>6503</v>
      </c>
      <c r="H10658">
        <v>0.09</v>
      </c>
      <c r="I10658">
        <v>0.09</v>
      </c>
      <c r="K10658">
        <v>0</v>
      </c>
      <c r="L10658">
        <v>0.01</v>
      </c>
      <c r="M10658" s="1">
        <v>39665</v>
      </c>
      <c r="N10658" s="1"/>
    </row>
    <row r="10659" spans="1:14" x14ac:dyDescent="0.3">
      <c r="A10659" t="s">
        <v>19690</v>
      </c>
      <c r="B10659" t="s">
        <v>19691</v>
      </c>
      <c r="C10659" t="s">
        <v>129</v>
      </c>
      <c r="D10659" t="s">
        <v>55</v>
      </c>
      <c r="E10659" t="s">
        <v>6957</v>
      </c>
      <c r="F10659" t="s">
        <v>1762</v>
      </c>
      <c r="H10659">
        <v>0.09</v>
      </c>
      <c r="I10659">
        <v>0.08</v>
      </c>
      <c r="L10659">
        <v>0.01</v>
      </c>
      <c r="M10659" s="1">
        <v>39819</v>
      </c>
      <c r="N10659" s="1"/>
    </row>
    <row r="10660" spans="1:14" x14ac:dyDescent="0.3">
      <c r="A10660" t="s">
        <v>19692</v>
      </c>
      <c r="B10660" t="s">
        <v>19693</v>
      </c>
      <c r="C10660" t="s">
        <v>179</v>
      </c>
      <c r="D10660" t="s">
        <v>104</v>
      </c>
      <c r="E10660" t="s">
        <v>13123</v>
      </c>
      <c r="F10660" t="s">
        <v>19694</v>
      </c>
      <c r="H10660">
        <v>0.09</v>
      </c>
      <c r="I10660">
        <v>0.08</v>
      </c>
      <c r="K10660">
        <v>0</v>
      </c>
      <c r="L10660">
        <v>0.01</v>
      </c>
      <c r="M10660" s="1">
        <v>39973</v>
      </c>
      <c r="N10660" s="1"/>
    </row>
    <row r="10661" spans="1:14" x14ac:dyDescent="0.3">
      <c r="A10661" t="s">
        <v>19695</v>
      </c>
      <c r="B10661" t="s">
        <v>19696</v>
      </c>
      <c r="C10661" t="s">
        <v>108</v>
      </c>
      <c r="D10661" t="s">
        <v>104</v>
      </c>
      <c r="E10661" t="s">
        <v>2116</v>
      </c>
      <c r="F10661" t="s">
        <v>4028</v>
      </c>
      <c r="G10661">
        <v>6.1</v>
      </c>
      <c r="H10661">
        <v>0.09</v>
      </c>
      <c r="I10661">
        <v>0.08</v>
      </c>
      <c r="L10661">
        <v>0.01</v>
      </c>
      <c r="M10661" s="1">
        <v>39294</v>
      </c>
      <c r="N10661" s="1"/>
    </row>
    <row r="10662" spans="1:14" x14ac:dyDescent="0.3">
      <c r="A10662" t="s">
        <v>19697</v>
      </c>
      <c r="B10662" t="s">
        <v>19698</v>
      </c>
      <c r="C10662" t="s">
        <v>160</v>
      </c>
      <c r="D10662" t="s">
        <v>104</v>
      </c>
      <c r="E10662" t="s">
        <v>19699</v>
      </c>
      <c r="F10662" t="s">
        <v>19699</v>
      </c>
      <c r="H10662">
        <v>0.09</v>
      </c>
      <c r="J10662">
        <v>0.08</v>
      </c>
      <c r="L10662">
        <v>0.01</v>
      </c>
      <c r="M10662" s="1">
        <v>35244</v>
      </c>
      <c r="N10662" s="1"/>
    </row>
    <row r="10663" spans="1:14" x14ac:dyDescent="0.3">
      <c r="A10663" t="s">
        <v>19700</v>
      </c>
      <c r="B10663" t="s">
        <v>14709</v>
      </c>
      <c r="C10663" t="s">
        <v>89</v>
      </c>
      <c r="D10663" t="s">
        <v>123</v>
      </c>
      <c r="E10663" t="s">
        <v>11083</v>
      </c>
      <c r="F10663" t="s">
        <v>11083</v>
      </c>
      <c r="H10663">
        <v>0.09</v>
      </c>
      <c r="I10663">
        <v>0.06</v>
      </c>
      <c r="K10663">
        <v>0.02</v>
      </c>
      <c r="L10663">
        <v>0.01</v>
      </c>
      <c r="M10663" s="1">
        <v>42906</v>
      </c>
      <c r="N10663" s="1">
        <v>43276</v>
      </c>
    </row>
    <row r="10664" spans="1:14" x14ac:dyDescent="0.3">
      <c r="A10664" t="s">
        <v>19701</v>
      </c>
      <c r="B10664" t="s">
        <v>16778</v>
      </c>
      <c r="C10664" t="s">
        <v>179</v>
      </c>
      <c r="D10664" t="s">
        <v>123</v>
      </c>
      <c r="E10664" t="s">
        <v>4781</v>
      </c>
      <c r="F10664" t="s">
        <v>3217</v>
      </c>
      <c r="H10664">
        <v>0.09</v>
      </c>
      <c r="I10664">
        <v>0.08</v>
      </c>
      <c r="L10664">
        <v>0.01</v>
      </c>
      <c r="M10664" s="1">
        <v>39435</v>
      </c>
      <c r="N10664" s="1"/>
    </row>
    <row r="10665" spans="1:14" x14ac:dyDescent="0.3">
      <c r="A10665" t="s">
        <v>19702</v>
      </c>
      <c r="B10665" t="s">
        <v>7919</v>
      </c>
      <c r="C10665" t="s">
        <v>108</v>
      </c>
      <c r="D10665" t="s">
        <v>123</v>
      </c>
      <c r="E10665" t="s">
        <v>30</v>
      </c>
      <c r="F10665" t="s">
        <v>3217</v>
      </c>
      <c r="H10665">
        <v>0.09</v>
      </c>
      <c r="I10665">
        <v>0.08</v>
      </c>
      <c r="K10665">
        <v>0</v>
      </c>
      <c r="L10665">
        <v>0.01</v>
      </c>
      <c r="M10665" s="1">
        <v>39749</v>
      </c>
      <c r="N10665" s="1"/>
    </row>
    <row r="10666" spans="1:14" x14ac:dyDescent="0.3">
      <c r="A10666" t="s">
        <v>19703</v>
      </c>
      <c r="B10666" t="s">
        <v>19704</v>
      </c>
      <c r="C10666" t="s">
        <v>24</v>
      </c>
      <c r="D10666" t="s">
        <v>123</v>
      </c>
      <c r="E10666" t="s">
        <v>525</v>
      </c>
      <c r="F10666" t="s">
        <v>3773</v>
      </c>
      <c r="H10666">
        <v>0.09</v>
      </c>
      <c r="I10666">
        <v>0.05</v>
      </c>
      <c r="K10666">
        <v>0.04</v>
      </c>
      <c r="L10666">
        <v>0.01</v>
      </c>
      <c r="M10666" s="1">
        <v>37769</v>
      </c>
      <c r="N10666" s="1"/>
    </row>
    <row r="10667" spans="1:14" x14ac:dyDescent="0.3">
      <c r="A10667" t="s">
        <v>19705</v>
      </c>
      <c r="B10667" t="s">
        <v>10780</v>
      </c>
      <c r="C10667" t="s">
        <v>619</v>
      </c>
      <c r="D10667" t="s">
        <v>123</v>
      </c>
      <c r="E10667" t="s">
        <v>455</v>
      </c>
      <c r="F10667" t="s">
        <v>1364</v>
      </c>
      <c r="H10667">
        <v>0.09</v>
      </c>
      <c r="I10667">
        <v>7.0000000000000007E-2</v>
      </c>
      <c r="K10667">
        <v>0.02</v>
      </c>
      <c r="L10667">
        <v>0</v>
      </c>
      <c r="M10667" s="1">
        <v>37395</v>
      </c>
      <c r="N10667" s="1"/>
    </row>
    <row r="10668" spans="1:14" x14ac:dyDescent="0.3">
      <c r="A10668" t="s">
        <v>19706</v>
      </c>
      <c r="B10668" t="s">
        <v>10513</v>
      </c>
      <c r="C10668" t="s">
        <v>619</v>
      </c>
      <c r="D10668" t="s">
        <v>123</v>
      </c>
      <c r="E10668" t="s">
        <v>172</v>
      </c>
      <c r="F10668" t="s">
        <v>172</v>
      </c>
      <c r="H10668">
        <v>0.09</v>
      </c>
      <c r="I10668">
        <v>0.06</v>
      </c>
      <c r="K10668">
        <v>0.02</v>
      </c>
      <c r="L10668">
        <v>0</v>
      </c>
      <c r="M10668" s="1">
        <v>37964</v>
      </c>
      <c r="N10668" s="1"/>
    </row>
    <row r="10669" spans="1:14" x14ac:dyDescent="0.3">
      <c r="A10669" t="s">
        <v>19707</v>
      </c>
      <c r="B10669" t="s">
        <v>19708</v>
      </c>
      <c r="C10669" t="s">
        <v>160</v>
      </c>
      <c r="D10669" t="s">
        <v>123</v>
      </c>
      <c r="E10669" t="s">
        <v>707</v>
      </c>
      <c r="F10669" t="s">
        <v>10841</v>
      </c>
      <c r="H10669">
        <v>0.09</v>
      </c>
      <c r="I10669">
        <v>0.05</v>
      </c>
      <c r="K10669">
        <v>0.03</v>
      </c>
      <c r="L10669">
        <v>0.01</v>
      </c>
      <c r="M10669" s="1">
        <v>36809</v>
      </c>
      <c r="N10669" s="1"/>
    </row>
    <row r="10670" spans="1:14" x14ac:dyDescent="0.3">
      <c r="A10670" t="s">
        <v>19709</v>
      </c>
      <c r="B10670" t="s">
        <v>8168</v>
      </c>
      <c r="C10670" t="s">
        <v>329</v>
      </c>
      <c r="D10670" t="s">
        <v>123</v>
      </c>
      <c r="E10670" t="s">
        <v>1242</v>
      </c>
      <c r="F10670" t="s">
        <v>3394</v>
      </c>
      <c r="H10670">
        <v>0.09</v>
      </c>
      <c r="I10670">
        <v>0.06</v>
      </c>
      <c r="K10670">
        <v>0.02</v>
      </c>
      <c r="L10670">
        <v>0</v>
      </c>
      <c r="M10670" s="1">
        <v>37922</v>
      </c>
      <c r="N10670" s="1"/>
    </row>
    <row r="10671" spans="1:14" x14ac:dyDescent="0.3">
      <c r="A10671" t="s">
        <v>19710</v>
      </c>
      <c r="B10671" t="s">
        <v>19711</v>
      </c>
      <c r="C10671" t="s">
        <v>129</v>
      </c>
      <c r="D10671" t="s">
        <v>104</v>
      </c>
      <c r="E10671" t="s">
        <v>10650</v>
      </c>
      <c r="F10671" t="s">
        <v>10650</v>
      </c>
      <c r="H10671">
        <v>0.09</v>
      </c>
      <c r="I10671">
        <v>0.08</v>
      </c>
      <c r="K10671">
        <v>0</v>
      </c>
      <c r="L10671">
        <v>0.01</v>
      </c>
      <c r="M10671" s="1">
        <v>40477</v>
      </c>
      <c r="N10671" s="1"/>
    </row>
    <row r="10672" spans="1:14" x14ac:dyDescent="0.3">
      <c r="A10672" t="s">
        <v>19712</v>
      </c>
      <c r="B10672" t="s">
        <v>19713</v>
      </c>
      <c r="C10672" t="s">
        <v>160</v>
      </c>
      <c r="D10672" t="s">
        <v>104</v>
      </c>
      <c r="E10672" t="s">
        <v>15165</v>
      </c>
      <c r="F10672" t="s">
        <v>19714</v>
      </c>
      <c r="H10672">
        <v>0.09</v>
      </c>
      <c r="I10672">
        <v>0.05</v>
      </c>
      <c r="K10672">
        <v>0.03</v>
      </c>
      <c r="L10672">
        <v>0.01</v>
      </c>
      <c r="M10672" s="1">
        <v>35564</v>
      </c>
      <c r="N10672" s="1"/>
    </row>
    <row r="10673" spans="1:14" x14ac:dyDescent="0.3">
      <c r="A10673" t="s">
        <v>19715</v>
      </c>
      <c r="B10673" t="s">
        <v>19716</v>
      </c>
      <c r="C10673" t="s">
        <v>179</v>
      </c>
      <c r="D10673" t="s">
        <v>104</v>
      </c>
      <c r="E10673" t="s">
        <v>18549</v>
      </c>
      <c r="F10673" t="s">
        <v>3182</v>
      </c>
      <c r="H10673">
        <v>0.09</v>
      </c>
      <c r="I10673">
        <v>0</v>
      </c>
      <c r="J10673">
        <v>0.08</v>
      </c>
      <c r="L10673">
        <v>0</v>
      </c>
      <c r="M10673" s="1">
        <v>39261</v>
      </c>
      <c r="N10673" s="1">
        <v>43435</v>
      </c>
    </row>
    <row r="10674" spans="1:14" x14ac:dyDescent="0.3">
      <c r="A10674" t="s">
        <v>19717</v>
      </c>
      <c r="B10674" t="s">
        <v>6574</v>
      </c>
      <c r="C10674" t="s">
        <v>864</v>
      </c>
      <c r="D10674" t="s">
        <v>55</v>
      </c>
      <c r="E10674" t="s">
        <v>226</v>
      </c>
      <c r="F10674" t="s">
        <v>19718</v>
      </c>
      <c r="H10674">
        <v>0.09</v>
      </c>
      <c r="J10674">
        <v>0.09</v>
      </c>
      <c r="L10674">
        <v>0</v>
      </c>
      <c r="M10674" s="1">
        <v>36433</v>
      </c>
      <c r="N10674" s="1"/>
    </row>
    <row r="10675" spans="1:14" x14ac:dyDescent="0.3">
      <c r="A10675" t="s">
        <v>19719</v>
      </c>
      <c r="B10675" t="s">
        <v>19720</v>
      </c>
      <c r="C10675" t="s">
        <v>160</v>
      </c>
      <c r="D10675" t="s">
        <v>55</v>
      </c>
      <c r="E10675" t="s">
        <v>172</v>
      </c>
      <c r="F10675" t="s">
        <v>172</v>
      </c>
      <c r="H10675">
        <v>0.09</v>
      </c>
      <c r="J10675">
        <v>0.09</v>
      </c>
      <c r="L10675">
        <v>0.01</v>
      </c>
      <c r="M10675" s="1">
        <v>37021</v>
      </c>
      <c r="N10675" s="1"/>
    </row>
    <row r="10676" spans="1:14" x14ac:dyDescent="0.3">
      <c r="A10676" t="s">
        <v>19721</v>
      </c>
      <c r="B10676" t="s">
        <v>19722</v>
      </c>
      <c r="C10676" t="s">
        <v>129</v>
      </c>
      <c r="D10676" t="s">
        <v>55</v>
      </c>
      <c r="E10676" t="s">
        <v>388</v>
      </c>
      <c r="F10676" t="s">
        <v>17724</v>
      </c>
      <c r="H10676">
        <v>0.09</v>
      </c>
      <c r="I10676">
        <v>0.08</v>
      </c>
      <c r="L10676">
        <v>0.01</v>
      </c>
      <c r="M10676" s="1">
        <v>39762</v>
      </c>
      <c r="N10676" s="1"/>
    </row>
    <row r="10677" spans="1:14" x14ac:dyDescent="0.3">
      <c r="A10677" t="s">
        <v>19723</v>
      </c>
      <c r="B10677" t="s">
        <v>12726</v>
      </c>
      <c r="C10677" t="s">
        <v>843</v>
      </c>
      <c r="D10677" t="s">
        <v>55</v>
      </c>
      <c r="E10677" t="s">
        <v>610</v>
      </c>
      <c r="F10677" t="s">
        <v>305</v>
      </c>
      <c r="H10677">
        <v>0.09</v>
      </c>
      <c r="J10677">
        <v>0.09</v>
      </c>
      <c r="M10677" s="1">
        <v>41109</v>
      </c>
      <c r="N10677" s="1">
        <v>43406</v>
      </c>
    </row>
    <row r="10678" spans="1:14" x14ac:dyDescent="0.3">
      <c r="A10678" t="s">
        <v>19724</v>
      </c>
      <c r="B10678" t="s">
        <v>19725</v>
      </c>
      <c r="C10678" t="s">
        <v>179</v>
      </c>
      <c r="D10678" t="s">
        <v>55</v>
      </c>
      <c r="E10678" t="s">
        <v>388</v>
      </c>
      <c r="F10678" t="s">
        <v>300</v>
      </c>
      <c r="H10678">
        <v>0.09</v>
      </c>
      <c r="I10678">
        <v>0.08</v>
      </c>
      <c r="L10678">
        <v>0.01</v>
      </c>
      <c r="M10678" s="1">
        <v>39875</v>
      </c>
      <c r="N10678" s="1"/>
    </row>
    <row r="10679" spans="1:14" x14ac:dyDescent="0.3">
      <c r="A10679" t="s">
        <v>19726</v>
      </c>
      <c r="B10679" t="s">
        <v>10018</v>
      </c>
      <c r="C10679" t="s">
        <v>619</v>
      </c>
      <c r="D10679" t="s">
        <v>55</v>
      </c>
      <c r="E10679" t="s">
        <v>707</v>
      </c>
      <c r="F10679" t="s">
        <v>1509</v>
      </c>
      <c r="H10679">
        <v>0.09</v>
      </c>
      <c r="I10679">
        <v>7.0000000000000007E-2</v>
      </c>
      <c r="K10679">
        <v>0.02</v>
      </c>
      <c r="L10679">
        <v>0</v>
      </c>
      <c r="M10679" s="1">
        <v>38161</v>
      </c>
      <c r="N10679" s="1"/>
    </row>
    <row r="10680" spans="1:14" x14ac:dyDescent="0.3">
      <c r="A10680" t="s">
        <v>19727</v>
      </c>
      <c r="B10680" t="s">
        <v>10481</v>
      </c>
      <c r="C10680" t="s">
        <v>619</v>
      </c>
      <c r="D10680" t="s">
        <v>55</v>
      </c>
      <c r="E10680" t="s">
        <v>707</v>
      </c>
      <c r="F10680" t="s">
        <v>1509</v>
      </c>
      <c r="H10680">
        <v>0.09</v>
      </c>
      <c r="I10680">
        <v>7.0000000000000007E-2</v>
      </c>
      <c r="K10680">
        <v>0.02</v>
      </c>
      <c r="L10680">
        <v>0</v>
      </c>
      <c r="M10680" s="1">
        <v>37333</v>
      </c>
      <c r="N10680" s="1"/>
    </row>
    <row r="10681" spans="1:14" x14ac:dyDescent="0.3">
      <c r="A10681" t="s">
        <v>19728</v>
      </c>
      <c r="B10681" t="s">
        <v>12116</v>
      </c>
      <c r="C10681" t="s">
        <v>24</v>
      </c>
      <c r="D10681" t="s">
        <v>55</v>
      </c>
      <c r="E10681" t="s">
        <v>305</v>
      </c>
      <c r="F10681" t="s">
        <v>305</v>
      </c>
      <c r="H10681">
        <v>0.09</v>
      </c>
      <c r="J10681">
        <v>0.09</v>
      </c>
      <c r="M10681" s="1">
        <v>40318</v>
      </c>
      <c r="N10681" s="1"/>
    </row>
    <row r="10682" spans="1:14" x14ac:dyDescent="0.3">
      <c r="A10682" t="s">
        <v>19729</v>
      </c>
      <c r="B10682" t="s">
        <v>19730</v>
      </c>
      <c r="C10682" t="s">
        <v>1266</v>
      </c>
      <c r="D10682" t="s">
        <v>55</v>
      </c>
      <c r="E10682" t="s">
        <v>19731</v>
      </c>
      <c r="F10682" t="s">
        <v>19732</v>
      </c>
      <c r="H10682">
        <v>0.09</v>
      </c>
      <c r="I10682">
        <v>0.08</v>
      </c>
      <c r="L10682">
        <v>0.01</v>
      </c>
      <c r="M10682" s="1">
        <v>43403</v>
      </c>
      <c r="N10682" s="1">
        <v>43412</v>
      </c>
    </row>
    <row r="10683" spans="1:14" x14ac:dyDescent="0.3">
      <c r="A10683" t="s">
        <v>19733</v>
      </c>
      <c r="B10683" t="s">
        <v>4441</v>
      </c>
      <c r="C10683" t="s">
        <v>108</v>
      </c>
      <c r="D10683" t="s">
        <v>55</v>
      </c>
      <c r="E10683" t="s">
        <v>388</v>
      </c>
      <c r="F10683" t="s">
        <v>389</v>
      </c>
      <c r="G10683">
        <v>6.3</v>
      </c>
      <c r="H10683">
        <v>0.09</v>
      </c>
      <c r="I10683">
        <v>0.08</v>
      </c>
      <c r="L10683">
        <v>0.01</v>
      </c>
      <c r="M10683" s="1">
        <v>39139</v>
      </c>
      <c r="N10683" s="1"/>
    </row>
    <row r="10684" spans="1:14" x14ac:dyDescent="0.3">
      <c r="A10684" t="s">
        <v>19734</v>
      </c>
      <c r="B10684" t="s">
        <v>19735</v>
      </c>
      <c r="C10684" t="s">
        <v>129</v>
      </c>
      <c r="D10684" t="s">
        <v>55</v>
      </c>
      <c r="E10684" t="s">
        <v>226</v>
      </c>
      <c r="F10684" t="s">
        <v>226</v>
      </c>
      <c r="H10684">
        <v>0.09</v>
      </c>
      <c r="I10684">
        <v>0.08</v>
      </c>
      <c r="K10684">
        <v>0</v>
      </c>
      <c r="L10684">
        <v>0.01</v>
      </c>
      <c r="M10684" s="1">
        <v>40078</v>
      </c>
      <c r="N10684" s="1"/>
    </row>
    <row r="10685" spans="1:14" x14ac:dyDescent="0.3">
      <c r="A10685" t="s">
        <v>19736</v>
      </c>
      <c r="B10685" t="s">
        <v>141</v>
      </c>
      <c r="C10685" t="s">
        <v>24</v>
      </c>
      <c r="D10685" t="s">
        <v>55</v>
      </c>
      <c r="E10685" t="s">
        <v>56</v>
      </c>
      <c r="F10685" t="s">
        <v>63</v>
      </c>
      <c r="H10685">
        <v>0.09</v>
      </c>
      <c r="K10685">
        <v>0.02</v>
      </c>
      <c r="L10685">
        <v>0.06</v>
      </c>
      <c r="M10685" s="1">
        <v>40813</v>
      </c>
      <c r="N10685" s="1"/>
    </row>
    <row r="10686" spans="1:14" x14ac:dyDescent="0.3">
      <c r="A10686" t="s">
        <v>19737</v>
      </c>
      <c r="B10686" t="s">
        <v>19738</v>
      </c>
      <c r="C10686" t="s">
        <v>1231</v>
      </c>
      <c r="D10686" t="s">
        <v>55</v>
      </c>
      <c r="E10686" t="s">
        <v>226</v>
      </c>
      <c r="F10686" t="s">
        <v>226</v>
      </c>
      <c r="H10686">
        <v>0.09</v>
      </c>
      <c r="J10686">
        <v>0.09</v>
      </c>
      <c r="M10686" s="1">
        <v>35957</v>
      </c>
      <c r="N10686" s="1"/>
    </row>
    <row r="10687" spans="1:14" x14ac:dyDescent="0.3">
      <c r="A10687" t="s">
        <v>19739</v>
      </c>
      <c r="B10687" t="s">
        <v>6207</v>
      </c>
      <c r="C10687" t="s">
        <v>619</v>
      </c>
      <c r="D10687" t="s">
        <v>55</v>
      </c>
      <c r="E10687" t="s">
        <v>707</v>
      </c>
      <c r="F10687" t="s">
        <v>692</v>
      </c>
      <c r="H10687">
        <v>0.09</v>
      </c>
      <c r="I10687">
        <v>7.0000000000000007E-2</v>
      </c>
      <c r="K10687">
        <v>0.02</v>
      </c>
      <c r="L10687">
        <v>0</v>
      </c>
      <c r="M10687" s="1">
        <v>37696</v>
      </c>
      <c r="N10687" s="1"/>
    </row>
    <row r="10688" spans="1:14" x14ac:dyDescent="0.3">
      <c r="A10688" t="s">
        <v>19740</v>
      </c>
      <c r="B10688" t="s">
        <v>15691</v>
      </c>
      <c r="C10688" t="s">
        <v>26</v>
      </c>
      <c r="D10688" t="s">
        <v>55</v>
      </c>
      <c r="E10688" t="s">
        <v>268</v>
      </c>
      <c r="F10688" t="s">
        <v>4280</v>
      </c>
      <c r="H10688">
        <v>0.09</v>
      </c>
      <c r="I10688">
        <v>0.09</v>
      </c>
      <c r="L10688">
        <v>0.01</v>
      </c>
      <c r="M10688" s="1">
        <v>40323</v>
      </c>
      <c r="N10688" s="1"/>
    </row>
    <row r="10689" spans="1:14" x14ac:dyDescent="0.3">
      <c r="A10689" t="s">
        <v>19741</v>
      </c>
      <c r="B10689" t="s">
        <v>19742</v>
      </c>
      <c r="C10689" t="s">
        <v>24</v>
      </c>
      <c r="D10689" t="s">
        <v>55</v>
      </c>
      <c r="E10689" t="s">
        <v>56</v>
      </c>
      <c r="F10689" t="s">
        <v>63</v>
      </c>
      <c r="H10689">
        <v>0.09</v>
      </c>
      <c r="J10689">
        <v>0.09</v>
      </c>
      <c r="M10689" s="1">
        <v>36854</v>
      </c>
      <c r="N10689" s="1"/>
    </row>
    <row r="10690" spans="1:14" x14ac:dyDescent="0.3">
      <c r="A10690" t="s">
        <v>19743</v>
      </c>
      <c r="B10690" t="s">
        <v>19744</v>
      </c>
      <c r="C10690" t="s">
        <v>24</v>
      </c>
      <c r="D10690" t="s">
        <v>55</v>
      </c>
      <c r="E10690" t="s">
        <v>305</v>
      </c>
      <c r="F10690" t="s">
        <v>4938</v>
      </c>
      <c r="H10690">
        <v>0.09</v>
      </c>
      <c r="I10690">
        <v>0.05</v>
      </c>
      <c r="K10690">
        <v>0.04</v>
      </c>
      <c r="L10690">
        <v>0.01</v>
      </c>
      <c r="M10690" s="1">
        <v>36935</v>
      </c>
      <c r="N10690" s="1"/>
    </row>
    <row r="10691" spans="1:14" x14ac:dyDescent="0.3">
      <c r="A10691" t="s">
        <v>19745</v>
      </c>
      <c r="B10691" t="s">
        <v>19746</v>
      </c>
      <c r="C10691" t="s">
        <v>24</v>
      </c>
      <c r="D10691" t="s">
        <v>55</v>
      </c>
      <c r="E10691" t="s">
        <v>1870</v>
      </c>
      <c r="F10691" t="s">
        <v>1870</v>
      </c>
      <c r="H10691">
        <v>0.09</v>
      </c>
      <c r="I10691">
        <v>0.05</v>
      </c>
      <c r="K10691">
        <v>0.04</v>
      </c>
      <c r="L10691">
        <v>0.01</v>
      </c>
      <c r="M10691" s="1">
        <v>38153</v>
      </c>
      <c r="N10691" s="1"/>
    </row>
    <row r="10692" spans="1:14" x14ac:dyDescent="0.3">
      <c r="A10692" t="s">
        <v>19747</v>
      </c>
      <c r="B10692" t="s">
        <v>19748</v>
      </c>
      <c r="C10692" t="s">
        <v>24</v>
      </c>
      <c r="D10692" t="s">
        <v>55</v>
      </c>
      <c r="E10692" t="s">
        <v>3051</v>
      </c>
      <c r="F10692" t="s">
        <v>13250</v>
      </c>
      <c r="H10692">
        <v>0.09</v>
      </c>
      <c r="J10692">
        <v>0.09</v>
      </c>
      <c r="M10692" s="1">
        <v>37861</v>
      </c>
      <c r="N10692" s="1"/>
    </row>
    <row r="10693" spans="1:14" x14ac:dyDescent="0.3">
      <c r="A10693" t="s">
        <v>19749</v>
      </c>
      <c r="B10693" t="s">
        <v>19750</v>
      </c>
      <c r="C10693" t="s">
        <v>26</v>
      </c>
      <c r="D10693" t="s">
        <v>55</v>
      </c>
      <c r="E10693" t="s">
        <v>1160</v>
      </c>
      <c r="F10693" t="s">
        <v>19751</v>
      </c>
      <c r="H10693">
        <v>0.09</v>
      </c>
      <c r="I10693">
        <v>0.09</v>
      </c>
      <c r="L10693">
        <v>0.01</v>
      </c>
      <c r="M10693" s="1">
        <v>40351</v>
      </c>
      <c r="N10693" s="1"/>
    </row>
    <row r="10694" spans="1:14" x14ac:dyDescent="0.3">
      <c r="A10694" t="s">
        <v>19752</v>
      </c>
      <c r="B10694" t="s">
        <v>1942</v>
      </c>
      <c r="C10694" t="s">
        <v>329</v>
      </c>
      <c r="D10694" t="s">
        <v>55</v>
      </c>
      <c r="E10694" t="s">
        <v>8840</v>
      </c>
      <c r="F10694" t="s">
        <v>19753</v>
      </c>
      <c r="H10694">
        <v>0.09</v>
      </c>
      <c r="I10694">
        <v>7.0000000000000007E-2</v>
      </c>
      <c r="K10694">
        <v>0.02</v>
      </c>
      <c r="L10694">
        <v>0</v>
      </c>
      <c r="M10694" s="1">
        <v>37601</v>
      </c>
      <c r="N10694" s="1"/>
    </row>
    <row r="10695" spans="1:14" x14ac:dyDescent="0.3">
      <c r="A10695" t="s">
        <v>19754</v>
      </c>
      <c r="B10695" t="s">
        <v>19755</v>
      </c>
      <c r="C10695" t="s">
        <v>179</v>
      </c>
      <c r="D10695" t="s">
        <v>55</v>
      </c>
      <c r="E10695" t="s">
        <v>3304</v>
      </c>
      <c r="F10695" t="s">
        <v>19756</v>
      </c>
      <c r="H10695">
        <v>0.09</v>
      </c>
      <c r="I10695">
        <v>0.08</v>
      </c>
      <c r="L10695">
        <v>0.01</v>
      </c>
      <c r="M10695" s="1">
        <v>39882</v>
      </c>
      <c r="N10695" s="1"/>
    </row>
    <row r="10696" spans="1:14" x14ac:dyDescent="0.3">
      <c r="A10696" t="s">
        <v>19757</v>
      </c>
      <c r="B10696" t="s">
        <v>19758</v>
      </c>
      <c r="C10696" t="s">
        <v>619</v>
      </c>
      <c r="D10696" t="s">
        <v>55</v>
      </c>
      <c r="E10696" t="s">
        <v>19759</v>
      </c>
      <c r="F10696" t="s">
        <v>19760</v>
      </c>
      <c r="H10696">
        <v>0.09</v>
      </c>
      <c r="I10696">
        <v>7.0000000000000007E-2</v>
      </c>
      <c r="K10696">
        <v>0.02</v>
      </c>
      <c r="L10696">
        <v>0</v>
      </c>
      <c r="M10696" s="1">
        <v>38268</v>
      </c>
      <c r="N10696" s="1"/>
    </row>
    <row r="10697" spans="1:14" x14ac:dyDescent="0.3">
      <c r="A10697" t="s">
        <v>19761</v>
      </c>
      <c r="B10697" t="s">
        <v>17058</v>
      </c>
      <c r="C10697" t="s">
        <v>16</v>
      </c>
      <c r="D10697" t="s">
        <v>55</v>
      </c>
      <c r="E10697" t="s">
        <v>388</v>
      </c>
      <c r="F10697" t="s">
        <v>1808</v>
      </c>
      <c r="H10697">
        <v>0.09</v>
      </c>
      <c r="I10697">
        <v>0.08</v>
      </c>
      <c r="K10697">
        <v>0.01</v>
      </c>
      <c r="L10697">
        <v>0.01</v>
      </c>
      <c r="M10697" s="1">
        <v>39335</v>
      </c>
      <c r="N10697" s="1"/>
    </row>
    <row r="10698" spans="1:14" x14ac:dyDescent="0.3">
      <c r="A10698" t="s">
        <v>19762</v>
      </c>
      <c r="B10698" t="s">
        <v>17982</v>
      </c>
      <c r="C10698" t="s">
        <v>129</v>
      </c>
      <c r="D10698" t="s">
        <v>55</v>
      </c>
      <c r="E10698" t="s">
        <v>30</v>
      </c>
      <c r="F10698" t="s">
        <v>17983</v>
      </c>
      <c r="H10698">
        <v>0.09</v>
      </c>
      <c r="I10698">
        <v>0.09</v>
      </c>
      <c r="L10698">
        <v>0.01</v>
      </c>
      <c r="M10698" s="1">
        <v>39980</v>
      </c>
      <c r="N10698" s="1"/>
    </row>
    <row r="10699" spans="1:14" x14ac:dyDescent="0.3">
      <c r="A10699" t="s">
        <v>19763</v>
      </c>
      <c r="B10699" t="s">
        <v>19764</v>
      </c>
      <c r="C10699" t="s">
        <v>129</v>
      </c>
      <c r="D10699" t="s">
        <v>55</v>
      </c>
      <c r="E10699" t="s">
        <v>1160</v>
      </c>
      <c r="F10699" t="s">
        <v>19217</v>
      </c>
      <c r="H10699">
        <v>0.09</v>
      </c>
      <c r="I10699">
        <v>0.09</v>
      </c>
      <c r="L10699">
        <v>0.01</v>
      </c>
      <c r="M10699" s="1">
        <v>39770</v>
      </c>
      <c r="N10699" s="1"/>
    </row>
    <row r="10700" spans="1:14" x14ac:dyDescent="0.3">
      <c r="A10700" t="s">
        <v>19765</v>
      </c>
      <c r="B10700" t="s">
        <v>10481</v>
      </c>
      <c r="C10700" t="s">
        <v>1255</v>
      </c>
      <c r="D10700" t="s">
        <v>55</v>
      </c>
      <c r="E10700" t="s">
        <v>707</v>
      </c>
      <c r="F10700" t="s">
        <v>1509</v>
      </c>
      <c r="H10700">
        <v>0.09</v>
      </c>
      <c r="I10700">
        <v>7.0000000000000007E-2</v>
      </c>
      <c r="K10700">
        <v>0.02</v>
      </c>
      <c r="L10700">
        <v>0</v>
      </c>
      <c r="M10700" s="1">
        <v>37333</v>
      </c>
      <c r="N10700" s="1"/>
    </row>
    <row r="10701" spans="1:14" x14ac:dyDescent="0.3">
      <c r="A10701" t="s">
        <v>19766</v>
      </c>
      <c r="B10701" t="s">
        <v>19767</v>
      </c>
      <c r="C10701" t="s">
        <v>108</v>
      </c>
      <c r="D10701" t="s">
        <v>55</v>
      </c>
      <c r="E10701" t="s">
        <v>305</v>
      </c>
      <c r="F10701" t="s">
        <v>9832</v>
      </c>
      <c r="H10701">
        <v>0.09</v>
      </c>
      <c r="J10701">
        <v>0.09</v>
      </c>
      <c r="M10701" s="1">
        <v>39177</v>
      </c>
      <c r="N10701" s="1"/>
    </row>
    <row r="10702" spans="1:14" x14ac:dyDescent="0.3">
      <c r="A10702" t="s">
        <v>19768</v>
      </c>
      <c r="B10702" t="s">
        <v>19769</v>
      </c>
      <c r="C10702" t="s">
        <v>24</v>
      </c>
      <c r="D10702" t="s">
        <v>55</v>
      </c>
      <c r="E10702" t="s">
        <v>56</v>
      </c>
      <c r="F10702" t="s">
        <v>9577</v>
      </c>
      <c r="H10702">
        <v>0.09</v>
      </c>
      <c r="I10702">
        <v>0.04</v>
      </c>
      <c r="K10702">
        <v>0.03</v>
      </c>
      <c r="L10702">
        <v>0.01</v>
      </c>
      <c r="M10702" s="1">
        <v>38419</v>
      </c>
      <c r="N10702" s="1"/>
    </row>
    <row r="10703" spans="1:14" x14ac:dyDescent="0.3">
      <c r="A10703" t="s">
        <v>19770</v>
      </c>
      <c r="B10703" t="s">
        <v>1012</v>
      </c>
      <c r="C10703" t="s">
        <v>103</v>
      </c>
      <c r="D10703" t="s">
        <v>55</v>
      </c>
      <c r="E10703" t="s">
        <v>305</v>
      </c>
      <c r="F10703" t="s">
        <v>305</v>
      </c>
      <c r="G10703">
        <v>7</v>
      </c>
      <c r="H10703">
        <v>0.09</v>
      </c>
      <c r="K10703">
        <v>7.0000000000000007E-2</v>
      </c>
      <c r="L10703">
        <v>0.02</v>
      </c>
      <c r="M10703" s="1">
        <v>40830</v>
      </c>
      <c r="N10703" s="1"/>
    </row>
    <row r="10704" spans="1:14" x14ac:dyDescent="0.3">
      <c r="A10704" t="s">
        <v>19771</v>
      </c>
      <c r="B10704" t="s">
        <v>19772</v>
      </c>
      <c r="C10704" t="s">
        <v>160</v>
      </c>
      <c r="D10704" t="s">
        <v>55</v>
      </c>
      <c r="E10704" t="s">
        <v>305</v>
      </c>
      <c r="F10704" t="s">
        <v>3899</v>
      </c>
      <c r="H10704">
        <v>0.09</v>
      </c>
      <c r="J10704">
        <v>0.08</v>
      </c>
      <c r="L10704">
        <v>0.01</v>
      </c>
      <c r="M10704" s="1">
        <v>36881</v>
      </c>
      <c r="N10704" s="1"/>
    </row>
    <row r="10705" spans="1:14" x14ac:dyDescent="0.3">
      <c r="A10705" t="s">
        <v>19773</v>
      </c>
      <c r="B10705" t="s">
        <v>4275</v>
      </c>
      <c r="C10705" t="s">
        <v>16</v>
      </c>
      <c r="D10705" t="s">
        <v>55</v>
      </c>
      <c r="E10705" t="s">
        <v>610</v>
      </c>
      <c r="F10705" t="s">
        <v>610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1">
        <v>42990</v>
      </c>
      <c r="N10705" s="1">
        <v>43214</v>
      </c>
    </row>
    <row r="10706" spans="1:14" x14ac:dyDescent="0.3">
      <c r="A10706" t="s">
        <v>19774</v>
      </c>
      <c r="B10706" t="s">
        <v>19775</v>
      </c>
      <c r="C10706" t="s">
        <v>129</v>
      </c>
      <c r="D10706" t="s">
        <v>55</v>
      </c>
      <c r="E10706" t="s">
        <v>4257</v>
      </c>
      <c r="F10706" t="s">
        <v>4257</v>
      </c>
      <c r="H10706">
        <v>0.09</v>
      </c>
      <c r="I10706">
        <v>0.08</v>
      </c>
      <c r="L10706">
        <v>0.01</v>
      </c>
      <c r="M10706" s="1">
        <v>40659</v>
      </c>
      <c r="N10706" s="1"/>
    </row>
    <row r="10707" spans="1:14" x14ac:dyDescent="0.3">
      <c r="A10707" t="s">
        <v>19776</v>
      </c>
      <c r="B10707" t="s">
        <v>19777</v>
      </c>
      <c r="C10707" t="s">
        <v>619</v>
      </c>
      <c r="D10707" t="s">
        <v>55</v>
      </c>
      <c r="E10707" t="s">
        <v>268</v>
      </c>
      <c r="F10707" t="s">
        <v>19778</v>
      </c>
      <c r="H10707">
        <v>0.09</v>
      </c>
      <c r="I10707">
        <v>7.0000000000000007E-2</v>
      </c>
      <c r="K10707">
        <v>0.02</v>
      </c>
      <c r="L10707">
        <v>0</v>
      </c>
      <c r="M10707" s="1">
        <v>37558</v>
      </c>
      <c r="N10707" s="1"/>
    </row>
    <row r="10708" spans="1:14" x14ac:dyDescent="0.3">
      <c r="A10708" t="s">
        <v>19779</v>
      </c>
      <c r="B10708" t="s">
        <v>5358</v>
      </c>
      <c r="C10708" t="s">
        <v>108</v>
      </c>
      <c r="D10708" t="s">
        <v>55</v>
      </c>
      <c r="E10708" t="s">
        <v>388</v>
      </c>
      <c r="F10708" t="s">
        <v>389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1">
        <v>39895</v>
      </c>
      <c r="N10708" s="1"/>
    </row>
    <row r="10709" spans="1:14" x14ac:dyDescent="0.3">
      <c r="A10709" t="s">
        <v>19780</v>
      </c>
      <c r="B10709" t="s">
        <v>408</v>
      </c>
      <c r="C10709" t="s">
        <v>619</v>
      </c>
      <c r="D10709" t="s">
        <v>55</v>
      </c>
      <c r="E10709" t="s">
        <v>305</v>
      </c>
      <c r="F10709" t="s">
        <v>306</v>
      </c>
      <c r="H10709">
        <v>0.09</v>
      </c>
      <c r="I10709">
        <v>7.0000000000000007E-2</v>
      </c>
      <c r="K10709">
        <v>0.02</v>
      </c>
      <c r="L10709">
        <v>0</v>
      </c>
      <c r="M10709" s="1">
        <v>38385</v>
      </c>
      <c r="N10709" s="1"/>
    </row>
    <row r="10710" spans="1:14" x14ac:dyDescent="0.3">
      <c r="A10710" t="s">
        <v>19781</v>
      </c>
      <c r="B10710" t="s">
        <v>19782</v>
      </c>
      <c r="C10710" t="s">
        <v>129</v>
      </c>
      <c r="D10710" t="s">
        <v>55</v>
      </c>
      <c r="E10710" t="s">
        <v>2309</v>
      </c>
      <c r="F10710" t="s">
        <v>2310</v>
      </c>
      <c r="H10710">
        <v>0.09</v>
      </c>
      <c r="I10710">
        <v>0.04</v>
      </c>
      <c r="K10710">
        <v>0.04</v>
      </c>
      <c r="L10710">
        <v>0.01</v>
      </c>
      <c r="M10710" s="1">
        <v>39791</v>
      </c>
      <c r="N10710" s="1"/>
    </row>
    <row r="10711" spans="1:14" x14ac:dyDescent="0.3">
      <c r="A10711" t="s">
        <v>19783</v>
      </c>
      <c r="B10711" t="s">
        <v>15834</v>
      </c>
      <c r="C10711" t="s">
        <v>108</v>
      </c>
      <c r="D10711" t="s">
        <v>55</v>
      </c>
      <c r="E10711" t="s">
        <v>610</v>
      </c>
      <c r="F10711" t="s">
        <v>305</v>
      </c>
      <c r="H10711">
        <v>0.09</v>
      </c>
      <c r="J10711">
        <v>0.09</v>
      </c>
      <c r="M10711" s="1">
        <v>41718</v>
      </c>
      <c r="N10711" s="1">
        <v>43413</v>
      </c>
    </row>
    <row r="10712" spans="1:14" x14ac:dyDescent="0.3">
      <c r="A10712" t="s">
        <v>19784</v>
      </c>
      <c r="B10712" t="s">
        <v>19785</v>
      </c>
      <c r="C10712" t="s">
        <v>24</v>
      </c>
      <c r="D10712" t="s">
        <v>55</v>
      </c>
      <c r="E10712" t="s">
        <v>305</v>
      </c>
      <c r="F10712" t="s">
        <v>3899</v>
      </c>
      <c r="H10712">
        <v>0.09</v>
      </c>
      <c r="J10712">
        <v>0.09</v>
      </c>
      <c r="M10712" s="1">
        <v>37609</v>
      </c>
      <c r="N10712" s="1"/>
    </row>
    <row r="10713" spans="1:14" x14ac:dyDescent="0.3">
      <c r="A10713" t="s">
        <v>19786</v>
      </c>
      <c r="B10713" t="s">
        <v>16418</v>
      </c>
      <c r="C10713" t="s">
        <v>89</v>
      </c>
      <c r="D10713" t="s">
        <v>55</v>
      </c>
      <c r="E10713" t="s">
        <v>13009</v>
      </c>
      <c r="F10713" t="s">
        <v>2406</v>
      </c>
      <c r="H10713">
        <v>0.09</v>
      </c>
      <c r="I10713">
        <v>0.03</v>
      </c>
      <c r="K10713">
        <v>0.05</v>
      </c>
      <c r="L10713">
        <v>0.01</v>
      </c>
      <c r="M10713" s="1">
        <v>42059</v>
      </c>
      <c r="N10713" s="1">
        <v>43360</v>
      </c>
    </row>
    <row r="10714" spans="1:14" x14ac:dyDescent="0.3">
      <c r="A10714" t="s">
        <v>19787</v>
      </c>
      <c r="B10714" t="s">
        <v>19788</v>
      </c>
      <c r="C10714" t="s">
        <v>1231</v>
      </c>
      <c r="D10714" t="s">
        <v>55</v>
      </c>
      <c r="E10714" t="s">
        <v>2562</v>
      </c>
      <c r="F10714" t="s">
        <v>2618</v>
      </c>
      <c r="H10714">
        <v>0.09</v>
      </c>
      <c r="J10714">
        <v>0.09</v>
      </c>
      <c r="M10714" s="1">
        <v>36244</v>
      </c>
      <c r="N10714" s="1"/>
    </row>
    <row r="10715" spans="1:14" x14ac:dyDescent="0.3">
      <c r="A10715" t="s">
        <v>19789</v>
      </c>
      <c r="B10715" t="s">
        <v>529</v>
      </c>
      <c r="C10715" t="s">
        <v>16</v>
      </c>
      <c r="D10715" t="s">
        <v>55</v>
      </c>
      <c r="E10715" t="s">
        <v>388</v>
      </c>
      <c r="F10715" t="s">
        <v>389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1">
        <v>42997</v>
      </c>
      <c r="N10715" s="1">
        <v>43192</v>
      </c>
    </row>
    <row r="10716" spans="1:14" x14ac:dyDescent="0.3">
      <c r="A10716" t="s">
        <v>19790</v>
      </c>
      <c r="B10716" t="s">
        <v>9216</v>
      </c>
      <c r="C10716" t="s">
        <v>179</v>
      </c>
      <c r="D10716" t="s">
        <v>55</v>
      </c>
      <c r="E10716" t="s">
        <v>698</v>
      </c>
      <c r="F10716" t="s">
        <v>63</v>
      </c>
      <c r="H10716">
        <v>0.09</v>
      </c>
      <c r="I10716">
        <v>0.06</v>
      </c>
      <c r="K10716">
        <v>0.02</v>
      </c>
      <c r="L10716">
        <v>0.01</v>
      </c>
      <c r="M10716" s="1">
        <v>39496</v>
      </c>
      <c r="N10716" s="1"/>
    </row>
    <row r="10717" spans="1:14" x14ac:dyDescent="0.3">
      <c r="A10717" t="s">
        <v>19791</v>
      </c>
      <c r="B10717" t="s">
        <v>19792</v>
      </c>
      <c r="C10717" t="s">
        <v>160</v>
      </c>
      <c r="D10717" t="s">
        <v>55</v>
      </c>
      <c r="E10717" t="s">
        <v>305</v>
      </c>
      <c r="F10717" t="s">
        <v>305</v>
      </c>
      <c r="H10717">
        <v>0.09</v>
      </c>
      <c r="J10717">
        <v>0.08</v>
      </c>
      <c r="L10717">
        <v>0.01</v>
      </c>
      <c r="M10717" s="1">
        <v>37392</v>
      </c>
      <c r="N10717" s="1"/>
    </row>
    <row r="10718" spans="1:14" x14ac:dyDescent="0.3">
      <c r="A10718" t="s">
        <v>19793</v>
      </c>
      <c r="B10718" t="s">
        <v>8092</v>
      </c>
      <c r="C10718" t="s">
        <v>619</v>
      </c>
      <c r="D10718" t="s">
        <v>17</v>
      </c>
      <c r="E10718" t="s">
        <v>455</v>
      </c>
      <c r="F10718" t="s">
        <v>912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1">
        <v>38657</v>
      </c>
      <c r="N10718" s="1"/>
    </row>
    <row r="10719" spans="1:14" x14ac:dyDescent="0.3">
      <c r="A10719" t="s">
        <v>19794</v>
      </c>
      <c r="B10719" t="s">
        <v>13467</v>
      </c>
      <c r="C10719" t="s">
        <v>1337</v>
      </c>
      <c r="D10719" t="s">
        <v>17</v>
      </c>
      <c r="E10719" t="s">
        <v>226</v>
      </c>
      <c r="F10719" t="s">
        <v>226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1">
        <v>40841</v>
      </c>
      <c r="N10719" s="1"/>
    </row>
    <row r="10720" spans="1:14" x14ac:dyDescent="0.3">
      <c r="A10720" t="s">
        <v>19795</v>
      </c>
      <c r="B10720" t="s">
        <v>16834</v>
      </c>
      <c r="C10720" t="s">
        <v>16</v>
      </c>
      <c r="D10720" t="s">
        <v>17</v>
      </c>
      <c r="E10720" t="s">
        <v>900</v>
      </c>
      <c r="F10720" t="s">
        <v>16835</v>
      </c>
      <c r="G10720">
        <v>5</v>
      </c>
      <c r="H10720">
        <v>0.09</v>
      </c>
      <c r="K10720">
        <v>0.08</v>
      </c>
      <c r="L10720">
        <v>0.01</v>
      </c>
      <c r="M10720" s="1">
        <v>44196</v>
      </c>
      <c r="N10720" s="1"/>
    </row>
    <row r="10721" spans="1:14" x14ac:dyDescent="0.3">
      <c r="A10721" t="s">
        <v>19796</v>
      </c>
      <c r="B10721" t="s">
        <v>19797</v>
      </c>
      <c r="C10721" t="s">
        <v>16</v>
      </c>
      <c r="D10721" t="s">
        <v>245</v>
      </c>
      <c r="E10721" t="s">
        <v>3411</v>
      </c>
      <c r="F10721" t="s">
        <v>2994</v>
      </c>
      <c r="H10721">
        <v>0.09</v>
      </c>
      <c r="J10721">
        <v>0.09</v>
      </c>
      <c r="M10721" s="1">
        <v>41256</v>
      </c>
      <c r="N10721" s="1">
        <v>43435</v>
      </c>
    </row>
    <row r="10722" spans="1:14" x14ac:dyDescent="0.3">
      <c r="A10722" t="s">
        <v>19798</v>
      </c>
      <c r="B10722" t="s">
        <v>19799</v>
      </c>
      <c r="C10722" t="s">
        <v>24</v>
      </c>
      <c r="D10722" t="s">
        <v>245</v>
      </c>
      <c r="E10722" t="s">
        <v>305</v>
      </c>
      <c r="F10722" t="s">
        <v>305</v>
      </c>
      <c r="H10722">
        <v>0.09</v>
      </c>
      <c r="I10722">
        <v>0.05</v>
      </c>
      <c r="K10722">
        <v>0.04</v>
      </c>
      <c r="L10722">
        <v>0.01</v>
      </c>
      <c r="M10722" s="1">
        <v>39455</v>
      </c>
      <c r="N10722" s="1"/>
    </row>
    <row r="10723" spans="1:14" x14ac:dyDescent="0.3">
      <c r="A10723" t="s">
        <v>19800</v>
      </c>
      <c r="B10723" t="s">
        <v>19801</v>
      </c>
      <c r="C10723" t="s">
        <v>21</v>
      </c>
      <c r="D10723" t="s">
        <v>245</v>
      </c>
      <c r="E10723" t="s">
        <v>8405</v>
      </c>
      <c r="F10723" t="s">
        <v>13198</v>
      </c>
      <c r="H10723">
        <v>0.09</v>
      </c>
      <c r="J10723">
        <v>0.03</v>
      </c>
      <c r="K10723">
        <v>0.05</v>
      </c>
      <c r="L10723">
        <v>0.01</v>
      </c>
      <c r="M10723" s="1">
        <v>42276</v>
      </c>
      <c r="N10723" s="1">
        <v>43365</v>
      </c>
    </row>
    <row r="10724" spans="1:14" x14ac:dyDescent="0.3">
      <c r="A10724" t="s">
        <v>19802</v>
      </c>
      <c r="B10724" t="s">
        <v>19803</v>
      </c>
      <c r="C10724" t="s">
        <v>160</v>
      </c>
      <c r="D10724" t="s">
        <v>245</v>
      </c>
      <c r="E10724" t="s">
        <v>17837</v>
      </c>
      <c r="F10724" t="s">
        <v>19804</v>
      </c>
      <c r="H10724">
        <v>0.09</v>
      </c>
      <c r="I10724">
        <v>0.05</v>
      </c>
      <c r="K10724">
        <v>0.03</v>
      </c>
      <c r="L10724">
        <v>0.01</v>
      </c>
      <c r="M10724" s="1">
        <v>35167</v>
      </c>
      <c r="N10724" s="1"/>
    </row>
    <row r="10725" spans="1:14" x14ac:dyDescent="0.3">
      <c r="A10725" t="s">
        <v>19805</v>
      </c>
      <c r="B10725" t="s">
        <v>19806</v>
      </c>
      <c r="C10725" t="s">
        <v>103</v>
      </c>
      <c r="D10725" t="s">
        <v>245</v>
      </c>
      <c r="E10725" t="s">
        <v>15206</v>
      </c>
      <c r="F10725" t="s">
        <v>15206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1">
        <v>40036</v>
      </c>
      <c r="N10725" s="1"/>
    </row>
    <row r="10726" spans="1:14" x14ac:dyDescent="0.3">
      <c r="A10726" t="s">
        <v>19807</v>
      </c>
      <c r="B10726" t="s">
        <v>19808</v>
      </c>
      <c r="C10726" t="s">
        <v>24</v>
      </c>
      <c r="D10726" t="s">
        <v>17</v>
      </c>
      <c r="E10726" t="s">
        <v>226</v>
      </c>
      <c r="F10726" t="s">
        <v>865</v>
      </c>
      <c r="H10726">
        <v>0.09</v>
      </c>
      <c r="I10726">
        <v>0.04</v>
      </c>
      <c r="K10726">
        <v>0.03</v>
      </c>
      <c r="L10726">
        <v>0.01</v>
      </c>
      <c r="M10726" s="1">
        <v>38217</v>
      </c>
      <c r="N10726" s="1"/>
    </row>
    <row r="10727" spans="1:14" x14ac:dyDescent="0.3">
      <c r="A10727" t="s">
        <v>19809</v>
      </c>
      <c r="B10727" t="s">
        <v>19810</v>
      </c>
      <c r="C10727" t="s">
        <v>108</v>
      </c>
      <c r="D10727" t="s">
        <v>17</v>
      </c>
      <c r="E10727" t="s">
        <v>62</v>
      </c>
      <c r="F10727" t="s">
        <v>19811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1">
        <v>38958</v>
      </c>
      <c r="N10727" s="1"/>
    </row>
    <row r="10728" spans="1:14" x14ac:dyDescent="0.3">
      <c r="A10728" t="s">
        <v>19812</v>
      </c>
      <c r="B10728" t="s">
        <v>19813</v>
      </c>
      <c r="C10728" t="s">
        <v>24</v>
      </c>
      <c r="D10728" t="s">
        <v>17</v>
      </c>
      <c r="E10728" t="s">
        <v>172</v>
      </c>
      <c r="F10728" t="s">
        <v>784</v>
      </c>
      <c r="H10728">
        <v>0.09</v>
      </c>
      <c r="I10728">
        <v>0.04</v>
      </c>
      <c r="K10728">
        <v>0.03</v>
      </c>
      <c r="L10728">
        <v>0.01</v>
      </c>
      <c r="M10728" s="1">
        <v>38216</v>
      </c>
      <c r="N10728" s="1"/>
    </row>
    <row r="10729" spans="1:14" x14ac:dyDescent="0.3">
      <c r="A10729" t="s">
        <v>19814</v>
      </c>
      <c r="B10729" t="s">
        <v>19815</v>
      </c>
      <c r="C10729" t="s">
        <v>179</v>
      </c>
      <c r="D10729" t="s">
        <v>17</v>
      </c>
      <c r="E10729" t="s">
        <v>226</v>
      </c>
      <c r="F10729" t="s">
        <v>919</v>
      </c>
      <c r="H10729">
        <v>0.09</v>
      </c>
      <c r="I10729">
        <v>0.08</v>
      </c>
      <c r="K10729">
        <v>0</v>
      </c>
      <c r="L10729">
        <v>0.01</v>
      </c>
      <c r="M10729" s="1">
        <v>39035</v>
      </c>
      <c r="N10729" s="1"/>
    </row>
    <row r="10730" spans="1:14" x14ac:dyDescent="0.3">
      <c r="A10730" t="s">
        <v>19816</v>
      </c>
      <c r="B10730" t="s">
        <v>15407</v>
      </c>
      <c r="C10730" t="s">
        <v>24</v>
      </c>
      <c r="D10730" t="s">
        <v>17</v>
      </c>
      <c r="E10730" t="s">
        <v>232</v>
      </c>
      <c r="F10730" t="s">
        <v>4828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1">
        <v>38540</v>
      </c>
      <c r="N10730" s="1"/>
    </row>
    <row r="10731" spans="1:14" x14ac:dyDescent="0.3">
      <c r="A10731" t="s">
        <v>19817</v>
      </c>
      <c r="B10731" t="s">
        <v>1371</v>
      </c>
      <c r="C10731" t="s">
        <v>108</v>
      </c>
      <c r="D10731" t="s">
        <v>17</v>
      </c>
      <c r="E10731" t="s">
        <v>983</v>
      </c>
      <c r="F10731" t="s">
        <v>2343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1">
        <v>38958</v>
      </c>
      <c r="N10731" s="1"/>
    </row>
    <row r="10732" spans="1:14" x14ac:dyDescent="0.3">
      <c r="A10732" t="s">
        <v>19818</v>
      </c>
      <c r="B10732" t="s">
        <v>19819</v>
      </c>
      <c r="C10732" t="s">
        <v>21</v>
      </c>
      <c r="D10732" t="s">
        <v>85</v>
      </c>
      <c r="E10732" t="s">
        <v>232</v>
      </c>
      <c r="F10732" t="s">
        <v>232</v>
      </c>
      <c r="H10732">
        <v>0.09</v>
      </c>
      <c r="J10732">
        <v>0.09</v>
      </c>
      <c r="M10732" s="1">
        <v>42243</v>
      </c>
      <c r="N10732" s="1"/>
    </row>
    <row r="10733" spans="1:14" x14ac:dyDescent="0.3">
      <c r="A10733" t="s">
        <v>19820</v>
      </c>
      <c r="B10733" t="s">
        <v>19821</v>
      </c>
      <c r="C10733" t="s">
        <v>1266</v>
      </c>
      <c r="D10733" t="s">
        <v>85</v>
      </c>
      <c r="E10733" t="s">
        <v>226</v>
      </c>
      <c r="F10733" t="s">
        <v>3240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1">
        <v>43291</v>
      </c>
      <c r="N10733" s="1">
        <v>43358</v>
      </c>
    </row>
    <row r="10734" spans="1:14" x14ac:dyDescent="0.3">
      <c r="A10734" t="s">
        <v>19822</v>
      </c>
      <c r="B10734" t="s">
        <v>19823</v>
      </c>
      <c r="C10734" t="s">
        <v>24</v>
      </c>
      <c r="D10734" t="s">
        <v>85</v>
      </c>
      <c r="E10734" t="s">
        <v>1569</v>
      </c>
      <c r="F10734" t="s">
        <v>5780</v>
      </c>
      <c r="H10734">
        <v>0.09</v>
      </c>
      <c r="I10734">
        <v>0.04</v>
      </c>
      <c r="K10734">
        <v>0.03</v>
      </c>
      <c r="L10734">
        <v>0.01</v>
      </c>
      <c r="M10734" s="1">
        <v>37244</v>
      </c>
      <c r="N10734" s="1"/>
    </row>
    <row r="10735" spans="1:14" x14ac:dyDescent="0.3">
      <c r="A10735" t="s">
        <v>19824</v>
      </c>
      <c r="B10735" t="s">
        <v>19825</v>
      </c>
      <c r="C10735" t="s">
        <v>1337</v>
      </c>
      <c r="D10735" t="s">
        <v>85</v>
      </c>
      <c r="E10735" t="s">
        <v>1696</v>
      </c>
      <c r="F10735" t="s">
        <v>1467</v>
      </c>
      <c r="H10735">
        <v>0.09</v>
      </c>
      <c r="J10735">
        <v>0.09</v>
      </c>
      <c r="M10735" s="1">
        <v>41158</v>
      </c>
      <c r="N10735" s="1">
        <v>43435</v>
      </c>
    </row>
    <row r="10736" spans="1:14" x14ac:dyDescent="0.3">
      <c r="A10736" t="s">
        <v>19826</v>
      </c>
      <c r="B10736" t="s">
        <v>19827</v>
      </c>
      <c r="C10736" t="s">
        <v>24</v>
      </c>
      <c r="D10736" t="s">
        <v>85</v>
      </c>
      <c r="E10736" t="s">
        <v>1569</v>
      </c>
      <c r="F10736" t="s">
        <v>889</v>
      </c>
      <c r="G10736">
        <v>7.4</v>
      </c>
      <c r="H10736">
        <v>0.09</v>
      </c>
      <c r="J10736">
        <v>0.09</v>
      </c>
      <c r="M10736" s="1">
        <v>39000</v>
      </c>
      <c r="N10736" s="1"/>
    </row>
    <row r="10737" spans="1:14" x14ac:dyDescent="0.3">
      <c r="A10737" t="s">
        <v>19828</v>
      </c>
      <c r="B10737" t="s">
        <v>19829</v>
      </c>
      <c r="C10737" t="s">
        <v>160</v>
      </c>
      <c r="D10737" t="s">
        <v>29</v>
      </c>
      <c r="E10737" t="s">
        <v>137</v>
      </c>
      <c r="F10737" t="s">
        <v>3240</v>
      </c>
      <c r="H10737">
        <v>0.09</v>
      </c>
      <c r="J10737">
        <v>0.09</v>
      </c>
      <c r="L10737">
        <v>0.01</v>
      </c>
      <c r="M10737" s="1">
        <v>34943</v>
      </c>
      <c r="N10737" s="1"/>
    </row>
    <row r="10738" spans="1:14" x14ac:dyDescent="0.3">
      <c r="A10738" t="s">
        <v>19830</v>
      </c>
      <c r="B10738" t="s">
        <v>19831</v>
      </c>
      <c r="C10738" t="s">
        <v>24</v>
      </c>
      <c r="D10738" t="s">
        <v>29</v>
      </c>
      <c r="E10738" t="s">
        <v>305</v>
      </c>
      <c r="F10738" t="s">
        <v>7173</v>
      </c>
      <c r="H10738">
        <v>0.09</v>
      </c>
      <c r="I10738">
        <v>0.05</v>
      </c>
      <c r="K10738">
        <v>0.04</v>
      </c>
      <c r="L10738">
        <v>0.01</v>
      </c>
      <c r="M10738" s="1">
        <v>38244</v>
      </c>
      <c r="N10738" s="1"/>
    </row>
    <row r="10739" spans="1:14" x14ac:dyDescent="0.3">
      <c r="A10739" t="s">
        <v>19832</v>
      </c>
      <c r="B10739" t="s">
        <v>19833</v>
      </c>
      <c r="C10739" t="s">
        <v>21</v>
      </c>
      <c r="D10739" t="s">
        <v>29</v>
      </c>
      <c r="E10739" t="s">
        <v>11692</v>
      </c>
      <c r="F10739" t="s">
        <v>19834</v>
      </c>
      <c r="H10739">
        <v>0.09</v>
      </c>
      <c r="I10739">
        <v>0.04</v>
      </c>
      <c r="K10739">
        <v>0.04</v>
      </c>
      <c r="L10739">
        <v>0.02</v>
      </c>
      <c r="M10739" s="1">
        <v>43284</v>
      </c>
      <c r="N10739" s="1">
        <v>43210</v>
      </c>
    </row>
    <row r="10740" spans="1:14" x14ac:dyDescent="0.3">
      <c r="A10740" t="s">
        <v>19835</v>
      </c>
      <c r="B10740" t="s">
        <v>19836</v>
      </c>
      <c r="C10740" t="s">
        <v>26</v>
      </c>
      <c r="D10740" t="s">
        <v>29</v>
      </c>
      <c r="E10740" t="s">
        <v>8141</v>
      </c>
      <c r="F10740" t="s">
        <v>19837</v>
      </c>
      <c r="H10740">
        <v>0.09</v>
      </c>
      <c r="I10740">
        <v>0.06</v>
      </c>
      <c r="K10740">
        <v>0.03</v>
      </c>
      <c r="L10740">
        <v>0.01</v>
      </c>
      <c r="M10740" s="1">
        <v>39940</v>
      </c>
      <c r="N10740" s="1"/>
    </row>
    <row r="10741" spans="1:14" x14ac:dyDescent="0.3">
      <c r="A10741" t="s">
        <v>19838</v>
      </c>
      <c r="B10741" t="s">
        <v>19839</v>
      </c>
      <c r="C10741" t="s">
        <v>24</v>
      </c>
      <c r="D10741" t="s">
        <v>29</v>
      </c>
      <c r="E10741" t="s">
        <v>207</v>
      </c>
      <c r="F10741" t="s">
        <v>15065</v>
      </c>
      <c r="H10741">
        <v>0.09</v>
      </c>
      <c r="I10741">
        <v>0.04</v>
      </c>
      <c r="K10741">
        <v>0.04</v>
      </c>
      <c r="L10741">
        <v>0.01</v>
      </c>
      <c r="M10741" s="1">
        <v>38622</v>
      </c>
      <c r="N10741" s="1"/>
    </row>
    <row r="10742" spans="1:14" x14ac:dyDescent="0.3">
      <c r="A10742" t="s">
        <v>19840</v>
      </c>
      <c r="B10742" t="s">
        <v>19841</v>
      </c>
      <c r="C10742" t="s">
        <v>160</v>
      </c>
      <c r="D10742" t="s">
        <v>29</v>
      </c>
      <c r="E10742" t="s">
        <v>2761</v>
      </c>
      <c r="F10742" t="s">
        <v>19842</v>
      </c>
      <c r="H10742">
        <v>0.09</v>
      </c>
      <c r="I10742">
        <v>0.05</v>
      </c>
      <c r="K10742">
        <v>0.03</v>
      </c>
      <c r="L10742">
        <v>0.01</v>
      </c>
      <c r="M10742" s="1">
        <v>36995</v>
      </c>
      <c r="N10742" s="1"/>
    </row>
    <row r="10743" spans="1:14" x14ac:dyDescent="0.3">
      <c r="A10743" t="s">
        <v>19843</v>
      </c>
      <c r="B10743" t="s">
        <v>19844</v>
      </c>
      <c r="C10743" t="s">
        <v>329</v>
      </c>
      <c r="D10743" t="s">
        <v>29</v>
      </c>
      <c r="E10743" t="s">
        <v>3370</v>
      </c>
      <c r="F10743" t="s">
        <v>7884</v>
      </c>
      <c r="H10743">
        <v>0.09</v>
      </c>
      <c r="I10743">
        <v>7.0000000000000007E-2</v>
      </c>
      <c r="K10743">
        <v>0.02</v>
      </c>
      <c r="L10743">
        <v>0</v>
      </c>
      <c r="M10743" s="1">
        <v>37586</v>
      </c>
      <c r="N10743" s="1"/>
    </row>
    <row r="10744" spans="1:14" x14ac:dyDescent="0.3">
      <c r="A10744" t="s">
        <v>19845</v>
      </c>
      <c r="B10744" t="s">
        <v>19846</v>
      </c>
      <c r="C10744" t="s">
        <v>129</v>
      </c>
      <c r="D10744" t="s">
        <v>29</v>
      </c>
      <c r="E10744" t="s">
        <v>62</v>
      </c>
      <c r="F10744" t="s">
        <v>2733</v>
      </c>
      <c r="H10744">
        <v>0.09</v>
      </c>
      <c r="I10744">
        <v>0.09</v>
      </c>
      <c r="L10744">
        <v>0.01</v>
      </c>
      <c r="M10744" s="1">
        <v>40477</v>
      </c>
      <c r="N10744" s="1"/>
    </row>
    <row r="10745" spans="1:14" x14ac:dyDescent="0.3">
      <c r="A10745" t="s">
        <v>19847</v>
      </c>
      <c r="B10745" t="s">
        <v>19848</v>
      </c>
      <c r="C10745" t="s">
        <v>908</v>
      </c>
      <c r="D10745" t="s">
        <v>29</v>
      </c>
      <c r="E10745" t="s">
        <v>1508</v>
      </c>
      <c r="F10745" t="s">
        <v>18850</v>
      </c>
      <c r="H10745">
        <v>0.09</v>
      </c>
      <c r="I10745">
        <v>7.0000000000000007E-2</v>
      </c>
      <c r="K10745">
        <v>0.02</v>
      </c>
      <c r="L10745">
        <v>0</v>
      </c>
      <c r="M10745" s="1">
        <v>35801</v>
      </c>
      <c r="N10745" s="1"/>
    </row>
    <row r="10746" spans="1:14" x14ac:dyDescent="0.3">
      <c r="A10746" t="s">
        <v>19849</v>
      </c>
      <c r="B10746" t="s">
        <v>13907</v>
      </c>
      <c r="C10746" t="s">
        <v>26</v>
      </c>
      <c r="D10746" t="s">
        <v>29</v>
      </c>
      <c r="E10746" t="s">
        <v>3411</v>
      </c>
      <c r="F10746" t="s">
        <v>13908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1">
        <v>40449</v>
      </c>
      <c r="N10746" s="1"/>
    </row>
    <row r="10747" spans="1:14" x14ac:dyDescent="0.3">
      <c r="A10747" t="s">
        <v>19850</v>
      </c>
      <c r="B10747" t="s">
        <v>19851</v>
      </c>
      <c r="C10747" t="s">
        <v>24</v>
      </c>
      <c r="D10747" t="s">
        <v>29</v>
      </c>
      <c r="E10747" t="s">
        <v>5988</v>
      </c>
      <c r="F10747" t="s">
        <v>19852</v>
      </c>
      <c r="H10747">
        <v>0.09</v>
      </c>
      <c r="I10747">
        <v>0.04</v>
      </c>
      <c r="K10747">
        <v>0.03</v>
      </c>
      <c r="L10747">
        <v>0.01</v>
      </c>
      <c r="M10747" s="1">
        <v>37346</v>
      </c>
      <c r="N10747" s="1"/>
    </row>
    <row r="10748" spans="1:14" x14ac:dyDescent="0.3">
      <c r="A10748" t="s">
        <v>19853</v>
      </c>
      <c r="B10748" t="s">
        <v>16693</v>
      </c>
      <c r="C10748" t="s">
        <v>160</v>
      </c>
      <c r="D10748" t="s">
        <v>29</v>
      </c>
      <c r="E10748" t="s">
        <v>305</v>
      </c>
      <c r="F10748" t="s">
        <v>305</v>
      </c>
      <c r="H10748">
        <v>0.09</v>
      </c>
      <c r="J10748">
        <v>0.08</v>
      </c>
      <c r="L10748">
        <v>0.01</v>
      </c>
      <c r="M10748" s="1">
        <v>34971</v>
      </c>
      <c r="N10748" s="1"/>
    </row>
    <row r="10749" spans="1:14" x14ac:dyDescent="0.3">
      <c r="A10749" t="s">
        <v>19854</v>
      </c>
      <c r="B10749" t="s">
        <v>19855</v>
      </c>
      <c r="C10749" t="s">
        <v>16</v>
      </c>
      <c r="D10749" t="s">
        <v>29</v>
      </c>
      <c r="E10749" t="s">
        <v>662</v>
      </c>
      <c r="F10749" t="s">
        <v>19856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1">
        <v>39959</v>
      </c>
      <c r="N10749" s="1"/>
    </row>
    <row r="10750" spans="1:14" x14ac:dyDescent="0.3">
      <c r="A10750" t="s">
        <v>19857</v>
      </c>
      <c r="B10750" t="s">
        <v>19858</v>
      </c>
      <c r="C10750" t="s">
        <v>21</v>
      </c>
      <c r="D10750" t="s">
        <v>29</v>
      </c>
      <c r="E10750" t="s">
        <v>488</v>
      </c>
      <c r="F10750" t="s">
        <v>489</v>
      </c>
      <c r="H10750">
        <v>0.09</v>
      </c>
      <c r="I10750">
        <v>7.0000000000000007E-2</v>
      </c>
      <c r="L10750">
        <v>0.02</v>
      </c>
      <c r="M10750" s="1">
        <v>43448</v>
      </c>
      <c r="N10750" s="1">
        <v>43552</v>
      </c>
    </row>
    <row r="10751" spans="1:14" x14ac:dyDescent="0.3">
      <c r="A10751" t="s">
        <v>19859</v>
      </c>
      <c r="B10751" t="s">
        <v>2906</v>
      </c>
      <c r="C10751" t="s">
        <v>619</v>
      </c>
      <c r="D10751" t="s">
        <v>29</v>
      </c>
      <c r="E10751" t="s">
        <v>707</v>
      </c>
      <c r="F10751" t="s">
        <v>4679</v>
      </c>
      <c r="H10751">
        <v>0.09</v>
      </c>
      <c r="I10751">
        <v>7.0000000000000007E-2</v>
      </c>
      <c r="K10751">
        <v>0.02</v>
      </c>
      <c r="L10751">
        <v>0</v>
      </c>
      <c r="M10751" s="1">
        <v>37551</v>
      </c>
      <c r="N10751" s="1"/>
    </row>
    <row r="10752" spans="1:14" x14ac:dyDescent="0.3">
      <c r="A10752" t="s">
        <v>19860</v>
      </c>
      <c r="B10752" t="s">
        <v>13905</v>
      </c>
      <c r="C10752" t="s">
        <v>619</v>
      </c>
      <c r="D10752" t="s">
        <v>29</v>
      </c>
      <c r="E10752" t="s">
        <v>172</v>
      </c>
      <c r="F10752" t="s">
        <v>1435</v>
      </c>
      <c r="H10752">
        <v>0.09</v>
      </c>
      <c r="I10752">
        <v>7.0000000000000007E-2</v>
      </c>
      <c r="K10752">
        <v>0.02</v>
      </c>
      <c r="L10752">
        <v>0</v>
      </c>
      <c r="M10752" s="1">
        <v>38643</v>
      </c>
      <c r="N10752" s="1"/>
    </row>
    <row r="10753" spans="1:14" x14ac:dyDescent="0.3">
      <c r="A10753" t="s">
        <v>19861</v>
      </c>
      <c r="B10753" t="s">
        <v>19408</v>
      </c>
      <c r="C10753" t="s">
        <v>21</v>
      </c>
      <c r="D10753" t="s">
        <v>29</v>
      </c>
      <c r="E10753" t="s">
        <v>489</v>
      </c>
      <c r="F10753" t="s">
        <v>489</v>
      </c>
      <c r="H10753">
        <v>0.09</v>
      </c>
      <c r="I10753">
        <v>7.0000000000000007E-2</v>
      </c>
      <c r="L10753">
        <v>0.02</v>
      </c>
      <c r="M10753" s="1">
        <v>42661</v>
      </c>
      <c r="N10753" s="1">
        <v>43427</v>
      </c>
    </row>
    <row r="10754" spans="1:14" x14ac:dyDescent="0.3">
      <c r="A10754" t="s">
        <v>19862</v>
      </c>
      <c r="B10754" t="s">
        <v>19863</v>
      </c>
      <c r="C10754" t="s">
        <v>1235</v>
      </c>
      <c r="D10754" t="s">
        <v>29</v>
      </c>
      <c r="E10754" t="s">
        <v>305</v>
      </c>
      <c r="F10754" t="s">
        <v>305</v>
      </c>
      <c r="H10754">
        <v>0.09</v>
      </c>
      <c r="J10754">
        <v>0.09</v>
      </c>
      <c r="M10754" s="1">
        <v>34335</v>
      </c>
      <c r="N10754" s="1"/>
    </row>
    <row r="10755" spans="1:14" x14ac:dyDescent="0.3">
      <c r="A10755" t="s">
        <v>19864</v>
      </c>
      <c r="B10755" t="s">
        <v>19865</v>
      </c>
      <c r="C10755" t="s">
        <v>21</v>
      </c>
      <c r="D10755" t="s">
        <v>29</v>
      </c>
      <c r="E10755" t="s">
        <v>1435</v>
      </c>
      <c r="F10755" t="s">
        <v>1435</v>
      </c>
      <c r="H10755">
        <v>0.09</v>
      </c>
      <c r="I10755">
        <v>0.05</v>
      </c>
      <c r="K10755">
        <v>0.03</v>
      </c>
      <c r="L10755">
        <v>0.02</v>
      </c>
      <c r="M10755" s="1">
        <v>43340</v>
      </c>
      <c r="N10755" s="1">
        <v>43216</v>
      </c>
    </row>
    <row r="10756" spans="1:14" x14ac:dyDescent="0.3">
      <c r="A10756" t="s">
        <v>19866</v>
      </c>
      <c r="B10756" t="s">
        <v>19867</v>
      </c>
      <c r="C10756" t="s">
        <v>103</v>
      </c>
      <c r="D10756" t="s">
        <v>29</v>
      </c>
      <c r="E10756" t="s">
        <v>62</v>
      </c>
      <c r="F10756" t="s">
        <v>2013</v>
      </c>
      <c r="H10756">
        <v>0.09</v>
      </c>
      <c r="I10756">
        <v>0</v>
      </c>
      <c r="K10756">
        <v>7.0000000000000007E-2</v>
      </c>
      <c r="L10756">
        <v>0.02</v>
      </c>
      <c r="M10756" s="1">
        <v>39938</v>
      </c>
      <c r="N10756" s="1"/>
    </row>
    <row r="10757" spans="1:14" x14ac:dyDescent="0.3">
      <c r="A10757" t="s">
        <v>19868</v>
      </c>
      <c r="B10757" t="s">
        <v>19869</v>
      </c>
      <c r="C10757" t="s">
        <v>160</v>
      </c>
      <c r="D10757" t="s">
        <v>29</v>
      </c>
      <c r="E10757" t="s">
        <v>161</v>
      </c>
      <c r="F10757" t="s">
        <v>11869</v>
      </c>
      <c r="H10757">
        <v>0.09</v>
      </c>
      <c r="I10757">
        <v>0.05</v>
      </c>
      <c r="K10757">
        <v>0.03</v>
      </c>
      <c r="L10757">
        <v>0.01</v>
      </c>
      <c r="M10757" s="1">
        <v>36129</v>
      </c>
      <c r="N10757" s="1"/>
    </row>
    <row r="10758" spans="1:14" x14ac:dyDescent="0.3">
      <c r="A10758" t="s">
        <v>19870</v>
      </c>
      <c r="B10758" t="s">
        <v>19871</v>
      </c>
      <c r="C10758" t="s">
        <v>26</v>
      </c>
      <c r="D10758" t="s">
        <v>29</v>
      </c>
      <c r="E10758" t="s">
        <v>207</v>
      </c>
      <c r="F10758" t="s">
        <v>1435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1">
        <v>39868</v>
      </c>
      <c r="N10758" s="1"/>
    </row>
    <row r="10759" spans="1:14" x14ac:dyDescent="0.3">
      <c r="A10759" t="s">
        <v>19872</v>
      </c>
      <c r="B10759" t="s">
        <v>5702</v>
      </c>
      <c r="C10759" t="s">
        <v>1255</v>
      </c>
      <c r="D10759" t="s">
        <v>29</v>
      </c>
      <c r="E10759" t="s">
        <v>131</v>
      </c>
      <c r="F10759" t="s">
        <v>403</v>
      </c>
      <c r="H10759">
        <v>0.09</v>
      </c>
      <c r="I10759">
        <v>7.0000000000000007E-2</v>
      </c>
      <c r="K10759">
        <v>0.02</v>
      </c>
      <c r="L10759">
        <v>0</v>
      </c>
      <c r="M10759" s="1">
        <v>37949</v>
      </c>
      <c r="N10759" s="1"/>
    </row>
    <row r="10760" spans="1:14" x14ac:dyDescent="0.3">
      <c r="A10760" t="s">
        <v>19873</v>
      </c>
      <c r="B10760" t="s">
        <v>19874</v>
      </c>
      <c r="C10760" t="s">
        <v>26</v>
      </c>
      <c r="D10760" t="s">
        <v>29</v>
      </c>
      <c r="E10760" t="s">
        <v>2462</v>
      </c>
      <c r="F10760" t="s">
        <v>19875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1">
        <v>39392</v>
      </c>
      <c r="N10760" s="1"/>
    </row>
    <row r="10761" spans="1:14" x14ac:dyDescent="0.3">
      <c r="A10761" t="s">
        <v>19876</v>
      </c>
      <c r="B10761" t="s">
        <v>19877</v>
      </c>
      <c r="C10761" t="s">
        <v>160</v>
      </c>
      <c r="D10761" t="s">
        <v>29</v>
      </c>
      <c r="E10761" t="s">
        <v>137</v>
      </c>
      <c r="F10761" t="s">
        <v>4831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1">
        <v>35581</v>
      </c>
      <c r="N10761" s="1"/>
    </row>
    <row r="10762" spans="1:14" x14ac:dyDescent="0.3">
      <c r="A10762" t="s">
        <v>19878</v>
      </c>
      <c r="B10762" t="s">
        <v>19879</v>
      </c>
      <c r="C10762" t="s">
        <v>160</v>
      </c>
      <c r="D10762" t="s">
        <v>85</v>
      </c>
      <c r="E10762" t="s">
        <v>1569</v>
      </c>
      <c r="F10762" t="s">
        <v>889</v>
      </c>
      <c r="H10762">
        <v>0.09</v>
      </c>
      <c r="J10762">
        <v>0.09</v>
      </c>
      <c r="L10762">
        <v>0.01</v>
      </c>
      <c r="M10762" s="1">
        <v>37042</v>
      </c>
      <c r="N10762" s="1"/>
    </row>
    <row r="10763" spans="1:14" x14ac:dyDescent="0.3">
      <c r="A10763" t="s">
        <v>19880</v>
      </c>
      <c r="B10763" t="s">
        <v>19881</v>
      </c>
      <c r="C10763" t="s">
        <v>24</v>
      </c>
      <c r="D10763" t="s">
        <v>245</v>
      </c>
      <c r="E10763" t="s">
        <v>3051</v>
      </c>
      <c r="F10763" t="s">
        <v>3256</v>
      </c>
      <c r="H10763">
        <v>0.09</v>
      </c>
      <c r="I10763">
        <v>0.04</v>
      </c>
      <c r="K10763">
        <v>0.03</v>
      </c>
      <c r="L10763">
        <v>0.01</v>
      </c>
      <c r="M10763" s="1">
        <v>38524</v>
      </c>
      <c r="N10763" s="1"/>
    </row>
    <row r="10764" spans="1:14" x14ac:dyDescent="0.3">
      <c r="A10764" t="s">
        <v>19882</v>
      </c>
      <c r="B10764" t="s">
        <v>19883</v>
      </c>
      <c r="C10764" t="s">
        <v>160</v>
      </c>
      <c r="D10764" t="s">
        <v>245</v>
      </c>
      <c r="E10764" t="s">
        <v>1569</v>
      </c>
      <c r="F10764" t="s">
        <v>19699</v>
      </c>
      <c r="H10764">
        <v>0.09</v>
      </c>
      <c r="I10764">
        <v>0.05</v>
      </c>
      <c r="K10764">
        <v>0.03</v>
      </c>
      <c r="L10764">
        <v>0.01</v>
      </c>
      <c r="M10764" s="1">
        <v>36099</v>
      </c>
      <c r="N10764" s="1"/>
    </row>
    <row r="10765" spans="1:14" x14ac:dyDescent="0.3">
      <c r="A10765" t="s">
        <v>19884</v>
      </c>
      <c r="B10765" t="s">
        <v>3421</v>
      </c>
      <c r="C10765" t="s">
        <v>179</v>
      </c>
      <c r="D10765" t="s">
        <v>245</v>
      </c>
      <c r="E10765" t="s">
        <v>131</v>
      </c>
      <c r="F10765" t="s">
        <v>18402</v>
      </c>
      <c r="H10765">
        <v>0.09</v>
      </c>
      <c r="I10765">
        <v>0.08</v>
      </c>
      <c r="K10765">
        <v>0.01</v>
      </c>
      <c r="L10765">
        <v>0.01</v>
      </c>
      <c r="M10765" s="1">
        <v>39756</v>
      </c>
      <c r="N10765" s="1"/>
    </row>
    <row r="10766" spans="1:14" x14ac:dyDescent="0.3">
      <c r="A10766" t="s">
        <v>19885</v>
      </c>
      <c r="B10766" t="s">
        <v>13238</v>
      </c>
      <c r="C10766" t="s">
        <v>26</v>
      </c>
      <c r="D10766" t="s">
        <v>39</v>
      </c>
      <c r="E10766" t="s">
        <v>610</v>
      </c>
      <c r="F10766" t="s">
        <v>2672</v>
      </c>
      <c r="H10766">
        <v>0.09</v>
      </c>
      <c r="I10766">
        <v>0.02</v>
      </c>
      <c r="K10766">
        <v>0.06</v>
      </c>
      <c r="L10766">
        <v>0.01</v>
      </c>
      <c r="M10766" s="1">
        <v>41695</v>
      </c>
      <c r="N10766" s="1">
        <v>43406</v>
      </c>
    </row>
    <row r="10767" spans="1:14" x14ac:dyDescent="0.3">
      <c r="A10767" t="s">
        <v>19886</v>
      </c>
      <c r="B10767" t="s">
        <v>19887</v>
      </c>
      <c r="C10767" t="s">
        <v>843</v>
      </c>
      <c r="D10767" t="s">
        <v>39</v>
      </c>
      <c r="E10767" t="s">
        <v>137</v>
      </c>
      <c r="F10767" t="s">
        <v>4025</v>
      </c>
      <c r="H10767">
        <v>0.09</v>
      </c>
      <c r="I10767">
        <v>0</v>
      </c>
      <c r="K10767">
        <v>7.0000000000000007E-2</v>
      </c>
      <c r="L10767">
        <v>0.02</v>
      </c>
      <c r="M10767" s="1">
        <v>41912</v>
      </c>
      <c r="N10767" s="1">
        <v>43199</v>
      </c>
    </row>
    <row r="10768" spans="1:14" x14ac:dyDescent="0.3">
      <c r="A10768" t="s">
        <v>19888</v>
      </c>
      <c r="B10768" t="s">
        <v>3965</v>
      </c>
      <c r="C10768" t="s">
        <v>1829</v>
      </c>
      <c r="D10768" t="s">
        <v>39</v>
      </c>
      <c r="E10768" t="s">
        <v>30</v>
      </c>
      <c r="F10768" t="s">
        <v>1010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1">
        <v>41338</v>
      </c>
      <c r="N10768" s="1">
        <v>43174</v>
      </c>
    </row>
    <row r="10769" spans="1:14" x14ac:dyDescent="0.3">
      <c r="A10769" t="s">
        <v>19889</v>
      </c>
      <c r="B10769" t="s">
        <v>19890</v>
      </c>
      <c r="C10769" t="s">
        <v>179</v>
      </c>
      <c r="D10769" t="s">
        <v>245</v>
      </c>
      <c r="E10769" t="s">
        <v>455</v>
      </c>
      <c r="F10769" t="s">
        <v>1832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1">
        <v>39699</v>
      </c>
      <c r="N10769" s="1"/>
    </row>
    <row r="10770" spans="1:14" x14ac:dyDescent="0.3">
      <c r="A10770" t="s">
        <v>19891</v>
      </c>
      <c r="B10770" t="s">
        <v>19892</v>
      </c>
      <c r="C10770" t="s">
        <v>179</v>
      </c>
      <c r="D10770" t="s">
        <v>245</v>
      </c>
      <c r="E10770" t="s">
        <v>4712</v>
      </c>
      <c r="F10770" t="s">
        <v>1768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1">
        <v>39762</v>
      </c>
      <c r="N10770" s="1"/>
    </row>
    <row r="10771" spans="1:14" x14ac:dyDescent="0.3">
      <c r="A10771" t="s">
        <v>19893</v>
      </c>
      <c r="B10771" t="s">
        <v>19894</v>
      </c>
      <c r="C10771" t="s">
        <v>1231</v>
      </c>
      <c r="D10771" t="s">
        <v>245</v>
      </c>
      <c r="E10771" t="s">
        <v>13281</v>
      </c>
      <c r="F10771" t="s">
        <v>7365</v>
      </c>
      <c r="H10771">
        <v>0.09</v>
      </c>
      <c r="J10771">
        <v>0.09</v>
      </c>
      <c r="M10771" s="1">
        <v>35964</v>
      </c>
      <c r="N10771" s="1"/>
    </row>
    <row r="10772" spans="1:14" x14ac:dyDescent="0.3">
      <c r="A10772" t="s">
        <v>19895</v>
      </c>
      <c r="B10772" t="s">
        <v>19896</v>
      </c>
      <c r="C10772" t="s">
        <v>160</v>
      </c>
      <c r="D10772" t="s">
        <v>245</v>
      </c>
      <c r="E10772" t="s">
        <v>62</v>
      </c>
      <c r="F10772" t="s">
        <v>893</v>
      </c>
      <c r="H10772">
        <v>0.09</v>
      </c>
      <c r="I10772">
        <v>0.05</v>
      </c>
      <c r="K10772">
        <v>0.04</v>
      </c>
      <c r="L10772">
        <v>0.01</v>
      </c>
      <c r="M10772" s="1">
        <v>36250</v>
      </c>
      <c r="N10772" s="1"/>
    </row>
    <row r="10773" spans="1:14" x14ac:dyDescent="0.3">
      <c r="A10773" t="s">
        <v>19897</v>
      </c>
      <c r="B10773" t="s">
        <v>19898</v>
      </c>
      <c r="C10773" t="s">
        <v>103</v>
      </c>
      <c r="D10773" t="s">
        <v>245</v>
      </c>
      <c r="E10773" t="s">
        <v>8925</v>
      </c>
      <c r="F10773" t="s">
        <v>8405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1">
        <v>40584</v>
      </c>
      <c r="N10773" s="1"/>
    </row>
    <row r="10774" spans="1:14" x14ac:dyDescent="0.3">
      <c r="A10774" t="s">
        <v>19899</v>
      </c>
      <c r="B10774" t="s">
        <v>19900</v>
      </c>
      <c r="C10774" t="s">
        <v>26</v>
      </c>
      <c r="D10774" t="s">
        <v>245</v>
      </c>
      <c r="E10774" t="s">
        <v>8999</v>
      </c>
      <c r="F10774" t="s">
        <v>9083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1">
        <v>39622</v>
      </c>
      <c r="N10774" s="1"/>
    </row>
    <row r="10775" spans="1:14" x14ac:dyDescent="0.3">
      <c r="A10775" t="s">
        <v>19901</v>
      </c>
      <c r="B10775" t="s">
        <v>19902</v>
      </c>
      <c r="C10775" t="s">
        <v>108</v>
      </c>
      <c r="D10775" t="s">
        <v>245</v>
      </c>
      <c r="E10775" t="s">
        <v>1569</v>
      </c>
      <c r="F10775" t="s">
        <v>12208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1">
        <v>39574</v>
      </c>
      <c r="N10775" s="1"/>
    </row>
    <row r="10776" spans="1:14" x14ac:dyDescent="0.3">
      <c r="A10776" t="s">
        <v>19903</v>
      </c>
      <c r="B10776" t="s">
        <v>19904</v>
      </c>
      <c r="C10776" t="s">
        <v>103</v>
      </c>
      <c r="D10776" t="s">
        <v>245</v>
      </c>
      <c r="E10776" t="s">
        <v>62</v>
      </c>
      <c r="F10776" t="s">
        <v>229</v>
      </c>
      <c r="H10776">
        <v>0.09</v>
      </c>
      <c r="I10776">
        <v>0.01</v>
      </c>
      <c r="K10776">
        <v>7.0000000000000007E-2</v>
      </c>
      <c r="L10776">
        <v>0.01</v>
      </c>
      <c r="M10776" s="1">
        <v>38629</v>
      </c>
      <c r="N10776" s="1"/>
    </row>
    <row r="10777" spans="1:14" x14ac:dyDescent="0.3">
      <c r="A10777" t="s">
        <v>19905</v>
      </c>
      <c r="B10777" t="s">
        <v>892</v>
      </c>
      <c r="C10777" t="s">
        <v>160</v>
      </c>
      <c r="D10777" t="s">
        <v>245</v>
      </c>
      <c r="E10777" t="s">
        <v>62</v>
      </c>
      <c r="F10777" t="s">
        <v>19906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1">
        <v>35885</v>
      </c>
      <c r="N10777" s="1"/>
    </row>
    <row r="10778" spans="1:14" x14ac:dyDescent="0.3">
      <c r="A10778" t="s">
        <v>19907</v>
      </c>
      <c r="B10778" t="s">
        <v>19908</v>
      </c>
      <c r="C10778" t="s">
        <v>24</v>
      </c>
      <c r="D10778" t="s">
        <v>245</v>
      </c>
      <c r="E10778" t="s">
        <v>2116</v>
      </c>
      <c r="F10778" t="s">
        <v>19909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1">
        <v>37532</v>
      </c>
      <c r="N10778" s="1"/>
    </row>
    <row r="10779" spans="1:14" x14ac:dyDescent="0.3">
      <c r="A10779" t="s">
        <v>19910</v>
      </c>
      <c r="B10779" t="s">
        <v>19911</v>
      </c>
      <c r="C10779" t="s">
        <v>1337</v>
      </c>
      <c r="D10779" t="s">
        <v>245</v>
      </c>
      <c r="E10779" t="s">
        <v>19912</v>
      </c>
      <c r="F10779" t="s">
        <v>19913</v>
      </c>
      <c r="H10779">
        <v>0.09</v>
      </c>
      <c r="J10779">
        <v>0.09</v>
      </c>
      <c r="M10779" s="1">
        <v>41375</v>
      </c>
      <c r="N10779" s="1">
        <v>43316</v>
      </c>
    </row>
    <row r="10780" spans="1:14" x14ac:dyDescent="0.3">
      <c r="A10780" t="s">
        <v>19914</v>
      </c>
      <c r="B10780" t="s">
        <v>19915</v>
      </c>
      <c r="C10780" t="s">
        <v>179</v>
      </c>
      <c r="D10780" t="s">
        <v>85</v>
      </c>
      <c r="E10780" t="s">
        <v>1120</v>
      </c>
      <c r="F10780" t="s">
        <v>1212</v>
      </c>
      <c r="H10780">
        <v>0.09</v>
      </c>
      <c r="I10780">
        <v>0.09</v>
      </c>
      <c r="L10780">
        <v>0.01</v>
      </c>
      <c r="M10780" s="1">
        <v>39105</v>
      </c>
      <c r="N10780" s="1"/>
    </row>
    <row r="10781" spans="1:14" x14ac:dyDescent="0.3">
      <c r="A10781" t="s">
        <v>19916</v>
      </c>
      <c r="B10781" t="s">
        <v>19917</v>
      </c>
      <c r="C10781" t="s">
        <v>21</v>
      </c>
      <c r="D10781" t="s">
        <v>85</v>
      </c>
      <c r="E10781" t="s">
        <v>3692</v>
      </c>
      <c r="F10781" t="s">
        <v>12799</v>
      </c>
      <c r="H10781">
        <v>0.09</v>
      </c>
      <c r="I10781">
        <v>0.04</v>
      </c>
      <c r="K10781">
        <v>0.04</v>
      </c>
      <c r="L10781">
        <v>0.02</v>
      </c>
      <c r="M10781" s="1">
        <v>42549</v>
      </c>
      <c r="N10781" s="1">
        <v>43278</v>
      </c>
    </row>
    <row r="10782" spans="1:14" x14ac:dyDescent="0.3">
      <c r="A10782" t="s">
        <v>19918</v>
      </c>
      <c r="B10782" t="s">
        <v>19919</v>
      </c>
      <c r="C10782" t="s">
        <v>843</v>
      </c>
      <c r="D10782" t="s">
        <v>85</v>
      </c>
      <c r="E10782" t="s">
        <v>18518</v>
      </c>
      <c r="F10782" t="s">
        <v>3240</v>
      </c>
      <c r="H10782">
        <v>0.09</v>
      </c>
      <c r="I10782">
        <v>0.02</v>
      </c>
      <c r="J10782">
        <v>7.0000000000000007E-2</v>
      </c>
      <c r="L10782">
        <v>0.01</v>
      </c>
      <c r="M10782" s="1">
        <v>43039</v>
      </c>
      <c r="N10782" s="1">
        <v>43216</v>
      </c>
    </row>
    <row r="10783" spans="1:14" x14ac:dyDescent="0.3">
      <c r="A10783" t="s">
        <v>19920</v>
      </c>
      <c r="B10783" t="s">
        <v>19921</v>
      </c>
      <c r="C10783" t="s">
        <v>16</v>
      </c>
      <c r="D10783" t="s">
        <v>85</v>
      </c>
      <c r="E10783" t="s">
        <v>7342</v>
      </c>
      <c r="F10783" t="s">
        <v>7342</v>
      </c>
      <c r="H10783">
        <v>0.09</v>
      </c>
      <c r="J10783">
        <v>0.09</v>
      </c>
      <c r="M10783" s="1">
        <v>40773</v>
      </c>
      <c r="N10783" s="1"/>
    </row>
    <row r="10784" spans="1:14" x14ac:dyDescent="0.3">
      <c r="A10784" t="s">
        <v>19922</v>
      </c>
      <c r="B10784" t="s">
        <v>16013</v>
      </c>
      <c r="C10784" t="s">
        <v>89</v>
      </c>
      <c r="D10784" t="s">
        <v>39</v>
      </c>
      <c r="E10784" t="s">
        <v>489</v>
      </c>
      <c r="F10784" t="s">
        <v>16014</v>
      </c>
      <c r="H10784">
        <v>0.09</v>
      </c>
      <c r="I10784">
        <v>7.0000000000000007E-2</v>
      </c>
      <c r="K10784">
        <v>0.01</v>
      </c>
      <c r="L10784">
        <v>0.01</v>
      </c>
      <c r="M10784" s="1">
        <v>43322</v>
      </c>
      <c r="N10784" s="1">
        <v>43360</v>
      </c>
    </row>
    <row r="10785" spans="1:14" x14ac:dyDescent="0.3">
      <c r="A10785" t="s">
        <v>19923</v>
      </c>
      <c r="B10785" t="s">
        <v>19924</v>
      </c>
      <c r="C10785" t="s">
        <v>179</v>
      </c>
      <c r="D10785" t="s">
        <v>245</v>
      </c>
      <c r="E10785" t="s">
        <v>19925</v>
      </c>
      <c r="F10785" t="s">
        <v>19926</v>
      </c>
      <c r="H10785">
        <v>0.09</v>
      </c>
      <c r="I10785">
        <v>0.08</v>
      </c>
      <c r="K10785">
        <v>0</v>
      </c>
      <c r="L10785">
        <v>0.01</v>
      </c>
      <c r="M10785" s="1">
        <v>39300</v>
      </c>
      <c r="N10785" s="1"/>
    </row>
    <row r="10786" spans="1:14" x14ac:dyDescent="0.3">
      <c r="A10786" t="s">
        <v>19927</v>
      </c>
      <c r="B10786" t="s">
        <v>19928</v>
      </c>
      <c r="C10786" t="s">
        <v>24</v>
      </c>
      <c r="D10786" t="s">
        <v>245</v>
      </c>
      <c r="E10786" t="s">
        <v>3051</v>
      </c>
      <c r="F10786" t="s">
        <v>3256</v>
      </c>
      <c r="H10786">
        <v>0.09</v>
      </c>
      <c r="I10786">
        <v>0.04</v>
      </c>
      <c r="K10786">
        <v>0.03</v>
      </c>
      <c r="L10786">
        <v>0.01</v>
      </c>
      <c r="M10786" s="1">
        <v>39840</v>
      </c>
      <c r="N10786" s="1"/>
    </row>
    <row r="10787" spans="1:14" x14ac:dyDescent="0.3">
      <c r="A10787" t="s">
        <v>19929</v>
      </c>
      <c r="B10787" t="s">
        <v>19930</v>
      </c>
      <c r="C10787" t="s">
        <v>24</v>
      </c>
      <c r="D10787" t="s">
        <v>85</v>
      </c>
      <c r="E10787" t="s">
        <v>2761</v>
      </c>
      <c r="F10787" t="s">
        <v>3240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1">
        <v>38671</v>
      </c>
      <c r="N10787" s="1"/>
    </row>
    <row r="10788" spans="1:14" x14ac:dyDescent="0.3">
      <c r="A10788" t="s">
        <v>19931</v>
      </c>
      <c r="B10788" t="s">
        <v>19932</v>
      </c>
      <c r="C10788" t="s">
        <v>108</v>
      </c>
      <c r="D10788" t="s">
        <v>85</v>
      </c>
      <c r="E10788" t="s">
        <v>5723</v>
      </c>
      <c r="F10788" t="s">
        <v>19933</v>
      </c>
      <c r="H10788">
        <v>0.09</v>
      </c>
      <c r="I10788">
        <v>7.0000000000000007E-2</v>
      </c>
      <c r="J10788">
        <v>0.01</v>
      </c>
      <c r="L10788">
        <v>0.01</v>
      </c>
      <c r="M10788" s="1">
        <v>40267</v>
      </c>
      <c r="N10788" s="1"/>
    </row>
    <row r="10789" spans="1:14" x14ac:dyDescent="0.3">
      <c r="A10789" t="s">
        <v>19934</v>
      </c>
      <c r="B10789" t="s">
        <v>19935</v>
      </c>
      <c r="C10789" t="s">
        <v>179</v>
      </c>
      <c r="D10789" t="s">
        <v>85</v>
      </c>
      <c r="E10789" t="s">
        <v>8999</v>
      </c>
      <c r="F10789" t="s">
        <v>19936</v>
      </c>
      <c r="H10789">
        <v>0.09</v>
      </c>
      <c r="I10789">
        <v>0.08</v>
      </c>
      <c r="L10789">
        <v>0.01</v>
      </c>
      <c r="M10789" s="1">
        <v>40113</v>
      </c>
      <c r="N10789" s="1"/>
    </row>
    <row r="10790" spans="1:14" x14ac:dyDescent="0.3">
      <c r="A10790" t="s">
        <v>19937</v>
      </c>
      <c r="B10790" t="s">
        <v>19252</v>
      </c>
      <c r="C10790" t="s">
        <v>108</v>
      </c>
      <c r="D10790" t="s">
        <v>85</v>
      </c>
      <c r="E10790" t="s">
        <v>1569</v>
      </c>
      <c r="F10790" t="s">
        <v>13071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1">
        <v>39274</v>
      </c>
      <c r="N10790" s="1"/>
    </row>
    <row r="10791" spans="1:14" x14ac:dyDescent="0.3">
      <c r="A10791" t="s">
        <v>19938</v>
      </c>
      <c r="B10791" t="s">
        <v>19939</v>
      </c>
      <c r="C10791" t="s">
        <v>864</v>
      </c>
      <c r="D10791" t="s">
        <v>85</v>
      </c>
      <c r="E10791" t="s">
        <v>226</v>
      </c>
      <c r="F10791" t="s">
        <v>3224</v>
      </c>
      <c r="G10791">
        <v>9.1999999999999993</v>
      </c>
      <c r="H10791">
        <v>0.09</v>
      </c>
      <c r="J10791">
        <v>0.09</v>
      </c>
      <c r="M10791" s="1">
        <v>36843</v>
      </c>
      <c r="N10791" s="1"/>
    </row>
    <row r="10792" spans="1:14" x14ac:dyDescent="0.3">
      <c r="A10792" t="s">
        <v>19940</v>
      </c>
      <c r="B10792" t="s">
        <v>19941</v>
      </c>
      <c r="C10792" t="s">
        <v>179</v>
      </c>
      <c r="D10792" t="s">
        <v>85</v>
      </c>
      <c r="E10792" t="s">
        <v>201</v>
      </c>
      <c r="F10792" t="s">
        <v>201</v>
      </c>
      <c r="H10792">
        <v>0.09</v>
      </c>
      <c r="J10792">
        <v>0.09</v>
      </c>
      <c r="M10792" s="1">
        <v>40031</v>
      </c>
      <c r="N10792" s="1"/>
    </row>
    <row r="10793" spans="1:14" x14ac:dyDescent="0.3">
      <c r="A10793" t="s">
        <v>19942</v>
      </c>
      <c r="B10793" t="s">
        <v>19943</v>
      </c>
      <c r="C10793" t="s">
        <v>24</v>
      </c>
      <c r="D10793" t="s">
        <v>85</v>
      </c>
      <c r="E10793" t="s">
        <v>6805</v>
      </c>
      <c r="F10793" t="s">
        <v>6805</v>
      </c>
      <c r="H10793">
        <v>0.09</v>
      </c>
      <c r="J10793">
        <v>0.09</v>
      </c>
      <c r="M10793" s="1">
        <v>37063</v>
      </c>
      <c r="N10793" s="1"/>
    </row>
    <row r="10794" spans="1:14" x14ac:dyDescent="0.3">
      <c r="A10794" t="s">
        <v>19944</v>
      </c>
      <c r="B10794" t="s">
        <v>19945</v>
      </c>
      <c r="C10794" t="s">
        <v>21</v>
      </c>
      <c r="D10794" t="s">
        <v>85</v>
      </c>
      <c r="E10794" t="s">
        <v>10120</v>
      </c>
      <c r="F10794" t="s">
        <v>1121</v>
      </c>
      <c r="H10794">
        <v>0.09</v>
      </c>
      <c r="I10794">
        <v>7.0000000000000007E-2</v>
      </c>
      <c r="J10794">
        <v>0.01</v>
      </c>
      <c r="L10794">
        <v>0.02</v>
      </c>
      <c r="M10794" s="1">
        <v>43392</v>
      </c>
      <c r="N10794" s="1">
        <v>43336</v>
      </c>
    </row>
    <row r="10795" spans="1:14" x14ac:dyDescent="0.3">
      <c r="A10795" t="s">
        <v>19946</v>
      </c>
      <c r="B10795" t="s">
        <v>19947</v>
      </c>
      <c r="C10795" t="s">
        <v>16</v>
      </c>
      <c r="D10795" t="s">
        <v>85</v>
      </c>
      <c r="E10795" t="s">
        <v>5592</v>
      </c>
      <c r="F10795" t="s">
        <v>18339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1">
        <v>40232</v>
      </c>
      <c r="N10795" s="1"/>
    </row>
    <row r="10796" spans="1:14" x14ac:dyDescent="0.3">
      <c r="A10796" t="s">
        <v>19948</v>
      </c>
      <c r="B10796" t="s">
        <v>19949</v>
      </c>
      <c r="C10796" t="s">
        <v>179</v>
      </c>
      <c r="D10796" t="s">
        <v>85</v>
      </c>
      <c r="E10796" t="s">
        <v>5844</v>
      </c>
      <c r="F10796" t="s">
        <v>4757</v>
      </c>
      <c r="H10796">
        <v>0.09</v>
      </c>
      <c r="I10796">
        <v>0.08</v>
      </c>
      <c r="J10796">
        <v>0.01</v>
      </c>
      <c r="L10796">
        <v>0.01</v>
      </c>
      <c r="M10796" s="1">
        <v>40253</v>
      </c>
      <c r="N10796" s="1"/>
    </row>
    <row r="10797" spans="1:14" x14ac:dyDescent="0.3">
      <c r="A10797" t="s">
        <v>19950</v>
      </c>
      <c r="B10797" t="s">
        <v>19951</v>
      </c>
      <c r="C10797" t="s">
        <v>179</v>
      </c>
      <c r="D10797" t="s">
        <v>85</v>
      </c>
      <c r="E10797" t="s">
        <v>4781</v>
      </c>
      <c r="F10797" t="s">
        <v>1870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1">
        <v>39063</v>
      </c>
      <c r="N10797" s="1"/>
    </row>
    <row r="10798" spans="1:14" x14ac:dyDescent="0.3">
      <c r="A10798" t="s">
        <v>19952</v>
      </c>
      <c r="B10798" t="s">
        <v>19953</v>
      </c>
      <c r="C10798" t="s">
        <v>179</v>
      </c>
      <c r="D10798" t="s">
        <v>85</v>
      </c>
      <c r="E10798" t="s">
        <v>6451</v>
      </c>
      <c r="F10798" t="s">
        <v>6451</v>
      </c>
      <c r="H10798">
        <v>0.09</v>
      </c>
      <c r="J10798">
        <v>0.09</v>
      </c>
      <c r="M10798" s="1">
        <v>38911</v>
      </c>
      <c r="N10798" s="1"/>
    </row>
    <row r="10799" spans="1:14" x14ac:dyDescent="0.3">
      <c r="A10799" t="s">
        <v>19954</v>
      </c>
      <c r="B10799" t="s">
        <v>19955</v>
      </c>
      <c r="C10799" t="s">
        <v>1337</v>
      </c>
      <c r="D10799" t="s">
        <v>85</v>
      </c>
      <c r="E10799" t="s">
        <v>19912</v>
      </c>
      <c r="F10799" t="s">
        <v>19913</v>
      </c>
      <c r="H10799">
        <v>0.09</v>
      </c>
      <c r="J10799">
        <v>0.09</v>
      </c>
      <c r="M10799" s="1">
        <v>42684</v>
      </c>
      <c r="N10799" s="1">
        <v>43306</v>
      </c>
    </row>
    <row r="10800" spans="1:14" x14ac:dyDescent="0.3">
      <c r="A10800" t="s">
        <v>19956</v>
      </c>
      <c r="B10800" t="s">
        <v>19957</v>
      </c>
      <c r="C10800" t="s">
        <v>108</v>
      </c>
      <c r="D10800" t="s">
        <v>85</v>
      </c>
      <c r="E10800" t="s">
        <v>1174</v>
      </c>
      <c r="F10800" t="s">
        <v>16287</v>
      </c>
      <c r="H10800">
        <v>0.09</v>
      </c>
      <c r="J10800">
        <v>0.09</v>
      </c>
      <c r="M10800" s="1">
        <v>41109</v>
      </c>
      <c r="N10800" s="1">
        <v>43434</v>
      </c>
    </row>
    <row r="10801" spans="1:14" x14ac:dyDescent="0.3">
      <c r="A10801" t="s">
        <v>19958</v>
      </c>
      <c r="B10801" t="s">
        <v>19959</v>
      </c>
      <c r="C10801" t="s">
        <v>179</v>
      </c>
      <c r="D10801" t="s">
        <v>85</v>
      </c>
      <c r="E10801" t="s">
        <v>1475</v>
      </c>
      <c r="F10801" t="s">
        <v>1475</v>
      </c>
      <c r="H10801">
        <v>0.09</v>
      </c>
      <c r="J10801">
        <v>0.09</v>
      </c>
      <c r="M10801" s="1">
        <v>39275</v>
      </c>
      <c r="N10801" s="1"/>
    </row>
    <row r="10802" spans="1:14" x14ac:dyDescent="0.3">
      <c r="A10802" t="s">
        <v>19960</v>
      </c>
      <c r="B10802" t="s">
        <v>12356</v>
      </c>
      <c r="C10802" t="s">
        <v>179</v>
      </c>
      <c r="D10802" t="s">
        <v>85</v>
      </c>
      <c r="E10802" t="s">
        <v>188</v>
      </c>
      <c r="F10802" t="s">
        <v>10746</v>
      </c>
      <c r="H10802">
        <v>0.09</v>
      </c>
      <c r="I10802">
        <v>0.08</v>
      </c>
      <c r="K10802">
        <v>0</v>
      </c>
      <c r="L10802">
        <v>0.01</v>
      </c>
      <c r="M10802" s="1">
        <v>39007</v>
      </c>
      <c r="N10802" s="1"/>
    </row>
    <row r="10803" spans="1:14" x14ac:dyDescent="0.3">
      <c r="A10803" t="s">
        <v>19961</v>
      </c>
      <c r="B10803" t="s">
        <v>19962</v>
      </c>
      <c r="C10803" t="s">
        <v>24</v>
      </c>
      <c r="D10803" t="s">
        <v>85</v>
      </c>
      <c r="E10803" t="s">
        <v>5592</v>
      </c>
      <c r="F10803" t="s">
        <v>5593</v>
      </c>
      <c r="H10803">
        <v>0.09</v>
      </c>
      <c r="J10803">
        <v>0.09</v>
      </c>
      <c r="M10803" s="1">
        <v>39350</v>
      </c>
      <c r="N10803" s="1"/>
    </row>
    <row r="10804" spans="1:14" x14ac:dyDescent="0.3">
      <c r="A10804" t="s">
        <v>19963</v>
      </c>
      <c r="B10804" t="s">
        <v>19964</v>
      </c>
      <c r="C10804" t="s">
        <v>1266</v>
      </c>
      <c r="D10804" t="s">
        <v>85</v>
      </c>
      <c r="E10804" t="s">
        <v>201</v>
      </c>
      <c r="F10804" t="s">
        <v>3052</v>
      </c>
      <c r="H10804">
        <v>0.09</v>
      </c>
      <c r="J10804">
        <v>0.09</v>
      </c>
      <c r="M10804" s="1">
        <v>42797</v>
      </c>
      <c r="N10804" s="1">
        <v>43113</v>
      </c>
    </row>
    <row r="10805" spans="1:14" x14ac:dyDescent="0.3">
      <c r="A10805" t="s">
        <v>19965</v>
      </c>
      <c r="B10805" t="s">
        <v>19919</v>
      </c>
      <c r="C10805" t="s">
        <v>21</v>
      </c>
      <c r="D10805" t="s">
        <v>85</v>
      </c>
      <c r="E10805" t="s">
        <v>18518</v>
      </c>
      <c r="F10805" t="s">
        <v>3240</v>
      </c>
      <c r="H10805">
        <v>0.09</v>
      </c>
      <c r="I10805">
        <v>0.03</v>
      </c>
      <c r="J10805">
        <v>0.05</v>
      </c>
      <c r="L10805">
        <v>0.01</v>
      </c>
      <c r="M10805" s="1">
        <v>43039</v>
      </c>
      <c r="N10805" s="1">
        <v>43216</v>
      </c>
    </row>
    <row r="10806" spans="1:14" x14ac:dyDescent="0.3">
      <c r="A10806" t="s">
        <v>19966</v>
      </c>
      <c r="B10806" t="s">
        <v>19967</v>
      </c>
      <c r="C10806" t="s">
        <v>24</v>
      </c>
      <c r="D10806" t="s">
        <v>85</v>
      </c>
      <c r="E10806" t="s">
        <v>18108</v>
      </c>
      <c r="F10806" t="s">
        <v>19968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1">
        <v>37080</v>
      </c>
      <c r="N10806" s="1"/>
    </row>
    <row r="10807" spans="1:14" x14ac:dyDescent="0.3">
      <c r="A10807" t="s">
        <v>19969</v>
      </c>
      <c r="B10807" t="s">
        <v>19970</v>
      </c>
      <c r="C10807" t="s">
        <v>21</v>
      </c>
      <c r="D10807" t="s">
        <v>85</v>
      </c>
      <c r="E10807" t="s">
        <v>15805</v>
      </c>
      <c r="F10807" t="s">
        <v>7342</v>
      </c>
      <c r="H10807">
        <v>0.09</v>
      </c>
      <c r="I10807">
        <v>0.04</v>
      </c>
      <c r="J10807">
        <v>0.04</v>
      </c>
      <c r="L10807">
        <v>0.01</v>
      </c>
      <c r="M10807" s="1">
        <v>42892</v>
      </c>
      <c r="N10807" s="1">
        <v>43360</v>
      </c>
    </row>
    <row r="10808" spans="1:14" x14ac:dyDescent="0.3">
      <c r="A10808" t="s">
        <v>19971</v>
      </c>
      <c r="B10808" t="s">
        <v>7594</v>
      </c>
      <c r="C10808" t="s">
        <v>843</v>
      </c>
      <c r="D10808" t="s">
        <v>85</v>
      </c>
      <c r="E10808" t="s">
        <v>6805</v>
      </c>
      <c r="F10808" t="s">
        <v>6805</v>
      </c>
      <c r="H10808">
        <v>0.09</v>
      </c>
      <c r="J10808">
        <v>0.09</v>
      </c>
      <c r="M10808" s="1">
        <v>41242</v>
      </c>
      <c r="N10808" s="1">
        <v>43435</v>
      </c>
    </row>
    <row r="10809" spans="1:14" x14ac:dyDescent="0.3">
      <c r="A10809" t="s">
        <v>19972</v>
      </c>
      <c r="B10809" t="s">
        <v>19973</v>
      </c>
      <c r="C10809" t="s">
        <v>108</v>
      </c>
      <c r="D10809" t="s">
        <v>85</v>
      </c>
      <c r="E10809" t="s">
        <v>1569</v>
      </c>
      <c r="F10809" t="s">
        <v>13071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1">
        <v>40491</v>
      </c>
      <c r="N10809" s="1"/>
    </row>
    <row r="10810" spans="1:14" x14ac:dyDescent="0.3">
      <c r="A10810" t="s">
        <v>19974</v>
      </c>
      <c r="B10810" t="s">
        <v>19975</v>
      </c>
      <c r="C10810" t="s">
        <v>179</v>
      </c>
      <c r="D10810" t="s">
        <v>85</v>
      </c>
      <c r="E10810" t="s">
        <v>1242</v>
      </c>
      <c r="F10810" t="s">
        <v>19976</v>
      </c>
      <c r="H10810">
        <v>0.09</v>
      </c>
      <c r="J10810">
        <v>0.09</v>
      </c>
      <c r="M10810" s="1">
        <v>39226</v>
      </c>
      <c r="N10810" s="1"/>
    </row>
    <row r="10811" spans="1:14" x14ac:dyDescent="0.3">
      <c r="A10811" t="s">
        <v>19977</v>
      </c>
      <c r="B10811" t="s">
        <v>19978</v>
      </c>
      <c r="C10811" t="s">
        <v>108</v>
      </c>
      <c r="D10811" t="s">
        <v>85</v>
      </c>
      <c r="E10811" t="s">
        <v>4712</v>
      </c>
      <c r="F10811" t="s">
        <v>11274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1">
        <v>40596</v>
      </c>
      <c r="N10811" s="1"/>
    </row>
    <row r="10812" spans="1:14" x14ac:dyDescent="0.3">
      <c r="A10812" t="s">
        <v>19979</v>
      </c>
      <c r="B10812" t="s">
        <v>19980</v>
      </c>
      <c r="C10812" t="s">
        <v>843</v>
      </c>
      <c r="D10812" t="s">
        <v>85</v>
      </c>
      <c r="E10812" t="s">
        <v>5723</v>
      </c>
      <c r="F10812" t="s">
        <v>4353</v>
      </c>
      <c r="H10812">
        <v>0.09</v>
      </c>
      <c r="I10812">
        <v>0.02</v>
      </c>
      <c r="J10812">
        <v>0.06</v>
      </c>
      <c r="L10812">
        <v>0.01</v>
      </c>
      <c r="M10812" s="1">
        <v>42661</v>
      </c>
      <c r="N10812" s="1">
        <v>43131</v>
      </c>
    </row>
    <row r="10813" spans="1:14" x14ac:dyDescent="0.3">
      <c r="A10813" t="s">
        <v>19981</v>
      </c>
      <c r="B10813" t="s">
        <v>19982</v>
      </c>
      <c r="C10813" t="s">
        <v>26</v>
      </c>
      <c r="D10813" t="s">
        <v>85</v>
      </c>
      <c r="E10813" t="s">
        <v>1569</v>
      </c>
      <c r="F10813" t="s">
        <v>19983</v>
      </c>
      <c r="G10813">
        <v>5.9</v>
      </c>
      <c r="H10813">
        <v>0.09</v>
      </c>
      <c r="I10813">
        <v>0.08</v>
      </c>
      <c r="L10813">
        <v>0.01</v>
      </c>
      <c r="M10813" s="1">
        <v>39658</v>
      </c>
      <c r="N10813" s="1"/>
    </row>
    <row r="10814" spans="1:14" x14ac:dyDescent="0.3">
      <c r="A10814" t="s">
        <v>19984</v>
      </c>
      <c r="B10814" t="s">
        <v>19985</v>
      </c>
      <c r="C10814" t="s">
        <v>1337</v>
      </c>
      <c r="D10814" t="s">
        <v>85</v>
      </c>
      <c r="E10814" t="s">
        <v>1696</v>
      </c>
      <c r="F10814" t="s">
        <v>7339</v>
      </c>
      <c r="H10814">
        <v>0.09</v>
      </c>
      <c r="J10814">
        <v>0.09</v>
      </c>
      <c r="M10814" s="1">
        <v>41452</v>
      </c>
      <c r="N10814" s="1">
        <v>43435</v>
      </c>
    </row>
    <row r="10815" spans="1:14" x14ac:dyDescent="0.3">
      <c r="A10815" t="s">
        <v>19986</v>
      </c>
      <c r="B10815" t="s">
        <v>15770</v>
      </c>
      <c r="C10815" t="s">
        <v>1255</v>
      </c>
      <c r="D10815" t="s">
        <v>85</v>
      </c>
      <c r="E10815" t="s">
        <v>1870</v>
      </c>
      <c r="F10815" t="s">
        <v>1870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1">
        <v>38504</v>
      </c>
      <c r="N10815" s="1"/>
    </row>
    <row r="10816" spans="1:14" x14ac:dyDescent="0.3">
      <c r="A10816" t="s">
        <v>19987</v>
      </c>
      <c r="B10816" t="s">
        <v>16294</v>
      </c>
      <c r="C10816" t="s">
        <v>843</v>
      </c>
      <c r="D10816" t="s">
        <v>85</v>
      </c>
      <c r="E10816" t="s">
        <v>5592</v>
      </c>
      <c r="F10816" t="s">
        <v>16295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1">
        <v>42549</v>
      </c>
      <c r="N10816" s="1">
        <v>43284</v>
      </c>
    </row>
    <row r="10817" spans="1:14" x14ac:dyDescent="0.3">
      <c r="A10817" t="s">
        <v>19988</v>
      </c>
      <c r="B10817" t="s">
        <v>19637</v>
      </c>
      <c r="C10817" t="s">
        <v>21</v>
      </c>
      <c r="D10817" t="s">
        <v>85</v>
      </c>
      <c r="E10817" t="s">
        <v>3411</v>
      </c>
      <c r="F10817" t="s">
        <v>6805</v>
      </c>
      <c r="H10817">
        <v>0.09</v>
      </c>
      <c r="J10817">
        <v>0.09</v>
      </c>
      <c r="M10817" s="1">
        <v>42458</v>
      </c>
      <c r="N10817" s="1">
        <v>43252</v>
      </c>
    </row>
    <row r="10818" spans="1:14" x14ac:dyDescent="0.3">
      <c r="A10818" t="s">
        <v>19989</v>
      </c>
      <c r="B10818" t="s">
        <v>19990</v>
      </c>
      <c r="C10818" t="s">
        <v>21</v>
      </c>
      <c r="D10818" t="s">
        <v>245</v>
      </c>
      <c r="E10818" t="s">
        <v>3411</v>
      </c>
      <c r="F10818" t="s">
        <v>13574</v>
      </c>
      <c r="H10818">
        <v>0.09</v>
      </c>
      <c r="I10818">
        <v>0.03</v>
      </c>
      <c r="J10818">
        <v>0.06</v>
      </c>
      <c r="L10818">
        <v>0.01</v>
      </c>
      <c r="M10818" s="1">
        <v>42668</v>
      </c>
      <c r="N10818" s="1">
        <v>43354</v>
      </c>
    </row>
    <row r="10819" spans="1:14" x14ac:dyDescent="0.3">
      <c r="A10819" t="s">
        <v>19991</v>
      </c>
      <c r="B10819" t="s">
        <v>19992</v>
      </c>
      <c r="C10819" t="s">
        <v>160</v>
      </c>
      <c r="D10819" t="s">
        <v>245</v>
      </c>
      <c r="E10819" t="s">
        <v>9648</v>
      </c>
      <c r="F10819" t="s">
        <v>19993</v>
      </c>
      <c r="H10819">
        <v>0.09</v>
      </c>
      <c r="J10819">
        <v>0.09</v>
      </c>
      <c r="L10819">
        <v>0.01</v>
      </c>
      <c r="M10819" s="1">
        <v>35852</v>
      </c>
      <c r="N10819" s="1"/>
    </row>
    <row r="10820" spans="1:14" x14ac:dyDescent="0.3">
      <c r="A10820" t="s">
        <v>19994</v>
      </c>
      <c r="B10820" t="s">
        <v>19995</v>
      </c>
      <c r="C10820" t="s">
        <v>1235</v>
      </c>
      <c r="D10820" t="s">
        <v>85</v>
      </c>
      <c r="E10820" t="s">
        <v>1242</v>
      </c>
      <c r="F10820" t="s">
        <v>16567</v>
      </c>
      <c r="H10820">
        <v>0.09</v>
      </c>
      <c r="J10820">
        <v>0.09</v>
      </c>
      <c r="M10820" s="1">
        <v>35418</v>
      </c>
      <c r="N10820" s="1"/>
    </row>
    <row r="10821" spans="1:14" x14ac:dyDescent="0.3">
      <c r="A10821" t="s">
        <v>19996</v>
      </c>
      <c r="B10821" t="s">
        <v>13949</v>
      </c>
      <c r="C10821" t="s">
        <v>26</v>
      </c>
      <c r="D10821" t="s">
        <v>85</v>
      </c>
      <c r="E10821" t="s">
        <v>13950</v>
      </c>
      <c r="F10821" t="s">
        <v>13951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1">
        <v>40470</v>
      </c>
      <c r="N10821" s="1"/>
    </row>
    <row r="10822" spans="1:14" x14ac:dyDescent="0.3">
      <c r="A10822" t="s">
        <v>19997</v>
      </c>
      <c r="B10822" t="s">
        <v>19998</v>
      </c>
      <c r="C10822" t="s">
        <v>24</v>
      </c>
      <c r="D10822" t="s">
        <v>85</v>
      </c>
      <c r="E10822" t="s">
        <v>2761</v>
      </c>
      <c r="F10822" t="s">
        <v>1121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1">
        <v>37277</v>
      </c>
      <c r="N10822" s="1"/>
    </row>
    <row r="10823" spans="1:14" x14ac:dyDescent="0.3">
      <c r="A10823" t="s">
        <v>19999</v>
      </c>
      <c r="B10823" t="s">
        <v>20000</v>
      </c>
      <c r="C10823" t="s">
        <v>24</v>
      </c>
      <c r="D10823" t="s">
        <v>85</v>
      </c>
      <c r="E10823" t="s">
        <v>226</v>
      </c>
      <c r="F10823" t="s">
        <v>1713</v>
      </c>
      <c r="H10823">
        <v>0.09</v>
      </c>
      <c r="I10823">
        <v>0.05</v>
      </c>
      <c r="K10823">
        <v>0.04</v>
      </c>
      <c r="L10823">
        <v>0.01</v>
      </c>
      <c r="M10823" s="1">
        <v>38433</v>
      </c>
      <c r="N10823" s="1"/>
    </row>
    <row r="10824" spans="1:14" x14ac:dyDescent="0.3">
      <c r="A10824" t="s">
        <v>20001</v>
      </c>
      <c r="B10824" t="s">
        <v>20002</v>
      </c>
      <c r="C10824" t="s">
        <v>1337</v>
      </c>
      <c r="D10824" t="s">
        <v>85</v>
      </c>
      <c r="E10824" t="s">
        <v>1242</v>
      </c>
      <c r="F10824" t="s">
        <v>1693</v>
      </c>
      <c r="H10824">
        <v>0.09</v>
      </c>
      <c r="K10824">
        <v>0.09</v>
      </c>
      <c r="L10824">
        <v>0.01</v>
      </c>
      <c r="M10824" s="1">
        <v>41544</v>
      </c>
      <c r="N10824" s="1">
        <v>43343</v>
      </c>
    </row>
    <row r="10825" spans="1:14" x14ac:dyDescent="0.3">
      <c r="A10825" t="s">
        <v>20003</v>
      </c>
      <c r="B10825" t="s">
        <v>20004</v>
      </c>
      <c r="C10825" t="s">
        <v>179</v>
      </c>
      <c r="D10825" t="s">
        <v>85</v>
      </c>
      <c r="E10825" t="s">
        <v>1870</v>
      </c>
      <c r="F10825" t="s">
        <v>20005</v>
      </c>
      <c r="H10825">
        <v>0.09</v>
      </c>
      <c r="J10825">
        <v>0.09</v>
      </c>
      <c r="M10825" s="1">
        <v>38498</v>
      </c>
      <c r="N10825" s="1"/>
    </row>
    <row r="10826" spans="1:14" x14ac:dyDescent="0.3">
      <c r="A10826" t="s">
        <v>20006</v>
      </c>
      <c r="B10826" t="s">
        <v>20007</v>
      </c>
      <c r="C10826" t="s">
        <v>179</v>
      </c>
      <c r="D10826" t="s">
        <v>636</v>
      </c>
      <c r="E10826" t="s">
        <v>207</v>
      </c>
      <c r="F10826" t="s">
        <v>18071</v>
      </c>
      <c r="H10826">
        <v>0.09</v>
      </c>
      <c r="I10826">
        <v>0.06</v>
      </c>
      <c r="K10826">
        <v>0.02</v>
      </c>
      <c r="L10826">
        <v>0.01</v>
      </c>
      <c r="M10826" s="1">
        <v>39573</v>
      </c>
      <c r="N10826" s="1"/>
    </row>
    <row r="10827" spans="1:14" x14ac:dyDescent="0.3">
      <c r="A10827" t="s">
        <v>20008</v>
      </c>
      <c r="B10827" t="s">
        <v>20009</v>
      </c>
      <c r="C10827" t="s">
        <v>108</v>
      </c>
      <c r="D10827" t="s">
        <v>245</v>
      </c>
      <c r="E10827" t="s">
        <v>1467</v>
      </c>
      <c r="F10827" t="s">
        <v>1467</v>
      </c>
      <c r="H10827">
        <v>0.09</v>
      </c>
      <c r="J10827">
        <v>0.09</v>
      </c>
      <c r="M10827" s="1">
        <v>38715</v>
      </c>
      <c r="N10827" s="1"/>
    </row>
    <row r="10828" spans="1:14" x14ac:dyDescent="0.3">
      <c r="A10828" t="s">
        <v>20010</v>
      </c>
      <c r="B10828" t="s">
        <v>20011</v>
      </c>
      <c r="C10828" t="s">
        <v>26</v>
      </c>
      <c r="D10828" t="s">
        <v>245</v>
      </c>
      <c r="E10828" t="s">
        <v>1569</v>
      </c>
      <c r="F10828" t="s">
        <v>889</v>
      </c>
      <c r="G10828">
        <v>5.2</v>
      </c>
      <c r="H10828">
        <v>0.09</v>
      </c>
      <c r="I10828">
        <v>0.08</v>
      </c>
      <c r="L10828">
        <v>0.01</v>
      </c>
      <c r="M10828" s="1">
        <v>39700</v>
      </c>
      <c r="N10828" s="1"/>
    </row>
    <row r="10829" spans="1:14" x14ac:dyDescent="0.3">
      <c r="A10829" t="s">
        <v>20012</v>
      </c>
      <c r="B10829" t="s">
        <v>20013</v>
      </c>
      <c r="C10829" t="s">
        <v>103</v>
      </c>
      <c r="D10829" t="s">
        <v>245</v>
      </c>
      <c r="E10829" t="s">
        <v>175</v>
      </c>
      <c r="F10829" t="s">
        <v>18695</v>
      </c>
      <c r="H10829">
        <v>0.09</v>
      </c>
      <c r="I10829">
        <v>0.01</v>
      </c>
      <c r="K10829">
        <v>7.0000000000000007E-2</v>
      </c>
      <c r="L10829">
        <v>0.01</v>
      </c>
      <c r="M10829" s="1">
        <v>39309</v>
      </c>
      <c r="N10829" s="1"/>
    </row>
    <row r="10830" spans="1:14" x14ac:dyDescent="0.3">
      <c r="A10830" t="s">
        <v>20014</v>
      </c>
      <c r="B10830" t="s">
        <v>20015</v>
      </c>
      <c r="C10830" t="s">
        <v>179</v>
      </c>
      <c r="D10830" t="s">
        <v>636</v>
      </c>
      <c r="E10830" t="s">
        <v>62</v>
      </c>
      <c r="F10830" t="s">
        <v>211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1">
        <v>39889</v>
      </c>
      <c r="N10830" s="1"/>
    </row>
    <row r="10831" spans="1:14" x14ac:dyDescent="0.3">
      <c r="A10831" t="s">
        <v>20016</v>
      </c>
      <c r="B10831" t="s">
        <v>20017</v>
      </c>
      <c r="C10831" t="s">
        <v>179</v>
      </c>
      <c r="D10831" t="s">
        <v>636</v>
      </c>
      <c r="E10831" t="s">
        <v>1693</v>
      </c>
      <c r="F10831" t="s">
        <v>1693</v>
      </c>
      <c r="H10831">
        <v>0.09</v>
      </c>
      <c r="J10831">
        <v>0.09</v>
      </c>
      <c r="M10831" s="1">
        <v>40059</v>
      </c>
      <c r="N10831" s="1"/>
    </row>
    <row r="10832" spans="1:14" x14ac:dyDescent="0.3">
      <c r="A10832" t="s">
        <v>20018</v>
      </c>
      <c r="B10832" t="s">
        <v>20019</v>
      </c>
      <c r="C10832" t="s">
        <v>160</v>
      </c>
      <c r="D10832" t="s">
        <v>245</v>
      </c>
      <c r="E10832" t="s">
        <v>2761</v>
      </c>
      <c r="F10832" t="s">
        <v>15235</v>
      </c>
      <c r="H10832">
        <v>0.09</v>
      </c>
      <c r="I10832">
        <v>0.05</v>
      </c>
      <c r="K10832">
        <v>0.04</v>
      </c>
      <c r="L10832">
        <v>0.01</v>
      </c>
      <c r="M10832" s="1">
        <v>37229</v>
      </c>
      <c r="N10832" s="1"/>
    </row>
    <row r="10833" spans="1:14" x14ac:dyDescent="0.3">
      <c r="A10833" t="s">
        <v>20020</v>
      </c>
      <c r="B10833" t="s">
        <v>20021</v>
      </c>
      <c r="C10833" t="s">
        <v>160</v>
      </c>
      <c r="D10833" t="s">
        <v>245</v>
      </c>
      <c r="E10833" t="s">
        <v>11015</v>
      </c>
      <c r="F10833" t="s">
        <v>6015</v>
      </c>
      <c r="H10833">
        <v>0.09</v>
      </c>
      <c r="I10833">
        <v>0.05</v>
      </c>
      <c r="K10833">
        <v>0.04</v>
      </c>
      <c r="L10833">
        <v>0.01</v>
      </c>
      <c r="M10833" s="1">
        <v>34997</v>
      </c>
      <c r="N10833" s="1"/>
    </row>
    <row r="10834" spans="1:14" x14ac:dyDescent="0.3">
      <c r="A10834" t="s">
        <v>20022</v>
      </c>
      <c r="B10834" t="s">
        <v>20023</v>
      </c>
      <c r="C10834" t="s">
        <v>179</v>
      </c>
      <c r="D10834" t="s">
        <v>245</v>
      </c>
      <c r="E10834" t="s">
        <v>1444</v>
      </c>
      <c r="F10834" t="s">
        <v>15823</v>
      </c>
      <c r="H10834">
        <v>0.09</v>
      </c>
      <c r="I10834">
        <v>0.09</v>
      </c>
      <c r="K10834">
        <v>0</v>
      </c>
      <c r="L10834">
        <v>0.01</v>
      </c>
      <c r="M10834" s="1">
        <v>39672</v>
      </c>
      <c r="N10834" s="1"/>
    </row>
    <row r="10835" spans="1:14" x14ac:dyDescent="0.3">
      <c r="A10835" t="s">
        <v>20024</v>
      </c>
      <c r="B10835" t="s">
        <v>20025</v>
      </c>
      <c r="C10835" t="s">
        <v>108</v>
      </c>
      <c r="D10835" t="s">
        <v>85</v>
      </c>
      <c r="E10835" t="s">
        <v>1870</v>
      </c>
      <c r="F10835" t="s">
        <v>20026</v>
      </c>
      <c r="G10835">
        <v>6.9</v>
      </c>
      <c r="H10835">
        <v>0.09</v>
      </c>
      <c r="I10835">
        <v>0.08</v>
      </c>
      <c r="L10835">
        <v>0.01</v>
      </c>
      <c r="M10835" s="1">
        <v>38671</v>
      </c>
      <c r="N10835" s="1"/>
    </row>
    <row r="10836" spans="1:14" x14ac:dyDescent="0.3">
      <c r="A10836" t="s">
        <v>20027</v>
      </c>
      <c r="B10836" t="s">
        <v>20028</v>
      </c>
      <c r="C10836" t="s">
        <v>179</v>
      </c>
      <c r="D10836" t="s">
        <v>154</v>
      </c>
      <c r="E10836" t="s">
        <v>268</v>
      </c>
      <c r="F10836" t="s">
        <v>3403</v>
      </c>
      <c r="H10836">
        <v>0.09</v>
      </c>
      <c r="I10836">
        <v>0.08</v>
      </c>
      <c r="K10836">
        <v>0</v>
      </c>
      <c r="L10836">
        <v>0.01</v>
      </c>
      <c r="M10836" s="1">
        <v>39399</v>
      </c>
      <c r="N10836" s="1"/>
    </row>
    <row r="10837" spans="1:14" x14ac:dyDescent="0.3">
      <c r="A10837" t="s">
        <v>20029</v>
      </c>
      <c r="B10837" t="s">
        <v>20030</v>
      </c>
      <c r="C10837" t="s">
        <v>108</v>
      </c>
      <c r="D10837" t="s">
        <v>154</v>
      </c>
      <c r="E10837" t="s">
        <v>268</v>
      </c>
      <c r="F10837" t="s">
        <v>11481</v>
      </c>
      <c r="H10837">
        <v>0.09</v>
      </c>
      <c r="I10837">
        <v>0.08</v>
      </c>
      <c r="L10837">
        <v>0.01</v>
      </c>
      <c r="M10837" s="1">
        <v>39435</v>
      </c>
      <c r="N10837" s="1"/>
    </row>
    <row r="10838" spans="1:14" x14ac:dyDescent="0.3">
      <c r="A10838" t="s">
        <v>20031</v>
      </c>
      <c r="B10838" t="s">
        <v>20032</v>
      </c>
      <c r="C10838" t="s">
        <v>129</v>
      </c>
      <c r="D10838" t="s">
        <v>154</v>
      </c>
      <c r="E10838" t="s">
        <v>62</v>
      </c>
      <c r="F10838" t="s">
        <v>62</v>
      </c>
      <c r="H10838">
        <v>0.09</v>
      </c>
      <c r="I10838">
        <v>0.02</v>
      </c>
      <c r="K10838">
        <v>7.0000000000000007E-2</v>
      </c>
      <c r="L10838">
        <v>0.01</v>
      </c>
      <c r="M10838" s="1">
        <v>40848</v>
      </c>
      <c r="N10838" s="1"/>
    </row>
    <row r="10839" spans="1:14" x14ac:dyDescent="0.3">
      <c r="A10839" t="s">
        <v>20033</v>
      </c>
      <c r="B10839" t="s">
        <v>20034</v>
      </c>
      <c r="C10839" t="s">
        <v>1231</v>
      </c>
      <c r="D10839" t="s">
        <v>154</v>
      </c>
      <c r="E10839" t="s">
        <v>226</v>
      </c>
      <c r="F10839" t="s">
        <v>1232</v>
      </c>
      <c r="H10839">
        <v>0.09</v>
      </c>
      <c r="J10839">
        <v>0.09</v>
      </c>
      <c r="L10839">
        <v>0</v>
      </c>
      <c r="M10839" s="1">
        <v>35020</v>
      </c>
      <c r="N10839" s="1"/>
    </row>
    <row r="10840" spans="1:14" x14ac:dyDescent="0.3">
      <c r="A10840" t="s">
        <v>20035</v>
      </c>
      <c r="B10840" t="s">
        <v>20036</v>
      </c>
      <c r="C10840" t="s">
        <v>179</v>
      </c>
      <c r="D10840" t="s">
        <v>154</v>
      </c>
      <c r="E10840" t="s">
        <v>226</v>
      </c>
      <c r="F10840" t="s">
        <v>1880</v>
      </c>
      <c r="H10840">
        <v>0.09</v>
      </c>
      <c r="I10840">
        <v>0.08</v>
      </c>
      <c r="K10840">
        <v>0</v>
      </c>
      <c r="L10840">
        <v>0.01</v>
      </c>
      <c r="M10840" s="1">
        <v>38671</v>
      </c>
      <c r="N10840" s="1"/>
    </row>
    <row r="10841" spans="1:14" x14ac:dyDescent="0.3">
      <c r="A10841" t="s">
        <v>20037</v>
      </c>
      <c r="B10841" t="s">
        <v>11480</v>
      </c>
      <c r="C10841" t="s">
        <v>108</v>
      </c>
      <c r="D10841" t="s">
        <v>154</v>
      </c>
      <c r="E10841" t="s">
        <v>62</v>
      </c>
      <c r="F10841" t="s">
        <v>11481</v>
      </c>
      <c r="H10841">
        <v>0.09</v>
      </c>
      <c r="I10841">
        <v>0.08</v>
      </c>
      <c r="L10841">
        <v>0.01</v>
      </c>
      <c r="M10841" s="1">
        <v>39889</v>
      </c>
      <c r="N10841" s="1"/>
    </row>
    <row r="10842" spans="1:14" x14ac:dyDescent="0.3">
      <c r="A10842" t="s">
        <v>20038</v>
      </c>
      <c r="B10842" t="s">
        <v>17949</v>
      </c>
      <c r="C10842" t="s">
        <v>16</v>
      </c>
      <c r="D10842" t="s">
        <v>154</v>
      </c>
      <c r="E10842" t="s">
        <v>455</v>
      </c>
      <c r="F10842" t="s">
        <v>13976</v>
      </c>
      <c r="H10842">
        <v>0.09</v>
      </c>
      <c r="I10842">
        <v>0.06</v>
      </c>
      <c r="K10842">
        <v>0.02</v>
      </c>
      <c r="L10842">
        <v>0.01</v>
      </c>
      <c r="M10842" s="1">
        <v>40435</v>
      </c>
      <c r="N10842" s="1"/>
    </row>
    <row r="10843" spans="1:14" x14ac:dyDescent="0.3">
      <c r="A10843" t="s">
        <v>20039</v>
      </c>
      <c r="B10843" t="s">
        <v>17864</v>
      </c>
      <c r="C10843" t="s">
        <v>129</v>
      </c>
      <c r="D10843" t="s">
        <v>154</v>
      </c>
      <c r="E10843" t="s">
        <v>180</v>
      </c>
      <c r="F10843" t="s">
        <v>8046</v>
      </c>
      <c r="H10843">
        <v>0.09</v>
      </c>
      <c r="I10843">
        <v>7.0000000000000007E-2</v>
      </c>
      <c r="K10843">
        <v>0.01</v>
      </c>
      <c r="L10843">
        <v>0.01</v>
      </c>
      <c r="M10843" s="1">
        <v>40862</v>
      </c>
      <c r="N10843" s="1"/>
    </row>
    <row r="10844" spans="1:14" x14ac:dyDescent="0.3">
      <c r="A10844" t="s">
        <v>20040</v>
      </c>
      <c r="B10844" t="s">
        <v>20041</v>
      </c>
      <c r="C10844" t="s">
        <v>16</v>
      </c>
      <c r="D10844" t="s">
        <v>154</v>
      </c>
      <c r="E10844" t="s">
        <v>3411</v>
      </c>
      <c r="F10844" t="s">
        <v>900</v>
      </c>
      <c r="H10844">
        <v>0.09</v>
      </c>
      <c r="I10844">
        <v>0.05</v>
      </c>
      <c r="K10844">
        <v>0.03</v>
      </c>
      <c r="L10844">
        <v>0.02</v>
      </c>
      <c r="M10844" s="1">
        <v>41702</v>
      </c>
      <c r="N10844" s="1"/>
    </row>
    <row r="10845" spans="1:14" x14ac:dyDescent="0.3">
      <c r="A10845" t="s">
        <v>20042</v>
      </c>
      <c r="B10845" t="s">
        <v>20043</v>
      </c>
      <c r="C10845" t="s">
        <v>129</v>
      </c>
      <c r="D10845" t="s">
        <v>154</v>
      </c>
      <c r="E10845" t="s">
        <v>1762</v>
      </c>
      <c r="F10845" t="s">
        <v>4861</v>
      </c>
      <c r="H10845">
        <v>0.09</v>
      </c>
      <c r="J10845">
        <v>0.09</v>
      </c>
      <c r="M10845" s="1">
        <v>40535</v>
      </c>
      <c r="N10845" s="1"/>
    </row>
    <row r="10846" spans="1:14" x14ac:dyDescent="0.3">
      <c r="A10846" t="s">
        <v>20044</v>
      </c>
      <c r="B10846" t="s">
        <v>13404</v>
      </c>
      <c r="C10846" t="s">
        <v>619</v>
      </c>
      <c r="D10846" t="s">
        <v>104</v>
      </c>
      <c r="E10846" t="s">
        <v>13405</v>
      </c>
      <c r="F10846" t="s">
        <v>8374</v>
      </c>
      <c r="H10846">
        <v>0.09</v>
      </c>
      <c r="I10846">
        <v>7.0000000000000007E-2</v>
      </c>
      <c r="K10846">
        <v>0.02</v>
      </c>
      <c r="L10846">
        <v>0</v>
      </c>
      <c r="M10846" s="1">
        <v>38377</v>
      </c>
      <c r="N10846" s="1"/>
    </row>
    <row r="10847" spans="1:14" x14ac:dyDescent="0.3">
      <c r="A10847" t="s">
        <v>20045</v>
      </c>
      <c r="B10847" t="s">
        <v>20046</v>
      </c>
      <c r="C10847" t="s">
        <v>1337</v>
      </c>
      <c r="D10847" t="s">
        <v>104</v>
      </c>
      <c r="E10847" t="s">
        <v>1696</v>
      </c>
      <c r="F10847" t="s">
        <v>2229</v>
      </c>
      <c r="H10847">
        <v>0.09</v>
      </c>
      <c r="J10847">
        <v>0.09</v>
      </c>
      <c r="M10847" s="1">
        <v>41235</v>
      </c>
      <c r="N10847" s="1">
        <v>43433</v>
      </c>
    </row>
    <row r="10848" spans="1:14" x14ac:dyDescent="0.3">
      <c r="A10848" t="s">
        <v>20047</v>
      </c>
      <c r="B10848" t="s">
        <v>20048</v>
      </c>
      <c r="C10848" t="s">
        <v>1337</v>
      </c>
      <c r="D10848" t="s">
        <v>104</v>
      </c>
      <c r="E10848" t="s">
        <v>2116</v>
      </c>
      <c r="F10848" t="s">
        <v>2116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1">
        <v>42682</v>
      </c>
      <c r="N10848" s="1"/>
    </row>
    <row r="10849" spans="1:14" x14ac:dyDescent="0.3">
      <c r="A10849" t="s">
        <v>20049</v>
      </c>
      <c r="B10849" t="s">
        <v>17733</v>
      </c>
      <c r="C10849" t="s">
        <v>129</v>
      </c>
      <c r="D10849" t="s">
        <v>104</v>
      </c>
      <c r="E10849" t="s">
        <v>30</v>
      </c>
      <c r="F10849" t="s">
        <v>30</v>
      </c>
      <c r="H10849">
        <v>0.09</v>
      </c>
      <c r="I10849">
        <v>0.08</v>
      </c>
      <c r="K10849">
        <v>0</v>
      </c>
      <c r="L10849">
        <v>0.01</v>
      </c>
      <c r="M10849" s="1">
        <v>40078</v>
      </c>
      <c r="N10849" s="1"/>
    </row>
    <row r="10850" spans="1:14" x14ac:dyDescent="0.3">
      <c r="A10850" t="s">
        <v>20050</v>
      </c>
      <c r="B10850" t="s">
        <v>20051</v>
      </c>
      <c r="C10850" t="s">
        <v>179</v>
      </c>
      <c r="D10850" t="s">
        <v>104</v>
      </c>
      <c r="E10850" t="s">
        <v>180</v>
      </c>
      <c r="F10850" t="s">
        <v>20052</v>
      </c>
      <c r="H10850">
        <v>0.09</v>
      </c>
      <c r="I10850">
        <v>0.08</v>
      </c>
      <c r="L10850">
        <v>0.01</v>
      </c>
      <c r="M10850" s="1">
        <v>40680</v>
      </c>
      <c r="N10850" s="1"/>
    </row>
    <row r="10851" spans="1:14" x14ac:dyDescent="0.3">
      <c r="A10851" t="s">
        <v>20053</v>
      </c>
      <c r="B10851" t="s">
        <v>20054</v>
      </c>
      <c r="C10851" t="s">
        <v>24</v>
      </c>
      <c r="D10851" t="s">
        <v>104</v>
      </c>
      <c r="E10851" t="s">
        <v>19054</v>
      </c>
      <c r="F10851" t="s">
        <v>19054</v>
      </c>
      <c r="H10851">
        <v>0.09</v>
      </c>
      <c r="J10851">
        <v>0.09</v>
      </c>
      <c r="M10851" s="1">
        <v>36867</v>
      </c>
      <c r="N10851" s="1"/>
    </row>
    <row r="10852" spans="1:14" x14ac:dyDescent="0.3">
      <c r="A10852" t="s">
        <v>20055</v>
      </c>
      <c r="B10852" t="s">
        <v>20056</v>
      </c>
      <c r="C10852" t="s">
        <v>108</v>
      </c>
      <c r="D10852" t="s">
        <v>104</v>
      </c>
      <c r="E10852" t="s">
        <v>131</v>
      </c>
      <c r="F10852" t="s">
        <v>20057</v>
      </c>
      <c r="H10852">
        <v>0.09</v>
      </c>
      <c r="I10852">
        <v>0.08</v>
      </c>
      <c r="L10852">
        <v>0.01</v>
      </c>
      <c r="M10852" s="1">
        <v>40113</v>
      </c>
      <c r="N10852" s="1"/>
    </row>
    <row r="10853" spans="1:14" x14ac:dyDescent="0.3">
      <c r="A10853" t="s">
        <v>20058</v>
      </c>
      <c r="B10853" t="s">
        <v>20059</v>
      </c>
      <c r="C10853" t="s">
        <v>129</v>
      </c>
      <c r="D10853" t="s">
        <v>104</v>
      </c>
      <c r="E10853" t="s">
        <v>226</v>
      </c>
      <c r="F10853" t="s">
        <v>13203</v>
      </c>
      <c r="H10853">
        <v>0.09</v>
      </c>
      <c r="I10853">
        <v>7.0000000000000007E-2</v>
      </c>
      <c r="K10853">
        <v>0.01</v>
      </c>
      <c r="L10853">
        <v>0.01</v>
      </c>
      <c r="M10853" s="1">
        <v>40134</v>
      </c>
      <c r="N10853" s="1"/>
    </row>
    <row r="10854" spans="1:14" x14ac:dyDescent="0.3">
      <c r="A10854" t="s">
        <v>20060</v>
      </c>
      <c r="B10854" t="s">
        <v>20061</v>
      </c>
      <c r="C10854" t="s">
        <v>129</v>
      </c>
      <c r="D10854" t="s">
        <v>154</v>
      </c>
      <c r="E10854" t="s">
        <v>5723</v>
      </c>
      <c r="F10854" t="s">
        <v>16226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1">
        <v>40799</v>
      </c>
      <c r="N10854" s="1"/>
    </row>
    <row r="10855" spans="1:14" x14ac:dyDescent="0.3">
      <c r="A10855" t="s">
        <v>20062</v>
      </c>
      <c r="B10855" t="s">
        <v>20063</v>
      </c>
      <c r="C10855" t="s">
        <v>160</v>
      </c>
      <c r="D10855" t="s">
        <v>154</v>
      </c>
      <c r="E10855" t="s">
        <v>30</v>
      </c>
      <c r="F10855" t="s">
        <v>176</v>
      </c>
      <c r="H10855">
        <v>0.09</v>
      </c>
      <c r="I10855">
        <v>0.05</v>
      </c>
      <c r="K10855">
        <v>0.03</v>
      </c>
      <c r="L10855">
        <v>0.01</v>
      </c>
      <c r="M10855" s="1">
        <v>37158</v>
      </c>
      <c r="N10855" s="1"/>
    </row>
    <row r="10856" spans="1:14" x14ac:dyDescent="0.3">
      <c r="A10856" t="s">
        <v>20064</v>
      </c>
      <c r="B10856" t="s">
        <v>20065</v>
      </c>
      <c r="C10856" t="s">
        <v>179</v>
      </c>
      <c r="D10856" t="s">
        <v>154</v>
      </c>
      <c r="E10856" t="s">
        <v>4781</v>
      </c>
      <c r="F10856" t="s">
        <v>20066</v>
      </c>
      <c r="H10856">
        <v>0.09</v>
      </c>
      <c r="I10856">
        <v>7.0000000000000007E-2</v>
      </c>
      <c r="K10856">
        <v>0.01</v>
      </c>
      <c r="L10856">
        <v>0.01</v>
      </c>
      <c r="M10856" s="1">
        <v>40302</v>
      </c>
      <c r="N10856" s="1"/>
    </row>
    <row r="10857" spans="1:14" x14ac:dyDescent="0.3">
      <c r="A10857" t="s">
        <v>20067</v>
      </c>
      <c r="B10857" t="s">
        <v>20068</v>
      </c>
      <c r="C10857" t="s">
        <v>179</v>
      </c>
      <c r="D10857" t="s">
        <v>154</v>
      </c>
      <c r="E10857" t="s">
        <v>10653</v>
      </c>
      <c r="F10857" t="s">
        <v>8355</v>
      </c>
      <c r="H10857">
        <v>0.09</v>
      </c>
      <c r="K10857">
        <v>0.08</v>
      </c>
      <c r="L10857">
        <v>0.01</v>
      </c>
      <c r="M10857" s="1">
        <v>40032</v>
      </c>
      <c r="N10857" s="1"/>
    </row>
    <row r="10858" spans="1:14" x14ac:dyDescent="0.3">
      <c r="A10858" t="s">
        <v>20069</v>
      </c>
      <c r="B10858" t="s">
        <v>18691</v>
      </c>
      <c r="C10858" t="s">
        <v>179</v>
      </c>
      <c r="D10858" t="s">
        <v>154</v>
      </c>
      <c r="E10858" t="s">
        <v>188</v>
      </c>
      <c r="F10858" t="s">
        <v>482</v>
      </c>
      <c r="H10858">
        <v>0.09</v>
      </c>
      <c r="I10858">
        <v>0.08</v>
      </c>
      <c r="L10858">
        <v>0.01</v>
      </c>
      <c r="M10858" s="1">
        <v>40415</v>
      </c>
      <c r="N10858" s="1"/>
    </row>
    <row r="10859" spans="1:14" x14ac:dyDescent="0.3">
      <c r="A10859" t="s">
        <v>3130</v>
      </c>
      <c r="B10859" t="s">
        <v>20070</v>
      </c>
      <c r="C10859" t="s">
        <v>26</v>
      </c>
      <c r="D10859" t="s">
        <v>154</v>
      </c>
      <c r="E10859" t="s">
        <v>900</v>
      </c>
      <c r="F10859" t="s">
        <v>20071</v>
      </c>
      <c r="H10859">
        <v>0.09</v>
      </c>
      <c r="I10859">
        <v>0.08</v>
      </c>
      <c r="L10859">
        <v>0.01</v>
      </c>
      <c r="M10859" s="1">
        <v>40862</v>
      </c>
      <c r="N10859" s="1"/>
    </row>
    <row r="10860" spans="1:14" x14ac:dyDescent="0.3">
      <c r="A10860" t="s">
        <v>20072</v>
      </c>
      <c r="B10860" t="s">
        <v>20073</v>
      </c>
      <c r="C10860" t="s">
        <v>1337</v>
      </c>
      <c r="D10860" t="s">
        <v>154</v>
      </c>
      <c r="E10860" t="s">
        <v>2229</v>
      </c>
      <c r="F10860" t="s">
        <v>2229</v>
      </c>
      <c r="H10860">
        <v>0.09</v>
      </c>
      <c r="J10860">
        <v>0.09</v>
      </c>
      <c r="M10860" s="1">
        <v>42334</v>
      </c>
      <c r="N10860" s="1">
        <v>43318</v>
      </c>
    </row>
    <row r="10861" spans="1:14" x14ac:dyDescent="0.3">
      <c r="A10861" t="s">
        <v>20074</v>
      </c>
      <c r="B10861" t="s">
        <v>7512</v>
      </c>
      <c r="C10861" t="s">
        <v>619</v>
      </c>
      <c r="D10861" t="s">
        <v>154</v>
      </c>
      <c r="E10861" t="s">
        <v>305</v>
      </c>
      <c r="F10861" t="s">
        <v>4747</v>
      </c>
      <c r="H10861">
        <v>0.09</v>
      </c>
      <c r="I10861">
        <v>0.06</v>
      </c>
      <c r="K10861">
        <v>0.02</v>
      </c>
      <c r="L10861">
        <v>0</v>
      </c>
      <c r="M10861" s="1">
        <v>38301</v>
      </c>
      <c r="N10861" s="1"/>
    </row>
    <row r="10862" spans="1:14" x14ac:dyDescent="0.3">
      <c r="A10862" t="s">
        <v>20075</v>
      </c>
      <c r="B10862" t="s">
        <v>20076</v>
      </c>
      <c r="C10862" t="s">
        <v>179</v>
      </c>
      <c r="D10862" t="s">
        <v>154</v>
      </c>
      <c r="E10862" t="s">
        <v>131</v>
      </c>
      <c r="F10862" t="s">
        <v>449</v>
      </c>
      <c r="H10862">
        <v>0.09</v>
      </c>
      <c r="I10862">
        <v>7.0000000000000007E-2</v>
      </c>
      <c r="K10862">
        <v>0.01</v>
      </c>
      <c r="L10862">
        <v>0.01</v>
      </c>
      <c r="M10862" s="1">
        <v>39763</v>
      </c>
      <c r="N10862" s="1"/>
    </row>
    <row r="10863" spans="1:14" x14ac:dyDescent="0.3">
      <c r="A10863" t="s">
        <v>20077</v>
      </c>
      <c r="B10863" t="s">
        <v>12248</v>
      </c>
      <c r="C10863" t="s">
        <v>16</v>
      </c>
      <c r="D10863" t="s">
        <v>154</v>
      </c>
      <c r="E10863" t="s">
        <v>455</v>
      </c>
      <c r="F10863" t="s">
        <v>455</v>
      </c>
      <c r="H10863">
        <v>0.09</v>
      </c>
      <c r="I10863">
        <v>7.0000000000000007E-2</v>
      </c>
      <c r="K10863">
        <v>0.01</v>
      </c>
      <c r="L10863">
        <v>0.01</v>
      </c>
      <c r="M10863" s="1">
        <v>40841</v>
      </c>
      <c r="N10863" s="1"/>
    </row>
    <row r="10864" spans="1:14" x14ac:dyDescent="0.3">
      <c r="A10864" t="s">
        <v>20078</v>
      </c>
      <c r="B10864" t="s">
        <v>20079</v>
      </c>
      <c r="C10864" t="s">
        <v>129</v>
      </c>
      <c r="D10864" t="s">
        <v>154</v>
      </c>
      <c r="E10864" t="s">
        <v>1762</v>
      </c>
      <c r="F10864" t="s">
        <v>11610</v>
      </c>
      <c r="H10864">
        <v>0.09</v>
      </c>
      <c r="J10864">
        <v>0.09</v>
      </c>
      <c r="M10864" s="1">
        <v>40143</v>
      </c>
      <c r="N10864" s="1"/>
    </row>
    <row r="10865" spans="1:14" x14ac:dyDescent="0.3">
      <c r="A10865" t="s">
        <v>20080</v>
      </c>
      <c r="B10865" t="s">
        <v>20081</v>
      </c>
      <c r="C10865" t="s">
        <v>179</v>
      </c>
      <c r="D10865" t="s">
        <v>154</v>
      </c>
      <c r="E10865" t="s">
        <v>1120</v>
      </c>
      <c r="F10865" t="s">
        <v>2229</v>
      </c>
      <c r="H10865">
        <v>0.09</v>
      </c>
      <c r="J10865">
        <v>0.09</v>
      </c>
      <c r="M10865" s="1">
        <v>39142</v>
      </c>
      <c r="N10865" s="1"/>
    </row>
    <row r="10866" spans="1:14" x14ac:dyDescent="0.3">
      <c r="A10866" t="s">
        <v>20082</v>
      </c>
      <c r="B10866" t="s">
        <v>20083</v>
      </c>
      <c r="C10866" t="s">
        <v>16</v>
      </c>
      <c r="D10866" t="s">
        <v>154</v>
      </c>
      <c r="E10866" t="s">
        <v>137</v>
      </c>
      <c r="F10866" t="s">
        <v>1289</v>
      </c>
      <c r="H10866">
        <v>0.09</v>
      </c>
      <c r="K10866">
        <v>0.08</v>
      </c>
      <c r="L10866">
        <v>0.02</v>
      </c>
      <c r="M10866" s="1">
        <v>40459</v>
      </c>
      <c r="N10866" s="1"/>
    </row>
    <row r="10867" spans="1:14" x14ac:dyDescent="0.3">
      <c r="A10867" t="s">
        <v>20084</v>
      </c>
      <c r="B10867" t="s">
        <v>20085</v>
      </c>
      <c r="C10867" t="s">
        <v>129</v>
      </c>
      <c r="D10867" t="s">
        <v>154</v>
      </c>
      <c r="E10867" t="s">
        <v>1475</v>
      </c>
      <c r="F10867" t="s">
        <v>10318</v>
      </c>
      <c r="H10867">
        <v>0.09</v>
      </c>
      <c r="I10867">
        <v>0.08</v>
      </c>
      <c r="K10867">
        <v>0.01</v>
      </c>
      <c r="L10867">
        <v>0.01</v>
      </c>
      <c r="M10867" s="1">
        <v>39784</v>
      </c>
      <c r="N10867" s="1"/>
    </row>
    <row r="10868" spans="1:14" x14ac:dyDescent="0.3">
      <c r="A10868" t="s">
        <v>20086</v>
      </c>
      <c r="B10868" t="s">
        <v>20087</v>
      </c>
      <c r="C10868" t="s">
        <v>26</v>
      </c>
      <c r="D10868" t="s">
        <v>154</v>
      </c>
      <c r="E10868" t="s">
        <v>305</v>
      </c>
      <c r="F10868" t="s">
        <v>305</v>
      </c>
      <c r="H10868">
        <v>0.08</v>
      </c>
      <c r="I10868">
        <v>0.08</v>
      </c>
      <c r="L10868">
        <v>0.01</v>
      </c>
      <c r="M10868" s="1">
        <v>40162</v>
      </c>
      <c r="N10868" s="1"/>
    </row>
    <row r="10869" spans="1:14" x14ac:dyDescent="0.3">
      <c r="A10869" t="s">
        <v>20088</v>
      </c>
      <c r="B10869" t="s">
        <v>20089</v>
      </c>
      <c r="C10869" t="s">
        <v>16</v>
      </c>
      <c r="D10869" t="s">
        <v>154</v>
      </c>
      <c r="E10869" t="s">
        <v>137</v>
      </c>
      <c r="F10869" t="s">
        <v>1289</v>
      </c>
      <c r="H10869">
        <v>0.08</v>
      </c>
      <c r="K10869">
        <v>7.0000000000000007E-2</v>
      </c>
      <c r="L10869">
        <v>0.01</v>
      </c>
      <c r="M10869" s="1">
        <v>40515</v>
      </c>
      <c r="N10869" s="1"/>
    </row>
    <row r="10870" spans="1:14" x14ac:dyDescent="0.3">
      <c r="A10870" t="s">
        <v>20090</v>
      </c>
      <c r="B10870" t="s">
        <v>20091</v>
      </c>
      <c r="C10870" t="s">
        <v>108</v>
      </c>
      <c r="D10870" t="s">
        <v>171</v>
      </c>
      <c r="E10870" t="s">
        <v>137</v>
      </c>
      <c r="F10870" t="s">
        <v>6020</v>
      </c>
      <c r="H10870">
        <v>0.08</v>
      </c>
      <c r="J10870">
        <v>0.08</v>
      </c>
      <c r="M10870" s="1">
        <v>39226</v>
      </c>
      <c r="N10870" s="1"/>
    </row>
    <row r="10871" spans="1:14" x14ac:dyDescent="0.3">
      <c r="A10871" t="s">
        <v>20092</v>
      </c>
      <c r="B10871" t="s">
        <v>20093</v>
      </c>
      <c r="C10871" t="s">
        <v>21</v>
      </c>
      <c r="D10871" t="s">
        <v>171</v>
      </c>
      <c r="E10871" t="s">
        <v>4161</v>
      </c>
      <c r="F10871" t="s">
        <v>4161</v>
      </c>
      <c r="H10871">
        <v>0.08</v>
      </c>
      <c r="I10871">
        <v>0.04</v>
      </c>
      <c r="J10871">
        <v>0.03</v>
      </c>
      <c r="L10871">
        <v>0.01</v>
      </c>
      <c r="M10871" s="1">
        <v>43256</v>
      </c>
      <c r="N10871" s="1">
        <v>43257</v>
      </c>
    </row>
    <row r="10872" spans="1:14" x14ac:dyDescent="0.3">
      <c r="A10872" t="s">
        <v>20094</v>
      </c>
      <c r="B10872" t="s">
        <v>14897</v>
      </c>
      <c r="C10872" t="s">
        <v>89</v>
      </c>
      <c r="D10872" t="s">
        <v>171</v>
      </c>
      <c r="E10872" t="s">
        <v>4161</v>
      </c>
      <c r="F10872" t="s">
        <v>4161</v>
      </c>
      <c r="H10872">
        <v>0.08</v>
      </c>
      <c r="I10872">
        <v>0.06</v>
      </c>
      <c r="K10872">
        <v>0.01</v>
      </c>
      <c r="L10872">
        <v>0.01</v>
      </c>
      <c r="M10872" s="1">
        <v>42185</v>
      </c>
      <c r="N10872" s="1">
        <v>43254</v>
      </c>
    </row>
    <row r="10873" spans="1:14" x14ac:dyDescent="0.3">
      <c r="A10873" t="s">
        <v>20095</v>
      </c>
      <c r="B10873" t="s">
        <v>20096</v>
      </c>
      <c r="C10873" t="s">
        <v>24</v>
      </c>
      <c r="D10873" t="s">
        <v>171</v>
      </c>
      <c r="E10873" t="s">
        <v>8892</v>
      </c>
      <c r="F10873" t="s">
        <v>4161</v>
      </c>
      <c r="H10873">
        <v>0.08</v>
      </c>
      <c r="J10873">
        <v>0.08</v>
      </c>
      <c r="M10873" s="1">
        <v>38820</v>
      </c>
      <c r="N10873" s="1"/>
    </row>
    <row r="10874" spans="1:14" x14ac:dyDescent="0.3">
      <c r="A10874" t="s">
        <v>20097</v>
      </c>
      <c r="B10874" t="s">
        <v>20098</v>
      </c>
      <c r="C10874" t="s">
        <v>179</v>
      </c>
      <c r="D10874" t="s">
        <v>171</v>
      </c>
      <c r="E10874" t="s">
        <v>6451</v>
      </c>
      <c r="F10874" t="s">
        <v>6451</v>
      </c>
      <c r="H10874">
        <v>0.08</v>
      </c>
      <c r="J10874">
        <v>0.08</v>
      </c>
      <c r="M10874" s="1">
        <v>39345</v>
      </c>
      <c r="N10874" s="1"/>
    </row>
    <row r="10875" spans="1:14" x14ac:dyDescent="0.3">
      <c r="A10875" t="s">
        <v>20099</v>
      </c>
      <c r="B10875" t="s">
        <v>16977</v>
      </c>
      <c r="C10875" t="s">
        <v>26</v>
      </c>
      <c r="D10875" t="s">
        <v>171</v>
      </c>
      <c r="E10875" t="s">
        <v>1160</v>
      </c>
      <c r="F10875" t="s">
        <v>16978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1">
        <v>40806</v>
      </c>
      <c r="N10875" s="1"/>
    </row>
    <row r="10876" spans="1:14" x14ac:dyDescent="0.3">
      <c r="A10876" t="s">
        <v>20100</v>
      </c>
      <c r="B10876" t="s">
        <v>20101</v>
      </c>
      <c r="C10876" t="s">
        <v>129</v>
      </c>
      <c r="D10876" t="s">
        <v>171</v>
      </c>
      <c r="E10876" t="s">
        <v>1696</v>
      </c>
      <c r="F10876" t="s">
        <v>6020</v>
      </c>
      <c r="H10876">
        <v>0.08</v>
      </c>
      <c r="J10876">
        <v>0.08</v>
      </c>
      <c r="M10876" s="1">
        <v>41242</v>
      </c>
      <c r="N10876" s="1">
        <v>43436</v>
      </c>
    </row>
    <row r="10877" spans="1:14" x14ac:dyDescent="0.3">
      <c r="A10877" t="s">
        <v>20102</v>
      </c>
      <c r="B10877" t="s">
        <v>20103</v>
      </c>
      <c r="C10877" t="s">
        <v>24</v>
      </c>
      <c r="D10877" t="s">
        <v>171</v>
      </c>
      <c r="E10877" t="s">
        <v>9186</v>
      </c>
      <c r="F10877" t="s">
        <v>9243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1">
        <v>38979</v>
      </c>
      <c r="N10877" s="1"/>
    </row>
    <row r="10878" spans="1:14" x14ac:dyDescent="0.3">
      <c r="A10878" t="s">
        <v>20104</v>
      </c>
      <c r="B10878" t="s">
        <v>20105</v>
      </c>
      <c r="C10878" t="s">
        <v>329</v>
      </c>
      <c r="D10878" t="s">
        <v>206</v>
      </c>
      <c r="E10878" t="s">
        <v>1242</v>
      </c>
      <c r="F10878" t="s">
        <v>20106</v>
      </c>
      <c r="H10878">
        <v>0.08</v>
      </c>
      <c r="J10878">
        <v>0.08</v>
      </c>
      <c r="L10878">
        <v>0</v>
      </c>
      <c r="M10878" s="1">
        <v>38209</v>
      </c>
      <c r="N10878" s="1"/>
    </row>
    <row r="10879" spans="1:14" x14ac:dyDescent="0.3">
      <c r="A10879" t="s">
        <v>20107</v>
      </c>
      <c r="B10879" t="s">
        <v>20108</v>
      </c>
      <c r="C10879" t="s">
        <v>179</v>
      </c>
      <c r="D10879" t="s">
        <v>206</v>
      </c>
      <c r="E10879" t="s">
        <v>10526</v>
      </c>
      <c r="F10879" t="s">
        <v>11230</v>
      </c>
      <c r="H10879">
        <v>0.08</v>
      </c>
      <c r="I10879">
        <v>0.05</v>
      </c>
      <c r="K10879">
        <v>0.03</v>
      </c>
      <c r="L10879">
        <v>0.01</v>
      </c>
      <c r="M10879" s="1">
        <v>40424</v>
      </c>
      <c r="N10879" s="1"/>
    </row>
    <row r="10880" spans="1:14" x14ac:dyDescent="0.3">
      <c r="A10880" t="s">
        <v>20109</v>
      </c>
      <c r="B10880" t="s">
        <v>17966</v>
      </c>
      <c r="C10880" t="s">
        <v>16</v>
      </c>
      <c r="D10880" t="s">
        <v>154</v>
      </c>
      <c r="E10880" t="s">
        <v>1696</v>
      </c>
      <c r="F10880" t="s">
        <v>900</v>
      </c>
      <c r="H10880">
        <v>0.08</v>
      </c>
      <c r="J10880">
        <v>0.08</v>
      </c>
      <c r="M10880" s="1">
        <v>42551</v>
      </c>
      <c r="N10880" s="1"/>
    </row>
    <row r="10881" spans="1:14" x14ac:dyDescent="0.3">
      <c r="A10881" t="s">
        <v>20110</v>
      </c>
      <c r="B10881" t="s">
        <v>20111</v>
      </c>
      <c r="C10881" t="s">
        <v>179</v>
      </c>
      <c r="D10881" t="s">
        <v>154</v>
      </c>
      <c r="E10881" t="s">
        <v>573</v>
      </c>
      <c r="F10881" t="s">
        <v>8757</v>
      </c>
      <c r="H10881">
        <v>0.08</v>
      </c>
      <c r="J10881">
        <v>0.08</v>
      </c>
      <c r="M10881" s="1">
        <v>40500</v>
      </c>
      <c r="N10881" s="1"/>
    </row>
    <row r="10882" spans="1:14" x14ac:dyDescent="0.3">
      <c r="A10882" t="s">
        <v>20112</v>
      </c>
      <c r="B10882" t="s">
        <v>14868</v>
      </c>
      <c r="C10882" t="s">
        <v>16</v>
      </c>
      <c r="D10882" t="s">
        <v>154</v>
      </c>
      <c r="E10882" t="s">
        <v>1160</v>
      </c>
      <c r="F10882" t="s">
        <v>1160</v>
      </c>
      <c r="H10882">
        <v>0.08</v>
      </c>
      <c r="I10882">
        <v>0.05</v>
      </c>
      <c r="K10882">
        <v>0.02</v>
      </c>
      <c r="L10882">
        <v>0.01</v>
      </c>
      <c r="M10882" s="1">
        <v>40834</v>
      </c>
      <c r="N10882" s="1"/>
    </row>
    <row r="10883" spans="1:14" x14ac:dyDescent="0.3">
      <c r="A10883" t="s">
        <v>20113</v>
      </c>
      <c r="B10883" t="s">
        <v>20114</v>
      </c>
      <c r="C10883" t="s">
        <v>179</v>
      </c>
      <c r="D10883" t="s">
        <v>154</v>
      </c>
      <c r="E10883" t="s">
        <v>11731</v>
      </c>
      <c r="F10883" t="s">
        <v>20115</v>
      </c>
      <c r="H10883">
        <v>0.08</v>
      </c>
      <c r="I10883">
        <v>7.0000000000000007E-2</v>
      </c>
      <c r="K10883">
        <v>0</v>
      </c>
      <c r="L10883">
        <v>0.01</v>
      </c>
      <c r="M10883" s="1">
        <v>40022</v>
      </c>
      <c r="N10883" s="1"/>
    </row>
    <row r="10884" spans="1:14" x14ac:dyDescent="0.3">
      <c r="A10884" t="s">
        <v>20116</v>
      </c>
      <c r="B10884" t="s">
        <v>20117</v>
      </c>
      <c r="C10884" t="s">
        <v>129</v>
      </c>
      <c r="D10884" t="s">
        <v>154</v>
      </c>
      <c r="E10884" t="s">
        <v>305</v>
      </c>
      <c r="F10884" t="s">
        <v>305</v>
      </c>
      <c r="H10884">
        <v>0.08</v>
      </c>
      <c r="I10884">
        <v>7.0000000000000007E-2</v>
      </c>
      <c r="L10884">
        <v>0.01</v>
      </c>
      <c r="M10884" s="1">
        <v>40148</v>
      </c>
      <c r="N10884" s="1"/>
    </row>
    <row r="10885" spans="1:14" x14ac:dyDescent="0.3">
      <c r="A10885" t="s">
        <v>20118</v>
      </c>
      <c r="B10885" t="s">
        <v>20119</v>
      </c>
      <c r="C10885" t="s">
        <v>746</v>
      </c>
      <c r="D10885" t="s">
        <v>171</v>
      </c>
      <c r="E10885" t="s">
        <v>226</v>
      </c>
      <c r="F10885" t="s">
        <v>7173</v>
      </c>
      <c r="H10885">
        <v>0.08</v>
      </c>
      <c r="J10885">
        <v>0.08</v>
      </c>
      <c r="M10885" s="1">
        <v>34607</v>
      </c>
      <c r="N10885" s="1"/>
    </row>
    <row r="10886" spans="1:14" x14ac:dyDescent="0.3">
      <c r="A10886" t="s">
        <v>20120</v>
      </c>
      <c r="B10886" t="s">
        <v>20121</v>
      </c>
      <c r="C10886" t="s">
        <v>864</v>
      </c>
      <c r="D10886" t="s">
        <v>206</v>
      </c>
      <c r="E10886" t="s">
        <v>11540</v>
      </c>
      <c r="F10886" t="s">
        <v>11540</v>
      </c>
      <c r="H10886">
        <v>0.08</v>
      </c>
      <c r="J10886">
        <v>0.08</v>
      </c>
      <c r="M10886" s="1">
        <v>36734</v>
      </c>
      <c r="N10886" s="1"/>
    </row>
    <row r="10887" spans="1:14" x14ac:dyDescent="0.3">
      <c r="A10887" t="s">
        <v>20122</v>
      </c>
      <c r="B10887" t="s">
        <v>17625</v>
      </c>
      <c r="C10887" t="s">
        <v>129</v>
      </c>
      <c r="D10887" t="s">
        <v>206</v>
      </c>
      <c r="E10887" t="s">
        <v>232</v>
      </c>
      <c r="F10887" t="s">
        <v>2343</v>
      </c>
      <c r="H10887">
        <v>0.08</v>
      </c>
      <c r="I10887">
        <v>0.08</v>
      </c>
      <c r="L10887">
        <v>0.01</v>
      </c>
      <c r="M10887" s="1">
        <v>39455</v>
      </c>
      <c r="N10887" s="1"/>
    </row>
    <row r="10888" spans="1:14" x14ac:dyDescent="0.3">
      <c r="A10888" t="s">
        <v>20123</v>
      </c>
      <c r="B10888" t="s">
        <v>20124</v>
      </c>
      <c r="C10888" t="s">
        <v>129</v>
      </c>
      <c r="D10888" t="s">
        <v>206</v>
      </c>
      <c r="E10888" t="s">
        <v>2198</v>
      </c>
      <c r="F10888" t="s">
        <v>20125</v>
      </c>
      <c r="H10888">
        <v>0.08</v>
      </c>
      <c r="I10888">
        <v>0.08</v>
      </c>
      <c r="K10888">
        <v>0</v>
      </c>
      <c r="L10888">
        <v>0.01</v>
      </c>
      <c r="M10888" s="1">
        <v>40414</v>
      </c>
      <c r="N10888" s="1"/>
    </row>
    <row r="10889" spans="1:14" x14ac:dyDescent="0.3">
      <c r="A10889" t="s">
        <v>20126</v>
      </c>
      <c r="B10889" t="s">
        <v>20127</v>
      </c>
      <c r="C10889" t="s">
        <v>1337</v>
      </c>
      <c r="D10889" t="s">
        <v>206</v>
      </c>
      <c r="E10889" t="s">
        <v>10650</v>
      </c>
      <c r="F10889" t="s">
        <v>6371</v>
      </c>
      <c r="H10889">
        <v>0.08</v>
      </c>
      <c r="I10889">
        <v>0</v>
      </c>
      <c r="K10889">
        <v>0.08</v>
      </c>
      <c r="L10889">
        <v>0</v>
      </c>
      <c r="M10889" s="1">
        <v>41930</v>
      </c>
      <c r="N10889" s="1">
        <v>43207</v>
      </c>
    </row>
    <row r="10890" spans="1:14" x14ac:dyDescent="0.3">
      <c r="A10890" t="s">
        <v>20128</v>
      </c>
      <c r="B10890" t="s">
        <v>20129</v>
      </c>
      <c r="C10890" t="s">
        <v>1337</v>
      </c>
      <c r="D10890" t="s">
        <v>206</v>
      </c>
      <c r="E10890" t="s">
        <v>180</v>
      </c>
      <c r="F10890" t="s">
        <v>574</v>
      </c>
      <c r="H10890">
        <v>0.08</v>
      </c>
      <c r="I10890">
        <v>0.08</v>
      </c>
      <c r="L10890">
        <v>0.01</v>
      </c>
      <c r="M10890" s="1">
        <v>40820</v>
      </c>
      <c r="N10890" s="1"/>
    </row>
    <row r="10891" spans="1:14" x14ac:dyDescent="0.3">
      <c r="A10891" t="s">
        <v>20130</v>
      </c>
      <c r="B10891" t="s">
        <v>13888</v>
      </c>
      <c r="C10891" t="s">
        <v>179</v>
      </c>
      <c r="D10891" t="s">
        <v>206</v>
      </c>
      <c r="E10891" t="s">
        <v>2462</v>
      </c>
      <c r="F10891" t="s">
        <v>277</v>
      </c>
      <c r="H10891">
        <v>0.08</v>
      </c>
      <c r="I10891">
        <v>7.0000000000000007E-2</v>
      </c>
      <c r="K10891">
        <v>0</v>
      </c>
      <c r="L10891">
        <v>0.01</v>
      </c>
      <c r="M10891" s="1">
        <v>39483</v>
      </c>
      <c r="N10891" s="1"/>
    </row>
    <row r="10892" spans="1:14" x14ac:dyDescent="0.3">
      <c r="A10892" t="s">
        <v>20131</v>
      </c>
      <c r="B10892" t="s">
        <v>20132</v>
      </c>
      <c r="C10892" t="s">
        <v>179</v>
      </c>
      <c r="D10892" t="s">
        <v>206</v>
      </c>
      <c r="E10892" t="s">
        <v>1120</v>
      </c>
      <c r="F10892" t="s">
        <v>2229</v>
      </c>
      <c r="H10892">
        <v>0.08</v>
      </c>
      <c r="J10892">
        <v>0.08</v>
      </c>
      <c r="M10892" s="1">
        <v>39849</v>
      </c>
      <c r="N10892" s="1"/>
    </row>
    <row r="10893" spans="1:14" x14ac:dyDescent="0.3">
      <c r="A10893" t="s">
        <v>20133</v>
      </c>
      <c r="B10893" t="s">
        <v>20134</v>
      </c>
      <c r="C10893" t="s">
        <v>21</v>
      </c>
      <c r="D10893" t="s">
        <v>206</v>
      </c>
      <c r="E10893" t="s">
        <v>20135</v>
      </c>
      <c r="F10893" t="s">
        <v>15709</v>
      </c>
      <c r="H10893">
        <v>0.08</v>
      </c>
      <c r="I10893">
        <v>0.05</v>
      </c>
      <c r="K10893">
        <v>0.02</v>
      </c>
      <c r="L10893">
        <v>0.01</v>
      </c>
      <c r="M10893" s="1">
        <v>42976</v>
      </c>
      <c r="N10893" s="1">
        <v>43355</v>
      </c>
    </row>
    <row r="10894" spans="1:14" x14ac:dyDescent="0.3">
      <c r="A10894" t="s">
        <v>20136</v>
      </c>
      <c r="B10894" t="s">
        <v>20137</v>
      </c>
      <c r="C10894" t="s">
        <v>11500</v>
      </c>
      <c r="D10894" t="s">
        <v>171</v>
      </c>
      <c r="E10894" t="s">
        <v>10724</v>
      </c>
      <c r="F10894" t="s">
        <v>7240</v>
      </c>
      <c r="H10894">
        <v>0.08</v>
      </c>
      <c r="J10894">
        <v>0.08</v>
      </c>
      <c r="L10894">
        <v>0</v>
      </c>
      <c r="M10894" s="1">
        <v>35034</v>
      </c>
      <c r="N10894" s="1"/>
    </row>
    <row r="10895" spans="1:14" x14ac:dyDescent="0.3">
      <c r="A10895" t="s">
        <v>20138</v>
      </c>
      <c r="B10895" t="s">
        <v>20139</v>
      </c>
      <c r="C10895" t="s">
        <v>329</v>
      </c>
      <c r="D10895" t="s">
        <v>171</v>
      </c>
      <c r="E10895" t="s">
        <v>1569</v>
      </c>
      <c r="F10895" t="s">
        <v>4028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1">
        <v>37966</v>
      </c>
      <c r="N10895" s="1"/>
    </row>
    <row r="10896" spans="1:14" x14ac:dyDescent="0.3">
      <c r="A10896" t="s">
        <v>20140</v>
      </c>
      <c r="B10896" t="s">
        <v>20141</v>
      </c>
      <c r="C10896" t="s">
        <v>160</v>
      </c>
      <c r="D10896" t="s">
        <v>171</v>
      </c>
      <c r="E10896" t="s">
        <v>10724</v>
      </c>
      <c r="F10896" t="s">
        <v>7240</v>
      </c>
      <c r="H10896">
        <v>0.08</v>
      </c>
      <c r="I10896">
        <v>0.05</v>
      </c>
      <c r="K10896">
        <v>0.03</v>
      </c>
      <c r="L10896">
        <v>0.01</v>
      </c>
      <c r="M10896" s="1">
        <v>36244</v>
      </c>
      <c r="N10896" s="1"/>
    </row>
    <row r="10897" spans="1:14" x14ac:dyDescent="0.3">
      <c r="A10897" t="s">
        <v>20142</v>
      </c>
      <c r="B10897" t="s">
        <v>20143</v>
      </c>
      <c r="C10897" t="s">
        <v>329</v>
      </c>
      <c r="D10897" t="s">
        <v>171</v>
      </c>
      <c r="E10897" t="s">
        <v>1870</v>
      </c>
      <c r="F10897" t="s">
        <v>1870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1">
        <v>38209</v>
      </c>
      <c r="N10897" s="1"/>
    </row>
    <row r="10898" spans="1:14" x14ac:dyDescent="0.3">
      <c r="A10898" t="s">
        <v>20144</v>
      </c>
      <c r="B10898" t="s">
        <v>20145</v>
      </c>
      <c r="C10898" t="s">
        <v>24</v>
      </c>
      <c r="D10898" t="s">
        <v>171</v>
      </c>
      <c r="E10898" t="s">
        <v>707</v>
      </c>
      <c r="F10898" t="s">
        <v>828</v>
      </c>
      <c r="H10898">
        <v>0.08</v>
      </c>
      <c r="I10898">
        <v>0.04</v>
      </c>
      <c r="K10898">
        <v>0.03</v>
      </c>
      <c r="L10898">
        <v>0.01</v>
      </c>
      <c r="M10898" s="1">
        <v>39720</v>
      </c>
      <c r="N10898" s="1"/>
    </row>
    <row r="10899" spans="1:14" x14ac:dyDescent="0.3">
      <c r="A10899" t="s">
        <v>20146</v>
      </c>
      <c r="B10899" t="s">
        <v>20147</v>
      </c>
      <c r="C10899" t="s">
        <v>24</v>
      </c>
      <c r="D10899" t="s">
        <v>171</v>
      </c>
      <c r="E10899" t="s">
        <v>1870</v>
      </c>
      <c r="F10899" t="s">
        <v>6020</v>
      </c>
      <c r="H10899">
        <v>0.08</v>
      </c>
      <c r="I10899">
        <v>0.04</v>
      </c>
      <c r="K10899">
        <v>0.03</v>
      </c>
      <c r="L10899">
        <v>0.01</v>
      </c>
      <c r="M10899" s="1">
        <v>38644</v>
      </c>
      <c r="N10899" s="1"/>
    </row>
    <row r="10900" spans="1:14" x14ac:dyDescent="0.3">
      <c r="A10900" t="s">
        <v>20148</v>
      </c>
      <c r="B10900" t="s">
        <v>20149</v>
      </c>
      <c r="C10900" t="s">
        <v>179</v>
      </c>
      <c r="D10900" t="s">
        <v>171</v>
      </c>
      <c r="E10900" t="s">
        <v>6451</v>
      </c>
      <c r="F10900" t="s">
        <v>6451</v>
      </c>
      <c r="H10900">
        <v>0.08</v>
      </c>
      <c r="I10900">
        <v>0.03</v>
      </c>
      <c r="J10900">
        <v>0.05</v>
      </c>
      <c r="L10900">
        <v>0</v>
      </c>
      <c r="M10900" s="1">
        <v>40582</v>
      </c>
      <c r="N10900" s="1"/>
    </row>
    <row r="10901" spans="1:14" x14ac:dyDescent="0.3">
      <c r="A10901" t="s">
        <v>20150</v>
      </c>
      <c r="B10901" t="s">
        <v>10963</v>
      </c>
      <c r="C10901" t="s">
        <v>26</v>
      </c>
      <c r="D10901" t="s">
        <v>206</v>
      </c>
      <c r="E10901" t="s">
        <v>2445</v>
      </c>
      <c r="F10901" t="s">
        <v>2445</v>
      </c>
      <c r="H10901">
        <v>0.08</v>
      </c>
      <c r="I10901">
        <v>0.05</v>
      </c>
      <c r="K10901">
        <v>0.02</v>
      </c>
      <c r="L10901">
        <v>0.01</v>
      </c>
      <c r="M10901" s="1">
        <v>43011</v>
      </c>
      <c r="N10901" s="1">
        <v>43319</v>
      </c>
    </row>
    <row r="10902" spans="1:14" x14ac:dyDescent="0.3">
      <c r="A10902" t="s">
        <v>20151</v>
      </c>
      <c r="B10902" t="s">
        <v>11335</v>
      </c>
      <c r="C10902" t="s">
        <v>160</v>
      </c>
      <c r="D10902" t="s">
        <v>29</v>
      </c>
      <c r="E10902" t="s">
        <v>525</v>
      </c>
      <c r="F10902" t="s">
        <v>20152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1">
        <v>36649</v>
      </c>
      <c r="N10902" s="1"/>
    </row>
    <row r="10903" spans="1:14" x14ac:dyDescent="0.3">
      <c r="A10903" t="s">
        <v>20153</v>
      </c>
      <c r="B10903" t="s">
        <v>20154</v>
      </c>
      <c r="C10903" t="s">
        <v>24</v>
      </c>
      <c r="D10903" t="s">
        <v>29</v>
      </c>
      <c r="E10903" t="s">
        <v>175</v>
      </c>
      <c r="F10903" t="s">
        <v>175</v>
      </c>
      <c r="H10903">
        <v>0.08</v>
      </c>
      <c r="I10903">
        <v>0.04</v>
      </c>
      <c r="K10903">
        <v>0.03</v>
      </c>
      <c r="L10903">
        <v>0.01</v>
      </c>
      <c r="M10903" s="1">
        <v>37789</v>
      </c>
      <c r="N10903" s="1"/>
    </row>
    <row r="10904" spans="1:14" x14ac:dyDescent="0.3">
      <c r="A10904" t="s">
        <v>20155</v>
      </c>
      <c r="B10904" t="s">
        <v>20156</v>
      </c>
      <c r="C10904" t="s">
        <v>329</v>
      </c>
      <c r="D10904" t="s">
        <v>29</v>
      </c>
      <c r="E10904" t="s">
        <v>10724</v>
      </c>
      <c r="F10904" t="s">
        <v>20157</v>
      </c>
      <c r="H10904">
        <v>0.08</v>
      </c>
      <c r="I10904">
        <v>0.06</v>
      </c>
      <c r="K10904">
        <v>0.02</v>
      </c>
      <c r="L10904">
        <v>0</v>
      </c>
      <c r="M10904" s="1">
        <v>38323</v>
      </c>
      <c r="N10904" s="1"/>
    </row>
    <row r="10905" spans="1:14" x14ac:dyDescent="0.3">
      <c r="A10905" t="s">
        <v>20158</v>
      </c>
      <c r="B10905" t="s">
        <v>20159</v>
      </c>
      <c r="C10905" t="s">
        <v>129</v>
      </c>
      <c r="D10905" t="s">
        <v>29</v>
      </c>
      <c r="E10905" t="s">
        <v>131</v>
      </c>
      <c r="F10905" t="s">
        <v>150</v>
      </c>
      <c r="H10905">
        <v>0.08</v>
      </c>
      <c r="I10905">
        <v>0.06</v>
      </c>
      <c r="K10905">
        <v>0.01</v>
      </c>
      <c r="L10905">
        <v>0.01</v>
      </c>
      <c r="M10905" s="1">
        <v>39063</v>
      </c>
      <c r="N10905" s="1"/>
    </row>
    <row r="10906" spans="1:14" x14ac:dyDescent="0.3">
      <c r="A10906" t="s">
        <v>20160</v>
      </c>
      <c r="B10906" t="s">
        <v>20161</v>
      </c>
      <c r="C10906" t="s">
        <v>1231</v>
      </c>
      <c r="D10906" t="s">
        <v>29</v>
      </c>
      <c r="E10906" t="s">
        <v>226</v>
      </c>
      <c r="F10906" t="s">
        <v>226</v>
      </c>
      <c r="H10906">
        <v>0.08</v>
      </c>
      <c r="J10906">
        <v>0.08</v>
      </c>
      <c r="L10906">
        <v>0</v>
      </c>
      <c r="M10906" s="1">
        <v>35335</v>
      </c>
      <c r="N10906" s="1"/>
    </row>
    <row r="10907" spans="1:14" x14ac:dyDescent="0.3">
      <c r="A10907" t="s">
        <v>20162</v>
      </c>
      <c r="B10907" t="s">
        <v>19064</v>
      </c>
      <c r="C10907" t="s">
        <v>26</v>
      </c>
      <c r="D10907" t="s">
        <v>197</v>
      </c>
      <c r="E10907" t="s">
        <v>1696</v>
      </c>
      <c r="F10907" t="s">
        <v>3981</v>
      </c>
      <c r="H10907">
        <v>0.08</v>
      </c>
      <c r="I10907">
        <v>0.04</v>
      </c>
      <c r="K10907">
        <v>0.03</v>
      </c>
      <c r="L10907">
        <v>0.01</v>
      </c>
      <c r="M10907" s="1">
        <v>41576</v>
      </c>
      <c r="N10907" s="1">
        <v>43436</v>
      </c>
    </row>
    <row r="10908" spans="1:14" x14ac:dyDescent="0.3">
      <c r="A10908" t="s">
        <v>20163</v>
      </c>
      <c r="B10908" t="s">
        <v>20164</v>
      </c>
      <c r="C10908" t="s">
        <v>1337</v>
      </c>
      <c r="D10908" t="s">
        <v>29</v>
      </c>
      <c r="E10908" t="s">
        <v>180</v>
      </c>
      <c r="F10908" t="s">
        <v>20165</v>
      </c>
      <c r="G10908">
        <v>6</v>
      </c>
      <c r="H10908">
        <v>0.08</v>
      </c>
      <c r="I10908">
        <v>0.08</v>
      </c>
      <c r="L10908">
        <v>0.01</v>
      </c>
      <c r="M10908" s="1">
        <v>40878</v>
      </c>
      <c r="N10908" s="1"/>
    </row>
    <row r="10909" spans="1:14" x14ac:dyDescent="0.3">
      <c r="A10909" t="s">
        <v>20166</v>
      </c>
      <c r="B10909" t="s">
        <v>18246</v>
      </c>
      <c r="C10909" t="s">
        <v>21</v>
      </c>
      <c r="D10909" t="s">
        <v>29</v>
      </c>
      <c r="E10909" t="s">
        <v>4712</v>
      </c>
      <c r="F10909" t="s">
        <v>8728</v>
      </c>
      <c r="H10909">
        <v>0.08</v>
      </c>
      <c r="I10909">
        <v>0.05</v>
      </c>
      <c r="K10909">
        <v>0.02</v>
      </c>
      <c r="L10909">
        <v>0.01</v>
      </c>
      <c r="M10909" s="1">
        <v>42346</v>
      </c>
      <c r="N10909" s="1">
        <v>43216</v>
      </c>
    </row>
    <row r="10910" spans="1:14" x14ac:dyDescent="0.3">
      <c r="A10910" t="s">
        <v>20167</v>
      </c>
      <c r="B10910" t="s">
        <v>13608</v>
      </c>
      <c r="C10910" t="s">
        <v>619</v>
      </c>
      <c r="D10910" t="s">
        <v>245</v>
      </c>
      <c r="E10910" t="s">
        <v>62</v>
      </c>
      <c r="F10910" t="s">
        <v>13609</v>
      </c>
      <c r="H10910">
        <v>0.08</v>
      </c>
      <c r="I10910">
        <v>0.06</v>
      </c>
      <c r="K10910">
        <v>0.02</v>
      </c>
      <c r="L10910">
        <v>0</v>
      </c>
      <c r="M10910" s="1">
        <v>37832</v>
      </c>
      <c r="N10910" s="1"/>
    </row>
    <row r="10911" spans="1:14" x14ac:dyDescent="0.3">
      <c r="A10911" t="s">
        <v>20168</v>
      </c>
      <c r="B10911" t="s">
        <v>20169</v>
      </c>
      <c r="C10911" t="s">
        <v>103</v>
      </c>
      <c r="D10911" t="s">
        <v>245</v>
      </c>
      <c r="E10911" t="s">
        <v>175</v>
      </c>
      <c r="F10911" t="s">
        <v>18695</v>
      </c>
      <c r="H10911">
        <v>0.08</v>
      </c>
      <c r="I10911">
        <v>0.01</v>
      </c>
      <c r="K10911">
        <v>7.0000000000000007E-2</v>
      </c>
      <c r="L10911">
        <v>0.01</v>
      </c>
      <c r="M10911" s="1">
        <v>38763</v>
      </c>
      <c r="N10911" s="1"/>
    </row>
    <row r="10912" spans="1:14" x14ac:dyDescent="0.3">
      <c r="A10912" t="s">
        <v>20170</v>
      </c>
      <c r="B10912" t="s">
        <v>20171</v>
      </c>
      <c r="C10912" t="s">
        <v>103</v>
      </c>
      <c r="D10912" t="s">
        <v>245</v>
      </c>
      <c r="E10912" t="s">
        <v>268</v>
      </c>
      <c r="F10912" t="s">
        <v>872</v>
      </c>
      <c r="H10912">
        <v>0.08</v>
      </c>
      <c r="I10912">
        <v>0.01</v>
      </c>
      <c r="K10912">
        <v>0.06</v>
      </c>
      <c r="L10912">
        <v>0.01</v>
      </c>
      <c r="M10912" s="1">
        <v>39029</v>
      </c>
      <c r="N10912" s="1"/>
    </row>
    <row r="10913" spans="1:14" x14ac:dyDescent="0.3">
      <c r="A10913" t="s">
        <v>20172</v>
      </c>
      <c r="B10913" t="s">
        <v>20173</v>
      </c>
      <c r="C10913" t="s">
        <v>16</v>
      </c>
      <c r="D10913" t="s">
        <v>245</v>
      </c>
      <c r="E10913" t="s">
        <v>15899</v>
      </c>
      <c r="F10913" t="s">
        <v>15899</v>
      </c>
      <c r="H10913">
        <v>0.08</v>
      </c>
      <c r="J10913">
        <v>0.08</v>
      </c>
      <c r="M10913" s="1">
        <v>39646</v>
      </c>
      <c r="N10913" s="1"/>
    </row>
    <row r="10914" spans="1:14" x14ac:dyDescent="0.3">
      <c r="A10914" t="s">
        <v>20174</v>
      </c>
      <c r="B10914" t="s">
        <v>20175</v>
      </c>
      <c r="C10914" t="s">
        <v>1266</v>
      </c>
      <c r="D10914" t="s">
        <v>39</v>
      </c>
      <c r="E10914" t="s">
        <v>20176</v>
      </c>
      <c r="F10914" t="s">
        <v>20176</v>
      </c>
      <c r="G10914">
        <v>4</v>
      </c>
      <c r="H10914">
        <v>0.08</v>
      </c>
      <c r="I10914">
        <v>7.0000000000000007E-2</v>
      </c>
      <c r="L10914">
        <v>0.01</v>
      </c>
      <c r="M10914" s="1">
        <v>43434</v>
      </c>
      <c r="N10914" s="1">
        <v>43365</v>
      </c>
    </row>
    <row r="10915" spans="1:14" x14ac:dyDescent="0.3">
      <c r="A10915" t="s">
        <v>20177</v>
      </c>
      <c r="B10915" t="s">
        <v>10649</v>
      </c>
      <c r="C10915" t="s">
        <v>1829</v>
      </c>
      <c r="D10915" t="s">
        <v>39</v>
      </c>
      <c r="E10915" t="s">
        <v>10650</v>
      </c>
      <c r="F10915" t="s">
        <v>3217</v>
      </c>
      <c r="H10915">
        <v>0.08</v>
      </c>
      <c r="I10915">
        <v>0.03</v>
      </c>
      <c r="K10915">
        <v>0.05</v>
      </c>
      <c r="L10915">
        <v>0.01</v>
      </c>
      <c r="M10915" s="1">
        <v>41800</v>
      </c>
      <c r="N10915" s="1">
        <v>43176</v>
      </c>
    </row>
    <row r="10916" spans="1:14" x14ac:dyDescent="0.3">
      <c r="A10916" t="s">
        <v>20178</v>
      </c>
      <c r="B10916" t="s">
        <v>11926</v>
      </c>
      <c r="C10916" t="s">
        <v>89</v>
      </c>
      <c r="D10916" t="s">
        <v>39</v>
      </c>
      <c r="E10916" t="s">
        <v>4286</v>
      </c>
      <c r="F10916" t="s">
        <v>11693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1">
        <v>42307</v>
      </c>
      <c r="N10916" s="1">
        <v>43375</v>
      </c>
    </row>
    <row r="10917" spans="1:14" x14ac:dyDescent="0.3">
      <c r="A10917" t="s">
        <v>20179</v>
      </c>
      <c r="B10917" t="s">
        <v>2661</v>
      </c>
      <c r="C10917" t="s">
        <v>843</v>
      </c>
      <c r="D10917" t="s">
        <v>39</v>
      </c>
      <c r="E10917" t="s">
        <v>573</v>
      </c>
      <c r="F10917" t="s">
        <v>476</v>
      </c>
      <c r="H10917">
        <v>0.08</v>
      </c>
      <c r="K10917">
        <v>0.06</v>
      </c>
      <c r="L10917">
        <v>0.02</v>
      </c>
      <c r="M10917" s="1">
        <v>42133</v>
      </c>
      <c r="N10917" s="1">
        <v>43137</v>
      </c>
    </row>
    <row r="10918" spans="1:14" x14ac:dyDescent="0.3">
      <c r="A10918" t="s">
        <v>20180</v>
      </c>
      <c r="B10918" t="s">
        <v>10656</v>
      </c>
      <c r="C10918" t="s">
        <v>108</v>
      </c>
      <c r="D10918" t="s">
        <v>636</v>
      </c>
      <c r="E10918" t="s">
        <v>207</v>
      </c>
      <c r="F10918" t="s">
        <v>3667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1">
        <v>39147</v>
      </c>
      <c r="N10918" s="1"/>
    </row>
    <row r="10919" spans="1:14" x14ac:dyDescent="0.3">
      <c r="A10919" t="s">
        <v>20181</v>
      </c>
      <c r="B10919" t="s">
        <v>20182</v>
      </c>
      <c r="C10919" t="s">
        <v>103</v>
      </c>
      <c r="D10919" t="s">
        <v>245</v>
      </c>
      <c r="E10919" t="s">
        <v>455</v>
      </c>
      <c r="F10919" t="s">
        <v>5747</v>
      </c>
      <c r="G10919">
        <v>7.9</v>
      </c>
      <c r="H10919">
        <v>0.08</v>
      </c>
      <c r="K10919">
        <v>0.06</v>
      </c>
      <c r="L10919">
        <v>0.02</v>
      </c>
      <c r="M10919" s="1">
        <v>40603</v>
      </c>
      <c r="N10919" s="1"/>
    </row>
    <row r="10920" spans="1:14" x14ac:dyDescent="0.3">
      <c r="A10920" t="s">
        <v>20183</v>
      </c>
      <c r="B10920" t="s">
        <v>20184</v>
      </c>
      <c r="C10920" t="s">
        <v>329</v>
      </c>
      <c r="D10920" t="s">
        <v>245</v>
      </c>
      <c r="E10920" t="s">
        <v>1242</v>
      </c>
      <c r="F10920" t="s">
        <v>1870</v>
      </c>
      <c r="H10920">
        <v>0.08</v>
      </c>
      <c r="J10920">
        <v>0.08</v>
      </c>
      <c r="L10920">
        <v>0</v>
      </c>
      <c r="M10920" s="1">
        <v>38209</v>
      </c>
      <c r="N10920" s="1"/>
    </row>
    <row r="10921" spans="1:14" x14ac:dyDescent="0.3">
      <c r="A10921" t="s">
        <v>20185</v>
      </c>
      <c r="B10921" t="s">
        <v>14800</v>
      </c>
      <c r="C10921" t="s">
        <v>619</v>
      </c>
      <c r="D10921" t="s">
        <v>245</v>
      </c>
      <c r="E10921" t="s">
        <v>888</v>
      </c>
      <c r="F10921" t="s">
        <v>6578</v>
      </c>
      <c r="H10921">
        <v>0.08</v>
      </c>
      <c r="I10921">
        <v>0.06</v>
      </c>
      <c r="K10921">
        <v>0.02</v>
      </c>
      <c r="L10921">
        <v>0</v>
      </c>
      <c r="M10921" s="1">
        <v>37936</v>
      </c>
      <c r="N10921" s="1"/>
    </row>
    <row r="10922" spans="1:14" x14ac:dyDescent="0.3">
      <c r="A10922" t="s">
        <v>20186</v>
      </c>
      <c r="B10922" t="s">
        <v>20187</v>
      </c>
      <c r="C10922" t="s">
        <v>1255</v>
      </c>
      <c r="D10922" t="s">
        <v>85</v>
      </c>
      <c r="E10922" t="s">
        <v>131</v>
      </c>
      <c r="F10922" t="s">
        <v>13071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1">
        <v>37592</v>
      </c>
      <c r="N10922" s="1"/>
    </row>
    <row r="10923" spans="1:14" x14ac:dyDescent="0.3">
      <c r="A10923" t="s">
        <v>20188</v>
      </c>
      <c r="B10923" t="s">
        <v>20189</v>
      </c>
      <c r="C10923" t="s">
        <v>160</v>
      </c>
      <c r="D10923" t="s">
        <v>245</v>
      </c>
      <c r="E10923" t="s">
        <v>364</v>
      </c>
      <c r="F10923" t="s">
        <v>9648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1">
        <v>35065</v>
      </c>
      <c r="N10923" s="1"/>
    </row>
    <row r="10924" spans="1:14" x14ac:dyDescent="0.3">
      <c r="A10924" t="s">
        <v>20190</v>
      </c>
      <c r="B10924" t="s">
        <v>20191</v>
      </c>
      <c r="C10924" t="s">
        <v>329</v>
      </c>
      <c r="D10924" t="s">
        <v>245</v>
      </c>
      <c r="E10924" t="s">
        <v>232</v>
      </c>
      <c r="F10924" t="s">
        <v>232</v>
      </c>
      <c r="H10924">
        <v>0.08</v>
      </c>
      <c r="I10924">
        <v>0.06</v>
      </c>
      <c r="K10924">
        <v>0.02</v>
      </c>
      <c r="L10924">
        <v>0</v>
      </c>
      <c r="M10924" s="1">
        <v>37936</v>
      </c>
      <c r="N10924" s="1"/>
    </row>
    <row r="10925" spans="1:14" x14ac:dyDescent="0.3">
      <c r="A10925" t="s">
        <v>20192</v>
      </c>
      <c r="B10925" t="s">
        <v>20193</v>
      </c>
      <c r="C10925" t="s">
        <v>24</v>
      </c>
      <c r="D10925" t="s">
        <v>245</v>
      </c>
      <c r="E10925" t="s">
        <v>3051</v>
      </c>
      <c r="F10925" t="s">
        <v>3256</v>
      </c>
      <c r="H10925">
        <v>0.08</v>
      </c>
      <c r="J10925">
        <v>0.08</v>
      </c>
      <c r="M10925" s="1">
        <v>39483</v>
      </c>
      <c r="N10925" s="1"/>
    </row>
    <row r="10926" spans="1:14" x14ac:dyDescent="0.3">
      <c r="A10926" t="s">
        <v>20194</v>
      </c>
      <c r="B10926" t="s">
        <v>17009</v>
      </c>
      <c r="C10926" t="s">
        <v>108</v>
      </c>
      <c r="D10926" t="s">
        <v>636</v>
      </c>
      <c r="E10926" t="s">
        <v>9738</v>
      </c>
      <c r="F10926" t="s">
        <v>17010</v>
      </c>
      <c r="G10926">
        <v>5.4</v>
      </c>
      <c r="H10926">
        <v>0.08</v>
      </c>
      <c r="I10926">
        <v>7.0000000000000007E-2</v>
      </c>
      <c r="L10926">
        <v>0.01</v>
      </c>
      <c r="M10926" s="1">
        <v>39195</v>
      </c>
      <c r="N10926" s="1"/>
    </row>
    <row r="10927" spans="1:14" x14ac:dyDescent="0.3">
      <c r="A10927" t="s">
        <v>20195</v>
      </c>
      <c r="B10927" t="s">
        <v>20196</v>
      </c>
      <c r="C10927" t="s">
        <v>179</v>
      </c>
      <c r="D10927" t="s">
        <v>636</v>
      </c>
      <c r="E10927" t="s">
        <v>131</v>
      </c>
      <c r="F10927" t="s">
        <v>131</v>
      </c>
      <c r="H10927">
        <v>0.08</v>
      </c>
      <c r="I10927">
        <v>7.0000000000000007E-2</v>
      </c>
      <c r="K10927">
        <v>0</v>
      </c>
      <c r="L10927">
        <v>0.01</v>
      </c>
      <c r="M10927" s="1">
        <v>39784</v>
      </c>
      <c r="N10927" s="1"/>
    </row>
    <row r="10928" spans="1:14" x14ac:dyDescent="0.3">
      <c r="A10928" t="s">
        <v>20197</v>
      </c>
      <c r="B10928" t="s">
        <v>20198</v>
      </c>
      <c r="C10928" t="s">
        <v>179</v>
      </c>
      <c r="D10928" t="s">
        <v>636</v>
      </c>
      <c r="E10928" t="s">
        <v>207</v>
      </c>
      <c r="F10928" t="s">
        <v>20199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1">
        <v>39609</v>
      </c>
      <c r="N10928" s="1"/>
    </row>
    <row r="10929" spans="1:14" x14ac:dyDescent="0.3">
      <c r="A10929" t="s">
        <v>20200</v>
      </c>
      <c r="B10929" t="s">
        <v>20201</v>
      </c>
      <c r="C10929" t="s">
        <v>108</v>
      </c>
      <c r="D10929" t="s">
        <v>636</v>
      </c>
      <c r="E10929" t="s">
        <v>207</v>
      </c>
      <c r="F10929" t="s">
        <v>208</v>
      </c>
      <c r="H10929">
        <v>0.08</v>
      </c>
      <c r="I10929">
        <v>7.0000000000000007E-2</v>
      </c>
      <c r="L10929">
        <v>0.01</v>
      </c>
      <c r="M10929" s="1">
        <v>38482</v>
      </c>
      <c r="N10929" s="1"/>
    </row>
    <row r="10930" spans="1:14" x14ac:dyDescent="0.3">
      <c r="A10930" t="s">
        <v>20202</v>
      </c>
      <c r="B10930" t="s">
        <v>20203</v>
      </c>
      <c r="C10930" t="s">
        <v>1255</v>
      </c>
      <c r="D10930" t="s">
        <v>636</v>
      </c>
      <c r="E10930" t="s">
        <v>180</v>
      </c>
      <c r="F10930" t="s">
        <v>1762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1">
        <v>38056</v>
      </c>
      <c r="N10930" s="1"/>
    </row>
    <row r="10931" spans="1:14" x14ac:dyDescent="0.3">
      <c r="A10931" t="s">
        <v>20204</v>
      </c>
      <c r="B10931" t="s">
        <v>20205</v>
      </c>
      <c r="C10931" t="s">
        <v>108</v>
      </c>
      <c r="D10931" t="s">
        <v>636</v>
      </c>
      <c r="E10931" t="s">
        <v>172</v>
      </c>
      <c r="F10931" t="s">
        <v>172</v>
      </c>
      <c r="H10931">
        <v>0.08</v>
      </c>
      <c r="J10931">
        <v>0.08</v>
      </c>
      <c r="M10931" s="1">
        <v>38797</v>
      </c>
      <c r="N10931" s="1"/>
    </row>
    <row r="10932" spans="1:14" x14ac:dyDescent="0.3">
      <c r="A10932" t="s">
        <v>20206</v>
      </c>
      <c r="B10932" t="s">
        <v>20207</v>
      </c>
      <c r="C10932" t="s">
        <v>1337</v>
      </c>
      <c r="D10932" t="s">
        <v>636</v>
      </c>
      <c r="E10932" t="s">
        <v>131</v>
      </c>
      <c r="F10932" t="s">
        <v>131</v>
      </c>
      <c r="H10932">
        <v>0.08</v>
      </c>
      <c r="I10932">
        <v>7.0000000000000007E-2</v>
      </c>
      <c r="L10932">
        <v>0.01</v>
      </c>
      <c r="M10932" s="1">
        <v>40799</v>
      </c>
      <c r="N10932" s="1"/>
    </row>
    <row r="10933" spans="1:14" x14ac:dyDescent="0.3">
      <c r="A10933" t="s">
        <v>20208</v>
      </c>
      <c r="B10933" t="s">
        <v>16214</v>
      </c>
      <c r="C10933" t="s">
        <v>129</v>
      </c>
      <c r="D10933" t="s">
        <v>636</v>
      </c>
      <c r="E10933" t="s">
        <v>15750</v>
      </c>
      <c r="F10933" t="s">
        <v>20209</v>
      </c>
      <c r="H10933">
        <v>0.08</v>
      </c>
      <c r="I10933">
        <v>7.0000000000000007E-2</v>
      </c>
      <c r="K10933">
        <v>0.01</v>
      </c>
      <c r="L10933">
        <v>0.01</v>
      </c>
      <c r="M10933" s="1">
        <v>39784</v>
      </c>
      <c r="N10933" s="1"/>
    </row>
    <row r="10934" spans="1:14" x14ac:dyDescent="0.3">
      <c r="A10934" t="s">
        <v>20210</v>
      </c>
      <c r="B10934" t="s">
        <v>20211</v>
      </c>
      <c r="C10934" t="s">
        <v>160</v>
      </c>
      <c r="D10934" t="s">
        <v>29</v>
      </c>
      <c r="E10934" t="s">
        <v>268</v>
      </c>
      <c r="F10934" t="s">
        <v>1996</v>
      </c>
      <c r="H10934">
        <v>0.08</v>
      </c>
      <c r="I10934">
        <v>0.04</v>
      </c>
      <c r="K10934">
        <v>0.03</v>
      </c>
      <c r="L10934">
        <v>0</v>
      </c>
      <c r="M10934" s="1">
        <v>36788</v>
      </c>
      <c r="N10934" s="1"/>
    </row>
    <row r="10935" spans="1:14" x14ac:dyDescent="0.3">
      <c r="A10935" t="s">
        <v>20212</v>
      </c>
      <c r="B10935" t="s">
        <v>11852</v>
      </c>
      <c r="C10935" t="s">
        <v>1255</v>
      </c>
      <c r="D10935" t="s">
        <v>29</v>
      </c>
      <c r="E10935" t="s">
        <v>62</v>
      </c>
      <c r="F10935" t="s">
        <v>3113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1">
        <v>38432</v>
      </c>
      <c r="N10935" s="1"/>
    </row>
    <row r="10936" spans="1:14" x14ac:dyDescent="0.3">
      <c r="A10936" t="s">
        <v>20213</v>
      </c>
      <c r="B10936" t="s">
        <v>20214</v>
      </c>
      <c r="C10936" t="s">
        <v>26</v>
      </c>
      <c r="D10936" t="s">
        <v>29</v>
      </c>
      <c r="E10936" t="s">
        <v>131</v>
      </c>
      <c r="F10936" t="s">
        <v>1215</v>
      </c>
      <c r="G10936">
        <v>4.5</v>
      </c>
      <c r="H10936">
        <v>0.08</v>
      </c>
      <c r="I10936">
        <v>0.08</v>
      </c>
      <c r="L10936">
        <v>0.01</v>
      </c>
      <c r="M10936" s="1">
        <v>39401</v>
      </c>
      <c r="N10936" s="1"/>
    </row>
    <row r="10937" spans="1:14" x14ac:dyDescent="0.3">
      <c r="A10937" t="s">
        <v>20215</v>
      </c>
      <c r="B10937" t="s">
        <v>20216</v>
      </c>
      <c r="C10937" t="s">
        <v>746</v>
      </c>
      <c r="D10937" t="s">
        <v>85</v>
      </c>
      <c r="E10937" t="s">
        <v>226</v>
      </c>
      <c r="F10937" t="s">
        <v>20217</v>
      </c>
      <c r="H10937">
        <v>0.08</v>
      </c>
      <c r="J10937">
        <v>0.08</v>
      </c>
      <c r="L10937">
        <v>0</v>
      </c>
      <c r="M10937" s="1">
        <v>34593</v>
      </c>
      <c r="N10937" s="1"/>
    </row>
    <row r="10938" spans="1:14" x14ac:dyDescent="0.3">
      <c r="A10938" t="s">
        <v>20218</v>
      </c>
      <c r="B10938" t="s">
        <v>20219</v>
      </c>
      <c r="C10938" t="s">
        <v>160</v>
      </c>
      <c r="D10938" t="s">
        <v>85</v>
      </c>
      <c r="E10938" t="s">
        <v>12063</v>
      </c>
      <c r="F10938" t="s">
        <v>20220</v>
      </c>
      <c r="H10938">
        <v>0.08</v>
      </c>
      <c r="J10938">
        <v>0.08</v>
      </c>
      <c r="L10938">
        <v>0.01</v>
      </c>
      <c r="M10938" s="1">
        <v>35971</v>
      </c>
      <c r="N10938" s="1"/>
    </row>
    <row r="10939" spans="1:14" x14ac:dyDescent="0.3">
      <c r="A10939" t="s">
        <v>20221</v>
      </c>
      <c r="B10939" t="s">
        <v>19821</v>
      </c>
      <c r="C10939" t="s">
        <v>21</v>
      </c>
      <c r="D10939" t="s">
        <v>85</v>
      </c>
      <c r="E10939" t="s">
        <v>226</v>
      </c>
      <c r="F10939" t="s">
        <v>3240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1">
        <v>43291</v>
      </c>
      <c r="N10939" s="1">
        <v>43358</v>
      </c>
    </row>
    <row r="10940" spans="1:14" x14ac:dyDescent="0.3">
      <c r="A10940" t="s">
        <v>20222</v>
      </c>
      <c r="B10940" t="s">
        <v>20223</v>
      </c>
      <c r="C10940" t="s">
        <v>160</v>
      </c>
      <c r="D10940" t="s">
        <v>85</v>
      </c>
      <c r="E10940" t="s">
        <v>2589</v>
      </c>
      <c r="F10940" t="s">
        <v>3734</v>
      </c>
      <c r="H10940">
        <v>0.08</v>
      </c>
      <c r="J10940">
        <v>0.08</v>
      </c>
      <c r="L10940">
        <v>0.01</v>
      </c>
      <c r="M10940" s="1">
        <v>36433</v>
      </c>
      <c r="N10940" s="1"/>
    </row>
    <row r="10941" spans="1:14" x14ac:dyDescent="0.3">
      <c r="A10941" t="s">
        <v>20224</v>
      </c>
      <c r="B10941" t="s">
        <v>20225</v>
      </c>
      <c r="C10941" t="s">
        <v>24</v>
      </c>
      <c r="D10941" t="s">
        <v>85</v>
      </c>
      <c r="E10941" t="s">
        <v>131</v>
      </c>
      <c r="F10941" t="s">
        <v>277</v>
      </c>
      <c r="H10941">
        <v>0.08</v>
      </c>
      <c r="I10941">
        <v>0.04</v>
      </c>
      <c r="K10941">
        <v>0.03</v>
      </c>
      <c r="L10941">
        <v>0.01</v>
      </c>
      <c r="M10941" s="1">
        <v>37229</v>
      </c>
      <c r="N10941" s="1"/>
    </row>
    <row r="10942" spans="1:14" x14ac:dyDescent="0.3">
      <c r="A10942" t="s">
        <v>20226</v>
      </c>
      <c r="B10942" t="s">
        <v>20227</v>
      </c>
      <c r="C10942" t="s">
        <v>26</v>
      </c>
      <c r="D10942" t="s">
        <v>29</v>
      </c>
      <c r="E10942" t="s">
        <v>1475</v>
      </c>
      <c r="F10942" t="s">
        <v>8728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1">
        <v>39161</v>
      </c>
      <c r="N10942" s="1"/>
    </row>
    <row r="10943" spans="1:14" x14ac:dyDescent="0.3">
      <c r="A10943" t="s">
        <v>20228</v>
      </c>
      <c r="B10943" t="s">
        <v>20229</v>
      </c>
      <c r="C10943" t="s">
        <v>160</v>
      </c>
      <c r="D10943" t="s">
        <v>29</v>
      </c>
      <c r="E10943" t="s">
        <v>1467</v>
      </c>
      <c r="F10943" t="s">
        <v>1467</v>
      </c>
      <c r="H10943">
        <v>0.08</v>
      </c>
      <c r="J10943">
        <v>7.0000000000000007E-2</v>
      </c>
      <c r="L10943">
        <v>0.01</v>
      </c>
      <c r="M10943" s="1">
        <v>35803</v>
      </c>
      <c r="N10943" s="1"/>
    </row>
    <row r="10944" spans="1:14" x14ac:dyDescent="0.3">
      <c r="A10944" t="s">
        <v>20230</v>
      </c>
      <c r="B10944" t="s">
        <v>19871</v>
      </c>
      <c r="C10944" t="s">
        <v>16</v>
      </c>
      <c r="D10944" t="s">
        <v>29</v>
      </c>
      <c r="E10944" t="s">
        <v>207</v>
      </c>
      <c r="F10944" t="s">
        <v>1435</v>
      </c>
      <c r="H10944">
        <v>0.08</v>
      </c>
      <c r="I10944">
        <v>0.04</v>
      </c>
      <c r="K10944">
        <v>0.03</v>
      </c>
      <c r="L10944">
        <v>0.01</v>
      </c>
      <c r="M10944" s="1">
        <v>39868</v>
      </c>
      <c r="N10944" s="1"/>
    </row>
    <row r="10945" spans="1:14" x14ac:dyDescent="0.3">
      <c r="A10945" t="s">
        <v>20231</v>
      </c>
      <c r="B10945" t="s">
        <v>20232</v>
      </c>
      <c r="C10945" t="s">
        <v>160</v>
      </c>
      <c r="D10945" t="s">
        <v>29</v>
      </c>
      <c r="E10945" t="s">
        <v>707</v>
      </c>
      <c r="F10945" t="s">
        <v>18850</v>
      </c>
      <c r="H10945">
        <v>0.08</v>
      </c>
      <c r="I10945">
        <v>0.05</v>
      </c>
      <c r="K10945">
        <v>0.03</v>
      </c>
      <c r="L10945">
        <v>0.01</v>
      </c>
      <c r="M10945" s="1">
        <v>35399</v>
      </c>
      <c r="N10945" s="1"/>
    </row>
    <row r="10946" spans="1:14" x14ac:dyDescent="0.3">
      <c r="A10946" t="s">
        <v>20233</v>
      </c>
      <c r="B10946" t="s">
        <v>16735</v>
      </c>
      <c r="C10946" t="s">
        <v>89</v>
      </c>
      <c r="D10946" t="s">
        <v>29</v>
      </c>
      <c r="E10946" t="s">
        <v>489</v>
      </c>
      <c r="F10946" t="s">
        <v>2989</v>
      </c>
      <c r="H10946">
        <v>0.08</v>
      </c>
      <c r="I10946">
        <v>0.06</v>
      </c>
      <c r="K10946">
        <v>0.01</v>
      </c>
      <c r="L10946">
        <v>0.01</v>
      </c>
      <c r="M10946" s="1">
        <v>42832</v>
      </c>
      <c r="N10946" s="1">
        <v>43276</v>
      </c>
    </row>
    <row r="10947" spans="1:14" x14ac:dyDescent="0.3">
      <c r="A10947" t="s">
        <v>20234</v>
      </c>
      <c r="B10947" t="s">
        <v>20235</v>
      </c>
      <c r="C10947" t="s">
        <v>24</v>
      </c>
      <c r="D10947" t="s">
        <v>29</v>
      </c>
      <c r="E10947" t="s">
        <v>4194</v>
      </c>
      <c r="F10947" t="s">
        <v>767</v>
      </c>
      <c r="H10947">
        <v>0.08</v>
      </c>
      <c r="I10947">
        <v>0.04</v>
      </c>
      <c r="K10947">
        <v>0.03</v>
      </c>
      <c r="L10947">
        <v>0.01</v>
      </c>
      <c r="M10947" s="1">
        <v>38762</v>
      </c>
      <c r="N10947" s="1"/>
    </row>
    <row r="10948" spans="1:14" x14ac:dyDescent="0.3">
      <c r="A10948" t="s">
        <v>20236</v>
      </c>
      <c r="B10948" t="s">
        <v>2031</v>
      </c>
      <c r="C10948" t="s">
        <v>179</v>
      </c>
      <c r="D10948" t="s">
        <v>29</v>
      </c>
      <c r="E10948" t="s">
        <v>30</v>
      </c>
      <c r="F10948" t="s">
        <v>1996</v>
      </c>
      <c r="G10948">
        <v>5.5</v>
      </c>
      <c r="H10948">
        <v>0.08</v>
      </c>
      <c r="I10948">
        <v>0.08</v>
      </c>
      <c r="K10948">
        <v>0</v>
      </c>
      <c r="M10948" s="1">
        <v>40484</v>
      </c>
      <c r="N10948" s="1"/>
    </row>
    <row r="10949" spans="1:14" x14ac:dyDescent="0.3">
      <c r="A10949" t="s">
        <v>20237</v>
      </c>
      <c r="B10949" t="s">
        <v>20238</v>
      </c>
      <c r="C10949" t="s">
        <v>908</v>
      </c>
      <c r="D10949" t="s">
        <v>29</v>
      </c>
      <c r="E10949" t="s">
        <v>8169</v>
      </c>
      <c r="F10949" t="s">
        <v>8169</v>
      </c>
      <c r="H10949">
        <v>0.08</v>
      </c>
      <c r="I10949">
        <v>0.06</v>
      </c>
      <c r="K10949">
        <v>0.02</v>
      </c>
      <c r="L10949">
        <v>0</v>
      </c>
      <c r="M10949" s="1">
        <v>36109</v>
      </c>
      <c r="N10949" s="1"/>
    </row>
    <row r="10950" spans="1:14" x14ac:dyDescent="0.3">
      <c r="A10950" t="s">
        <v>20239</v>
      </c>
      <c r="B10950" t="s">
        <v>20240</v>
      </c>
      <c r="C10950" t="s">
        <v>129</v>
      </c>
      <c r="D10950" t="s">
        <v>29</v>
      </c>
      <c r="E10950" t="s">
        <v>9053</v>
      </c>
      <c r="F10950" t="s">
        <v>8275</v>
      </c>
      <c r="H10950">
        <v>0.08</v>
      </c>
      <c r="I10950">
        <v>7.0000000000000007E-2</v>
      </c>
      <c r="L10950">
        <v>0</v>
      </c>
      <c r="M10950" s="1">
        <v>39846</v>
      </c>
      <c r="N10950" s="1"/>
    </row>
    <row r="10951" spans="1:14" x14ac:dyDescent="0.3">
      <c r="A10951" t="s">
        <v>20241</v>
      </c>
      <c r="B10951" t="s">
        <v>20242</v>
      </c>
      <c r="C10951" t="s">
        <v>26</v>
      </c>
      <c r="D10951" t="s">
        <v>29</v>
      </c>
      <c r="E10951" t="s">
        <v>14359</v>
      </c>
      <c r="F10951" t="s">
        <v>20243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1">
        <v>39994</v>
      </c>
      <c r="N10951" s="1"/>
    </row>
    <row r="10952" spans="1:14" x14ac:dyDescent="0.3">
      <c r="A10952" t="s">
        <v>20244</v>
      </c>
      <c r="B10952" t="s">
        <v>14035</v>
      </c>
      <c r="C10952" t="s">
        <v>619</v>
      </c>
      <c r="D10952" t="s">
        <v>29</v>
      </c>
      <c r="E10952" t="s">
        <v>4568</v>
      </c>
      <c r="F10952" t="s">
        <v>14036</v>
      </c>
      <c r="H10952">
        <v>0.08</v>
      </c>
      <c r="I10952">
        <v>0.06</v>
      </c>
      <c r="K10952">
        <v>0.02</v>
      </c>
      <c r="L10952">
        <v>0</v>
      </c>
      <c r="M10952" s="1">
        <v>38245</v>
      </c>
      <c r="N10952" s="1"/>
    </row>
    <row r="10953" spans="1:14" x14ac:dyDescent="0.3">
      <c r="A10953" t="s">
        <v>20245</v>
      </c>
      <c r="B10953" t="s">
        <v>20246</v>
      </c>
      <c r="C10953" t="s">
        <v>24</v>
      </c>
      <c r="D10953" t="s">
        <v>29</v>
      </c>
      <c r="E10953" t="s">
        <v>305</v>
      </c>
      <c r="F10953" t="s">
        <v>306</v>
      </c>
      <c r="H10953">
        <v>0.08</v>
      </c>
      <c r="I10953">
        <v>0.04</v>
      </c>
      <c r="K10953">
        <v>0.03</v>
      </c>
      <c r="L10953">
        <v>0.01</v>
      </c>
      <c r="M10953" s="1">
        <v>36843</v>
      </c>
      <c r="N10953" s="1"/>
    </row>
    <row r="10954" spans="1:14" x14ac:dyDescent="0.3">
      <c r="A10954" t="s">
        <v>20247</v>
      </c>
      <c r="B10954" t="s">
        <v>20248</v>
      </c>
      <c r="C10954" t="s">
        <v>329</v>
      </c>
      <c r="D10954" t="s">
        <v>29</v>
      </c>
      <c r="E10954" t="s">
        <v>1242</v>
      </c>
      <c r="F10954" t="s">
        <v>1762</v>
      </c>
      <c r="H10954">
        <v>0.08</v>
      </c>
      <c r="J10954">
        <v>0.08</v>
      </c>
      <c r="L10954">
        <v>0</v>
      </c>
      <c r="M10954" s="1">
        <v>38031</v>
      </c>
      <c r="N10954" s="1"/>
    </row>
    <row r="10955" spans="1:14" x14ac:dyDescent="0.3">
      <c r="A10955" t="s">
        <v>20249</v>
      </c>
      <c r="B10955" t="s">
        <v>12570</v>
      </c>
      <c r="C10955" t="s">
        <v>108</v>
      </c>
      <c r="D10955" t="s">
        <v>29</v>
      </c>
      <c r="E10955" t="s">
        <v>62</v>
      </c>
      <c r="F10955" t="s">
        <v>1435</v>
      </c>
      <c r="H10955">
        <v>0.08</v>
      </c>
      <c r="I10955">
        <v>7.0000000000000007E-2</v>
      </c>
      <c r="K10955">
        <v>0</v>
      </c>
      <c r="L10955">
        <v>0.01</v>
      </c>
      <c r="M10955" s="1">
        <v>38810</v>
      </c>
      <c r="N10955" s="1"/>
    </row>
    <row r="10956" spans="1:14" x14ac:dyDescent="0.3">
      <c r="A10956" t="s">
        <v>20250</v>
      </c>
      <c r="B10956" t="s">
        <v>20251</v>
      </c>
      <c r="C10956" t="s">
        <v>160</v>
      </c>
      <c r="D10956" t="s">
        <v>29</v>
      </c>
      <c r="E10956" t="s">
        <v>3801</v>
      </c>
      <c r="F10956" t="s">
        <v>2343</v>
      </c>
      <c r="H10956">
        <v>0.08</v>
      </c>
      <c r="I10956">
        <v>0.04</v>
      </c>
      <c r="K10956">
        <v>0.03</v>
      </c>
      <c r="L10956">
        <v>0.01</v>
      </c>
      <c r="M10956" s="1">
        <v>35065</v>
      </c>
      <c r="N10956" s="1"/>
    </row>
    <row r="10957" spans="1:14" x14ac:dyDescent="0.3">
      <c r="A10957" t="s">
        <v>20252</v>
      </c>
      <c r="B10957" t="s">
        <v>20253</v>
      </c>
      <c r="C10957" t="s">
        <v>24</v>
      </c>
      <c r="D10957" t="s">
        <v>29</v>
      </c>
      <c r="E10957" t="s">
        <v>2309</v>
      </c>
      <c r="F10957" t="s">
        <v>17551</v>
      </c>
      <c r="H10957">
        <v>0.08</v>
      </c>
      <c r="I10957">
        <v>0.04</v>
      </c>
      <c r="K10957">
        <v>0.03</v>
      </c>
      <c r="L10957">
        <v>0.01</v>
      </c>
      <c r="M10957" s="1">
        <v>37466</v>
      </c>
      <c r="N10957" s="1"/>
    </row>
    <row r="10958" spans="1:14" x14ac:dyDescent="0.3">
      <c r="A10958" t="s">
        <v>20254</v>
      </c>
      <c r="B10958" t="s">
        <v>20255</v>
      </c>
      <c r="C10958" t="s">
        <v>329</v>
      </c>
      <c r="D10958" t="s">
        <v>29</v>
      </c>
      <c r="E10958" t="s">
        <v>305</v>
      </c>
      <c r="F10958" t="s">
        <v>20256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1">
        <v>37207</v>
      </c>
      <c r="N10958" s="1"/>
    </row>
    <row r="10959" spans="1:14" x14ac:dyDescent="0.3">
      <c r="A10959" t="s">
        <v>20257</v>
      </c>
      <c r="B10959" t="s">
        <v>1652</v>
      </c>
      <c r="C10959" t="s">
        <v>1255</v>
      </c>
      <c r="D10959" t="s">
        <v>29</v>
      </c>
      <c r="E10959" t="s">
        <v>1093</v>
      </c>
      <c r="F10959" t="s">
        <v>1653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1">
        <v>37733</v>
      </c>
      <c r="N10959" s="1"/>
    </row>
    <row r="10960" spans="1:14" x14ac:dyDescent="0.3">
      <c r="A10960" t="s">
        <v>20258</v>
      </c>
      <c r="B10960" t="s">
        <v>20259</v>
      </c>
      <c r="C10960" t="s">
        <v>619</v>
      </c>
      <c r="D10960" t="s">
        <v>29</v>
      </c>
      <c r="E10960" t="s">
        <v>131</v>
      </c>
      <c r="F10960" t="s">
        <v>150</v>
      </c>
      <c r="H10960">
        <v>0.08</v>
      </c>
      <c r="I10960">
        <v>0.06</v>
      </c>
      <c r="K10960">
        <v>0.02</v>
      </c>
      <c r="L10960">
        <v>0</v>
      </c>
      <c r="M10960" s="1">
        <v>38804</v>
      </c>
      <c r="N10960" s="1"/>
    </row>
    <row r="10961" spans="1:14" x14ac:dyDescent="0.3">
      <c r="A10961" t="s">
        <v>20260</v>
      </c>
      <c r="B10961" t="s">
        <v>3160</v>
      </c>
      <c r="C10961" t="s">
        <v>329</v>
      </c>
      <c r="D10961" t="s">
        <v>29</v>
      </c>
      <c r="E10961" t="s">
        <v>1444</v>
      </c>
      <c r="F10961" t="s">
        <v>1435</v>
      </c>
      <c r="H10961">
        <v>0.08</v>
      </c>
      <c r="I10961">
        <v>0.05</v>
      </c>
      <c r="K10961">
        <v>0.02</v>
      </c>
      <c r="L10961">
        <v>0</v>
      </c>
      <c r="M10961" s="1">
        <v>37592</v>
      </c>
      <c r="N10961" s="1"/>
    </row>
    <row r="10962" spans="1:14" x14ac:dyDescent="0.3">
      <c r="A10962" t="s">
        <v>20261</v>
      </c>
      <c r="B10962" t="s">
        <v>20262</v>
      </c>
      <c r="C10962" t="s">
        <v>1255</v>
      </c>
      <c r="D10962" t="s">
        <v>29</v>
      </c>
      <c r="E10962" t="s">
        <v>232</v>
      </c>
      <c r="F10962" t="s">
        <v>10030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1">
        <v>37873</v>
      </c>
      <c r="N10962" s="1"/>
    </row>
    <row r="10963" spans="1:14" x14ac:dyDescent="0.3">
      <c r="A10963" t="s">
        <v>20263</v>
      </c>
      <c r="B10963" t="s">
        <v>6478</v>
      </c>
      <c r="C10963" t="s">
        <v>103</v>
      </c>
      <c r="D10963" t="s">
        <v>29</v>
      </c>
      <c r="E10963" t="s">
        <v>905</v>
      </c>
      <c r="F10963" t="s">
        <v>6479</v>
      </c>
      <c r="H10963">
        <v>0.08</v>
      </c>
      <c r="I10963">
        <v>0.04</v>
      </c>
      <c r="K10963">
        <v>0.03</v>
      </c>
      <c r="L10963">
        <v>0.01</v>
      </c>
      <c r="M10963" s="1">
        <v>42507</v>
      </c>
      <c r="N10963" s="1">
        <v>43244</v>
      </c>
    </row>
    <row r="10964" spans="1:14" x14ac:dyDescent="0.3">
      <c r="A10964" t="s">
        <v>20264</v>
      </c>
      <c r="B10964" t="s">
        <v>20265</v>
      </c>
      <c r="C10964" t="s">
        <v>24</v>
      </c>
      <c r="D10964" t="s">
        <v>29</v>
      </c>
      <c r="E10964" t="s">
        <v>3667</v>
      </c>
      <c r="F10964" t="s">
        <v>4848</v>
      </c>
      <c r="H10964">
        <v>0.08</v>
      </c>
      <c r="I10964">
        <v>0.04</v>
      </c>
      <c r="K10964">
        <v>0.03</v>
      </c>
      <c r="L10964">
        <v>0.01</v>
      </c>
      <c r="M10964" s="1">
        <v>37411</v>
      </c>
      <c r="N10964" s="1"/>
    </row>
    <row r="10965" spans="1:14" x14ac:dyDescent="0.3">
      <c r="A10965" t="s">
        <v>20266</v>
      </c>
      <c r="B10965" t="s">
        <v>20267</v>
      </c>
      <c r="C10965" t="s">
        <v>179</v>
      </c>
      <c r="D10965" t="s">
        <v>29</v>
      </c>
      <c r="E10965" t="s">
        <v>1475</v>
      </c>
      <c r="F10965" t="s">
        <v>7173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1">
        <v>39672</v>
      </c>
      <c r="N10965" s="1"/>
    </row>
    <row r="10966" spans="1:14" x14ac:dyDescent="0.3">
      <c r="A10966" t="s">
        <v>20268</v>
      </c>
      <c r="B10966" t="s">
        <v>20269</v>
      </c>
      <c r="C10966" t="s">
        <v>108</v>
      </c>
      <c r="D10966" t="s">
        <v>17</v>
      </c>
      <c r="E10966" t="s">
        <v>1120</v>
      </c>
      <c r="F10966" t="s">
        <v>16724</v>
      </c>
      <c r="H10966">
        <v>0.08</v>
      </c>
      <c r="I10966">
        <v>7.0000000000000007E-2</v>
      </c>
      <c r="L10966">
        <v>0.01</v>
      </c>
      <c r="M10966" s="1">
        <v>39035</v>
      </c>
      <c r="N10966" s="1"/>
    </row>
    <row r="10967" spans="1:14" x14ac:dyDescent="0.3">
      <c r="A10967" t="s">
        <v>20270</v>
      </c>
      <c r="B10967" t="s">
        <v>7734</v>
      </c>
      <c r="C10967" t="s">
        <v>1255</v>
      </c>
      <c r="D10967" t="s">
        <v>17</v>
      </c>
      <c r="E10967" t="s">
        <v>268</v>
      </c>
      <c r="F10967" t="s">
        <v>1499</v>
      </c>
      <c r="H10967">
        <v>0.08</v>
      </c>
      <c r="I10967">
        <v>0.06</v>
      </c>
      <c r="K10967">
        <v>0.02</v>
      </c>
      <c r="L10967">
        <v>0</v>
      </c>
      <c r="M10967" s="1">
        <v>37705</v>
      </c>
      <c r="N10967" s="1"/>
    </row>
    <row r="10968" spans="1:14" x14ac:dyDescent="0.3">
      <c r="A10968" t="s">
        <v>20271</v>
      </c>
      <c r="B10968" t="s">
        <v>20272</v>
      </c>
      <c r="C10968" t="s">
        <v>129</v>
      </c>
      <c r="D10968" t="s">
        <v>17</v>
      </c>
      <c r="E10968" t="s">
        <v>3411</v>
      </c>
      <c r="F10968" t="s">
        <v>3052</v>
      </c>
      <c r="H10968">
        <v>0.08</v>
      </c>
      <c r="J10968">
        <v>0.08</v>
      </c>
      <c r="M10968" s="1">
        <v>40584</v>
      </c>
      <c r="N10968" s="1">
        <v>43437</v>
      </c>
    </row>
    <row r="10969" spans="1:14" x14ac:dyDescent="0.3">
      <c r="A10969" t="s">
        <v>20273</v>
      </c>
      <c r="B10969" t="s">
        <v>20274</v>
      </c>
      <c r="C10969" t="s">
        <v>843</v>
      </c>
      <c r="D10969" t="s">
        <v>17</v>
      </c>
      <c r="E10969" t="s">
        <v>1696</v>
      </c>
      <c r="F10969" t="s">
        <v>9648</v>
      </c>
      <c r="H10969">
        <v>0.08</v>
      </c>
      <c r="J10969">
        <v>0.08</v>
      </c>
      <c r="M10969" s="1">
        <v>41627</v>
      </c>
      <c r="N10969" s="1">
        <v>43437</v>
      </c>
    </row>
    <row r="10970" spans="1:14" x14ac:dyDescent="0.3">
      <c r="A10970" t="s">
        <v>20275</v>
      </c>
      <c r="B10970" t="s">
        <v>1819</v>
      </c>
      <c r="C10970" t="s">
        <v>1255</v>
      </c>
      <c r="D10970" t="s">
        <v>17</v>
      </c>
      <c r="E10970" t="s">
        <v>131</v>
      </c>
      <c r="F10970" t="s">
        <v>131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1">
        <v>38188</v>
      </c>
      <c r="N10970" s="1"/>
    </row>
    <row r="10971" spans="1:14" x14ac:dyDescent="0.3">
      <c r="A10971" t="s">
        <v>20276</v>
      </c>
      <c r="B10971" t="s">
        <v>20277</v>
      </c>
      <c r="C10971" t="s">
        <v>26</v>
      </c>
      <c r="D10971" t="s">
        <v>17</v>
      </c>
      <c r="E10971" t="s">
        <v>1120</v>
      </c>
      <c r="F10971" t="s">
        <v>4321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1">
        <v>40596</v>
      </c>
      <c r="N10971" s="1"/>
    </row>
    <row r="10972" spans="1:14" x14ac:dyDescent="0.3">
      <c r="A10972" t="s">
        <v>20278</v>
      </c>
      <c r="B10972" t="s">
        <v>8660</v>
      </c>
      <c r="C10972" t="s">
        <v>89</v>
      </c>
      <c r="D10972" t="s">
        <v>17</v>
      </c>
      <c r="E10972" t="s">
        <v>3411</v>
      </c>
      <c r="F10972" t="s">
        <v>3052</v>
      </c>
      <c r="H10972">
        <v>0.08</v>
      </c>
      <c r="I10972">
        <v>0.06</v>
      </c>
      <c r="K10972">
        <v>0.01</v>
      </c>
      <c r="L10972">
        <v>0.01</v>
      </c>
      <c r="M10972" s="1">
        <v>43144</v>
      </c>
      <c r="N10972" s="1">
        <v>43100</v>
      </c>
    </row>
    <row r="10973" spans="1:14" x14ac:dyDescent="0.3">
      <c r="A10973" t="s">
        <v>20279</v>
      </c>
      <c r="B10973" t="s">
        <v>20280</v>
      </c>
      <c r="C10973" t="s">
        <v>16</v>
      </c>
      <c r="D10973" t="s">
        <v>17</v>
      </c>
      <c r="E10973" t="s">
        <v>5844</v>
      </c>
      <c r="F10973" t="s">
        <v>5078</v>
      </c>
      <c r="H10973">
        <v>0.08</v>
      </c>
      <c r="I10973">
        <v>0.06</v>
      </c>
      <c r="K10973">
        <v>0.01</v>
      </c>
      <c r="L10973">
        <v>0.01</v>
      </c>
      <c r="M10973" s="1">
        <v>40967</v>
      </c>
      <c r="N10973" s="1"/>
    </row>
    <row r="10974" spans="1:14" x14ac:dyDescent="0.3">
      <c r="A10974" t="s">
        <v>20281</v>
      </c>
      <c r="B10974" t="s">
        <v>19973</v>
      </c>
      <c r="C10974" t="s">
        <v>179</v>
      </c>
      <c r="D10974" t="s">
        <v>85</v>
      </c>
      <c r="E10974" t="s">
        <v>1569</v>
      </c>
      <c r="F10974" t="s">
        <v>13071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1">
        <v>39967</v>
      </c>
      <c r="N10974" s="1"/>
    </row>
    <row r="10975" spans="1:14" x14ac:dyDescent="0.3">
      <c r="A10975" t="s">
        <v>20282</v>
      </c>
      <c r="B10975" t="s">
        <v>19637</v>
      </c>
      <c r="C10975" t="s">
        <v>843</v>
      </c>
      <c r="D10975" t="s">
        <v>85</v>
      </c>
      <c r="E10975" t="s">
        <v>3411</v>
      </c>
      <c r="F10975" t="s">
        <v>6805</v>
      </c>
      <c r="H10975">
        <v>0.08</v>
      </c>
      <c r="J10975">
        <v>0.08</v>
      </c>
      <c r="M10975" s="1">
        <v>42458</v>
      </c>
      <c r="N10975" s="1">
        <v>43252</v>
      </c>
    </row>
    <row r="10976" spans="1:14" x14ac:dyDescent="0.3">
      <c r="A10976" t="s">
        <v>20283</v>
      </c>
      <c r="B10976" t="s">
        <v>20284</v>
      </c>
      <c r="C10976" t="s">
        <v>329</v>
      </c>
      <c r="D10976" t="s">
        <v>85</v>
      </c>
      <c r="E10976" t="s">
        <v>268</v>
      </c>
      <c r="F10976" t="s">
        <v>20285</v>
      </c>
      <c r="H10976">
        <v>0.08</v>
      </c>
      <c r="I10976">
        <v>0.06</v>
      </c>
      <c r="K10976">
        <v>0.02</v>
      </c>
      <c r="L10976">
        <v>0</v>
      </c>
      <c r="M10976" s="1">
        <v>38245</v>
      </c>
      <c r="N10976" s="1"/>
    </row>
    <row r="10977" spans="1:14" x14ac:dyDescent="0.3">
      <c r="A10977" t="s">
        <v>20286</v>
      </c>
      <c r="B10977" t="s">
        <v>20287</v>
      </c>
      <c r="C10977" t="s">
        <v>1337</v>
      </c>
      <c r="D10977" t="s">
        <v>85</v>
      </c>
      <c r="E10977" t="s">
        <v>2229</v>
      </c>
      <c r="F10977" t="s">
        <v>8527</v>
      </c>
      <c r="H10977">
        <v>0.08</v>
      </c>
      <c r="J10977">
        <v>0.08</v>
      </c>
      <c r="M10977" s="1">
        <v>41606</v>
      </c>
      <c r="N10977" s="1">
        <v>43435</v>
      </c>
    </row>
    <row r="10978" spans="1:14" x14ac:dyDescent="0.3">
      <c r="A10978" t="s">
        <v>20288</v>
      </c>
      <c r="B10978" t="s">
        <v>20289</v>
      </c>
      <c r="C10978" t="s">
        <v>108</v>
      </c>
      <c r="D10978" t="s">
        <v>85</v>
      </c>
      <c r="E10978" t="s">
        <v>9053</v>
      </c>
      <c r="F10978" t="s">
        <v>10253</v>
      </c>
      <c r="H10978">
        <v>0.08</v>
      </c>
      <c r="I10978">
        <v>7.0000000000000007E-2</v>
      </c>
      <c r="L10978">
        <v>0.01</v>
      </c>
      <c r="M10978" s="1">
        <v>39791</v>
      </c>
      <c r="N10978" s="1"/>
    </row>
    <row r="10979" spans="1:14" x14ac:dyDescent="0.3">
      <c r="A10979" t="s">
        <v>20290</v>
      </c>
      <c r="B10979" t="s">
        <v>20291</v>
      </c>
      <c r="C10979" t="s">
        <v>16</v>
      </c>
      <c r="D10979" t="s">
        <v>85</v>
      </c>
      <c r="E10979" t="s">
        <v>905</v>
      </c>
      <c r="F10979" t="s">
        <v>12060</v>
      </c>
      <c r="H10979">
        <v>0.08</v>
      </c>
      <c r="I10979">
        <v>0.02</v>
      </c>
      <c r="K10979">
        <v>0.05</v>
      </c>
      <c r="L10979">
        <v>0.01</v>
      </c>
      <c r="M10979" s="1">
        <v>41863</v>
      </c>
      <c r="N10979" s="1">
        <v>43103</v>
      </c>
    </row>
    <row r="10980" spans="1:14" x14ac:dyDescent="0.3">
      <c r="A10980" t="s">
        <v>20292</v>
      </c>
      <c r="B10980" t="s">
        <v>5649</v>
      </c>
      <c r="C10980" t="s">
        <v>16</v>
      </c>
      <c r="D10980" t="s">
        <v>29</v>
      </c>
      <c r="E10980" t="s">
        <v>707</v>
      </c>
      <c r="F10980" t="s">
        <v>5650</v>
      </c>
      <c r="H10980">
        <v>0.08</v>
      </c>
      <c r="I10980">
        <v>7.0000000000000007E-2</v>
      </c>
      <c r="K10980">
        <v>0.01</v>
      </c>
      <c r="L10980">
        <v>0.01</v>
      </c>
      <c r="M10980" s="1">
        <v>39426</v>
      </c>
      <c r="N10980" s="1"/>
    </row>
    <row r="10981" spans="1:14" x14ac:dyDescent="0.3">
      <c r="A10981" t="s">
        <v>20293</v>
      </c>
      <c r="B10981" t="s">
        <v>20294</v>
      </c>
      <c r="C10981" t="s">
        <v>129</v>
      </c>
      <c r="D10981" t="s">
        <v>29</v>
      </c>
      <c r="E10981" t="s">
        <v>180</v>
      </c>
      <c r="F10981" t="s">
        <v>20295</v>
      </c>
      <c r="H10981">
        <v>0.08</v>
      </c>
      <c r="I10981">
        <v>7.0000000000000007E-2</v>
      </c>
      <c r="K10981">
        <v>0</v>
      </c>
      <c r="L10981">
        <v>0.01</v>
      </c>
      <c r="M10981" s="1">
        <v>39980</v>
      </c>
      <c r="N10981" s="1"/>
    </row>
    <row r="10982" spans="1:14" x14ac:dyDescent="0.3">
      <c r="A10982" t="s">
        <v>20296</v>
      </c>
      <c r="B10982" t="s">
        <v>20297</v>
      </c>
      <c r="C10982" t="s">
        <v>843</v>
      </c>
      <c r="D10982" t="s">
        <v>85</v>
      </c>
      <c r="E10982" t="s">
        <v>12063</v>
      </c>
      <c r="F10982" t="s">
        <v>11274</v>
      </c>
      <c r="H10982">
        <v>0.08</v>
      </c>
      <c r="J10982">
        <v>0.08</v>
      </c>
      <c r="M10982" s="1">
        <v>42166</v>
      </c>
      <c r="N10982" s="1"/>
    </row>
    <row r="10983" spans="1:14" x14ac:dyDescent="0.3">
      <c r="A10983" t="s">
        <v>20298</v>
      </c>
      <c r="B10983" t="s">
        <v>20299</v>
      </c>
      <c r="C10983" t="s">
        <v>108</v>
      </c>
      <c r="D10983" t="s">
        <v>85</v>
      </c>
      <c r="E10983" t="s">
        <v>2761</v>
      </c>
      <c r="F10983" t="s">
        <v>13016</v>
      </c>
      <c r="H10983">
        <v>0.08</v>
      </c>
      <c r="J10983">
        <v>0.08</v>
      </c>
      <c r="M10983" s="1">
        <v>38685</v>
      </c>
      <c r="N10983" s="1"/>
    </row>
    <row r="10984" spans="1:14" x14ac:dyDescent="0.3">
      <c r="A10984" t="s">
        <v>20300</v>
      </c>
      <c r="B10984" t="s">
        <v>20301</v>
      </c>
      <c r="C10984" t="s">
        <v>108</v>
      </c>
      <c r="D10984" t="s">
        <v>85</v>
      </c>
      <c r="E10984" t="s">
        <v>1174</v>
      </c>
      <c r="F10984" t="s">
        <v>16287</v>
      </c>
      <c r="H10984">
        <v>0.08</v>
      </c>
      <c r="J10984">
        <v>0.08</v>
      </c>
      <c r="M10984" s="1">
        <v>39989</v>
      </c>
      <c r="N10984" s="1"/>
    </row>
    <row r="10985" spans="1:14" x14ac:dyDescent="0.3">
      <c r="A10985" t="s">
        <v>20302</v>
      </c>
      <c r="B10985" t="s">
        <v>20303</v>
      </c>
      <c r="C10985" t="s">
        <v>179</v>
      </c>
      <c r="D10985" t="s">
        <v>85</v>
      </c>
      <c r="E10985" t="s">
        <v>1467</v>
      </c>
      <c r="F10985" t="s">
        <v>1467</v>
      </c>
      <c r="H10985">
        <v>0.08</v>
      </c>
      <c r="J10985">
        <v>0.08</v>
      </c>
      <c r="M10985" s="1">
        <v>39422</v>
      </c>
      <c r="N10985" s="1"/>
    </row>
    <row r="10986" spans="1:14" x14ac:dyDescent="0.3">
      <c r="A10986" t="s">
        <v>20304</v>
      </c>
      <c r="B10986" t="s">
        <v>20305</v>
      </c>
      <c r="C10986" t="s">
        <v>24</v>
      </c>
      <c r="D10986" t="s">
        <v>85</v>
      </c>
      <c r="E10986" t="s">
        <v>305</v>
      </c>
      <c r="F10986" t="s">
        <v>305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1">
        <v>37081</v>
      </c>
      <c r="N10986" s="1"/>
    </row>
    <row r="10987" spans="1:14" x14ac:dyDescent="0.3">
      <c r="A10987" t="s">
        <v>20306</v>
      </c>
      <c r="B10987" t="s">
        <v>20307</v>
      </c>
      <c r="C10987" t="s">
        <v>160</v>
      </c>
      <c r="D10987" t="s">
        <v>85</v>
      </c>
      <c r="E10987" t="s">
        <v>10724</v>
      </c>
      <c r="F10987" t="s">
        <v>10705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1">
        <v>36494</v>
      </c>
      <c r="N10987" s="1"/>
    </row>
    <row r="10988" spans="1:14" x14ac:dyDescent="0.3">
      <c r="A10988" t="s">
        <v>20308</v>
      </c>
      <c r="B10988" t="s">
        <v>18648</v>
      </c>
      <c r="C10988" t="s">
        <v>16</v>
      </c>
      <c r="D10988" t="s">
        <v>85</v>
      </c>
      <c r="E10988" t="s">
        <v>1569</v>
      </c>
      <c r="F10988" t="s">
        <v>17007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1">
        <v>42213</v>
      </c>
      <c r="N10988" s="1">
        <v>43428</v>
      </c>
    </row>
    <row r="10989" spans="1:14" x14ac:dyDescent="0.3">
      <c r="A10989" t="s">
        <v>20309</v>
      </c>
      <c r="B10989" t="s">
        <v>20310</v>
      </c>
      <c r="C10989" t="s">
        <v>329</v>
      </c>
      <c r="D10989" t="s">
        <v>85</v>
      </c>
      <c r="E10989" t="s">
        <v>232</v>
      </c>
      <c r="F10989" t="s">
        <v>232</v>
      </c>
      <c r="H10989">
        <v>0.08</v>
      </c>
      <c r="J10989">
        <v>0.08</v>
      </c>
      <c r="L10989">
        <v>0</v>
      </c>
      <c r="M10989" s="1">
        <v>38205</v>
      </c>
      <c r="N10989" s="1"/>
    </row>
    <row r="10990" spans="1:14" x14ac:dyDescent="0.3">
      <c r="A10990" t="s">
        <v>20311</v>
      </c>
      <c r="B10990" t="s">
        <v>20312</v>
      </c>
      <c r="C10990" t="s">
        <v>179</v>
      </c>
      <c r="D10990" t="s">
        <v>85</v>
      </c>
      <c r="E10990" t="s">
        <v>1569</v>
      </c>
      <c r="F10990" t="s">
        <v>3350</v>
      </c>
      <c r="H10990">
        <v>0.08</v>
      </c>
      <c r="I10990">
        <v>7.0000000000000007E-2</v>
      </c>
      <c r="L10990">
        <v>0.01</v>
      </c>
      <c r="M10990" s="1">
        <v>39932</v>
      </c>
      <c r="N10990" s="1"/>
    </row>
    <row r="10991" spans="1:14" x14ac:dyDescent="0.3">
      <c r="A10991" t="s">
        <v>20313</v>
      </c>
      <c r="B10991" t="s">
        <v>20314</v>
      </c>
      <c r="C10991" t="s">
        <v>160</v>
      </c>
      <c r="D10991" t="s">
        <v>85</v>
      </c>
      <c r="E10991" t="s">
        <v>1569</v>
      </c>
      <c r="F10991" t="s">
        <v>4551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1">
        <v>35916</v>
      </c>
      <c r="N10991" s="1"/>
    </row>
    <row r="10992" spans="1:14" x14ac:dyDescent="0.3">
      <c r="A10992" t="s">
        <v>20315</v>
      </c>
      <c r="B10992" t="s">
        <v>20316</v>
      </c>
      <c r="C10992" t="s">
        <v>21</v>
      </c>
      <c r="D10992" t="s">
        <v>85</v>
      </c>
      <c r="E10992" t="s">
        <v>3411</v>
      </c>
      <c r="F10992" t="s">
        <v>6805</v>
      </c>
      <c r="H10992">
        <v>0.08</v>
      </c>
      <c r="I10992">
        <v>0.02</v>
      </c>
      <c r="J10992">
        <v>0.05</v>
      </c>
      <c r="L10992">
        <v>0.01</v>
      </c>
      <c r="M10992" s="1">
        <v>42801</v>
      </c>
      <c r="N10992" s="1">
        <v>43285</v>
      </c>
    </row>
    <row r="10993" spans="1:14" x14ac:dyDescent="0.3">
      <c r="A10993" t="s">
        <v>20317</v>
      </c>
      <c r="B10993" t="s">
        <v>15790</v>
      </c>
      <c r="C10993" t="s">
        <v>24</v>
      </c>
      <c r="D10993" t="s">
        <v>85</v>
      </c>
      <c r="E10993" t="s">
        <v>201</v>
      </c>
      <c r="F10993" t="s">
        <v>201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1">
        <v>39406</v>
      </c>
      <c r="N10993" s="1"/>
    </row>
    <row r="10994" spans="1:14" x14ac:dyDescent="0.3">
      <c r="A10994" t="s">
        <v>20318</v>
      </c>
      <c r="B10994" t="s">
        <v>20319</v>
      </c>
      <c r="C10994" t="s">
        <v>179</v>
      </c>
      <c r="D10994" t="s">
        <v>85</v>
      </c>
      <c r="E10994" t="s">
        <v>201</v>
      </c>
      <c r="F10994" t="s">
        <v>201</v>
      </c>
      <c r="H10994">
        <v>0.08</v>
      </c>
      <c r="J10994">
        <v>0.08</v>
      </c>
      <c r="M10994" s="1">
        <v>40549</v>
      </c>
      <c r="N10994" s="1"/>
    </row>
    <row r="10995" spans="1:14" x14ac:dyDescent="0.3">
      <c r="A10995" t="s">
        <v>20320</v>
      </c>
      <c r="B10995" t="s">
        <v>20321</v>
      </c>
      <c r="C10995" t="s">
        <v>329</v>
      </c>
      <c r="D10995" t="s">
        <v>85</v>
      </c>
      <c r="E10995" t="s">
        <v>1569</v>
      </c>
      <c r="F10995" t="s">
        <v>1713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1">
        <v>38146</v>
      </c>
      <c r="N10995" s="1"/>
    </row>
    <row r="10996" spans="1:14" x14ac:dyDescent="0.3">
      <c r="A10996" t="s">
        <v>20322</v>
      </c>
      <c r="B10996" t="s">
        <v>20323</v>
      </c>
      <c r="C10996" t="s">
        <v>329</v>
      </c>
      <c r="D10996" t="s">
        <v>85</v>
      </c>
      <c r="E10996" t="s">
        <v>1569</v>
      </c>
      <c r="F10996" t="s">
        <v>4828</v>
      </c>
      <c r="H10996">
        <v>0.08</v>
      </c>
      <c r="I10996">
        <v>0.06</v>
      </c>
      <c r="K10996">
        <v>0.02</v>
      </c>
      <c r="L10996">
        <v>0</v>
      </c>
      <c r="M10996" s="1">
        <v>38097</v>
      </c>
      <c r="N10996" s="1"/>
    </row>
    <row r="10997" spans="1:14" x14ac:dyDescent="0.3">
      <c r="A10997" t="s">
        <v>20324</v>
      </c>
      <c r="B10997" t="s">
        <v>20325</v>
      </c>
      <c r="C10997" t="s">
        <v>24</v>
      </c>
      <c r="D10997" t="s">
        <v>85</v>
      </c>
      <c r="E10997" t="s">
        <v>1569</v>
      </c>
      <c r="F10997" t="s">
        <v>889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1">
        <v>38628</v>
      </c>
      <c r="N10997" s="1"/>
    </row>
    <row r="10998" spans="1:14" x14ac:dyDescent="0.3">
      <c r="A10998" t="s">
        <v>20326</v>
      </c>
      <c r="B10998" t="s">
        <v>20327</v>
      </c>
      <c r="C10998" t="s">
        <v>1337</v>
      </c>
      <c r="D10998" t="s">
        <v>17</v>
      </c>
      <c r="E10998" t="s">
        <v>3411</v>
      </c>
      <c r="F10998" t="s">
        <v>3052</v>
      </c>
      <c r="H10998">
        <v>0.08</v>
      </c>
      <c r="J10998">
        <v>0.08</v>
      </c>
      <c r="M10998" s="1">
        <v>42185</v>
      </c>
      <c r="N10998" s="1">
        <v>43316</v>
      </c>
    </row>
    <row r="10999" spans="1:14" x14ac:dyDescent="0.3">
      <c r="A10999" t="s">
        <v>20328</v>
      </c>
      <c r="B10999" t="s">
        <v>12566</v>
      </c>
      <c r="C10999" t="s">
        <v>89</v>
      </c>
      <c r="D10999" t="s">
        <v>17</v>
      </c>
      <c r="E10999" t="s">
        <v>3411</v>
      </c>
      <c r="F10999" t="s">
        <v>3052</v>
      </c>
      <c r="H10999">
        <v>0.08</v>
      </c>
      <c r="I10999">
        <v>0.06</v>
      </c>
      <c r="K10999">
        <v>0.02</v>
      </c>
      <c r="L10999">
        <v>0.01</v>
      </c>
      <c r="M10999" s="1">
        <v>42066</v>
      </c>
      <c r="N10999" s="1">
        <v>43250</v>
      </c>
    </row>
    <row r="11000" spans="1:14" x14ac:dyDescent="0.3">
      <c r="A11000" t="s">
        <v>20329</v>
      </c>
      <c r="B11000" t="s">
        <v>17188</v>
      </c>
      <c r="C11000" t="s">
        <v>129</v>
      </c>
      <c r="D11000" t="s">
        <v>17</v>
      </c>
      <c r="E11000" t="s">
        <v>180</v>
      </c>
      <c r="F11000" t="s">
        <v>20330</v>
      </c>
      <c r="H11000">
        <v>0.08</v>
      </c>
      <c r="I11000">
        <v>0.08</v>
      </c>
      <c r="L11000">
        <v>0.01</v>
      </c>
      <c r="M11000" s="1">
        <v>40878</v>
      </c>
      <c r="N11000" s="1"/>
    </row>
    <row r="11001" spans="1:14" x14ac:dyDescent="0.3">
      <c r="A11001" t="s">
        <v>20331</v>
      </c>
      <c r="B11001" t="s">
        <v>20332</v>
      </c>
      <c r="C11001" t="s">
        <v>21</v>
      </c>
      <c r="D11001" t="s">
        <v>17</v>
      </c>
      <c r="E11001" t="s">
        <v>30</v>
      </c>
      <c r="F11001" t="s">
        <v>20333</v>
      </c>
      <c r="H11001">
        <v>0.08</v>
      </c>
      <c r="I11001">
        <v>7.0000000000000007E-2</v>
      </c>
      <c r="L11001">
        <v>0.02</v>
      </c>
      <c r="M11001" s="1">
        <v>42563</v>
      </c>
      <c r="N11001" s="1">
        <v>43360</v>
      </c>
    </row>
    <row r="11002" spans="1:14" x14ac:dyDescent="0.3">
      <c r="A11002" t="s">
        <v>20334</v>
      </c>
      <c r="B11002" t="s">
        <v>20335</v>
      </c>
      <c r="C11002" t="s">
        <v>329</v>
      </c>
      <c r="D11002" t="s">
        <v>17</v>
      </c>
      <c r="E11002" t="s">
        <v>983</v>
      </c>
      <c r="F11002" t="s">
        <v>6371</v>
      </c>
      <c r="H11002">
        <v>0.08</v>
      </c>
      <c r="I11002">
        <v>0.06</v>
      </c>
      <c r="K11002">
        <v>0.02</v>
      </c>
      <c r="L11002">
        <v>0</v>
      </c>
      <c r="M11002" s="1">
        <v>37860</v>
      </c>
      <c r="N11002" s="1"/>
    </row>
    <row r="11003" spans="1:14" x14ac:dyDescent="0.3">
      <c r="A11003" t="s">
        <v>20336</v>
      </c>
      <c r="B11003" t="s">
        <v>20337</v>
      </c>
      <c r="C11003" t="s">
        <v>179</v>
      </c>
      <c r="D11003" t="s">
        <v>17</v>
      </c>
      <c r="E11003" t="s">
        <v>2516</v>
      </c>
      <c r="F11003" t="s">
        <v>18629</v>
      </c>
      <c r="H11003">
        <v>0.08</v>
      </c>
      <c r="I11003">
        <v>0.08</v>
      </c>
      <c r="L11003">
        <v>0.01</v>
      </c>
      <c r="M11003" s="1">
        <v>40119</v>
      </c>
      <c r="N11003" s="1"/>
    </row>
    <row r="11004" spans="1:14" x14ac:dyDescent="0.3">
      <c r="A11004" t="s">
        <v>3130</v>
      </c>
      <c r="B11004" t="s">
        <v>20338</v>
      </c>
      <c r="C11004" t="s">
        <v>179</v>
      </c>
      <c r="D11004" t="s">
        <v>17</v>
      </c>
      <c r="E11004" t="s">
        <v>4803</v>
      </c>
      <c r="F11004" t="s">
        <v>4730</v>
      </c>
      <c r="H11004">
        <v>0.08</v>
      </c>
      <c r="I11004">
        <v>0.08</v>
      </c>
      <c r="L11004">
        <v>0.01</v>
      </c>
      <c r="M11004" s="1">
        <v>40855</v>
      </c>
      <c r="N11004" s="1"/>
    </row>
    <row r="11005" spans="1:14" x14ac:dyDescent="0.3">
      <c r="A11005" t="s">
        <v>20339</v>
      </c>
      <c r="B11005" t="s">
        <v>20340</v>
      </c>
      <c r="C11005" t="s">
        <v>179</v>
      </c>
      <c r="D11005" t="s">
        <v>245</v>
      </c>
      <c r="E11005" t="s">
        <v>7663</v>
      </c>
      <c r="F11005" t="s">
        <v>900</v>
      </c>
      <c r="H11005">
        <v>0.08</v>
      </c>
      <c r="I11005">
        <v>7.0000000000000007E-2</v>
      </c>
      <c r="L11005">
        <v>0.01</v>
      </c>
      <c r="M11005" s="1">
        <v>39738</v>
      </c>
      <c r="N11005" s="1"/>
    </row>
    <row r="11006" spans="1:14" x14ac:dyDescent="0.3">
      <c r="A11006" t="s">
        <v>20341</v>
      </c>
      <c r="B11006" t="s">
        <v>20342</v>
      </c>
      <c r="C11006" t="s">
        <v>16</v>
      </c>
      <c r="D11006" t="s">
        <v>17</v>
      </c>
      <c r="E11006" t="s">
        <v>1120</v>
      </c>
      <c r="F11006" t="s">
        <v>900</v>
      </c>
      <c r="H11006">
        <v>0.08</v>
      </c>
      <c r="J11006">
        <v>0.08</v>
      </c>
      <c r="M11006" s="1">
        <v>40906</v>
      </c>
      <c r="N11006" s="1"/>
    </row>
    <row r="11007" spans="1:14" x14ac:dyDescent="0.3">
      <c r="A11007" t="s">
        <v>20343</v>
      </c>
      <c r="B11007" t="s">
        <v>12298</v>
      </c>
      <c r="C11007" t="s">
        <v>89</v>
      </c>
      <c r="D11007" t="s">
        <v>17</v>
      </c>
      <c r="E11007" t="s">
        <v>610</v>
      </c>
      <c r="F11007" t="s">
        <v>610</v>
      </c>
      <c r="H11007">
        <v>0.08</v>
      </c>
      <c r="I11007">
        <v>0.05</v>
      </c>
      <c r="K11007">
        <v>0.01</v>
      </c>
      <c r="L11007">
        <v>0.01</v>
      </c>
      <c r="M11007" s="1">
        <v>43151</v>
      </c>
      <c r="N11007" s="1">
        <v>43156</v>
      </c>
    </row>
    <row r="11008" spans="1:14" x14ac:dyDescent="0.3">
      <c r="A11008" t="s">
        <v>20344</v>
      </c>
      <c r="B11008" t="s">
        <v>20345</v>
      </c>
      <c r="C11008" t="s">
        <v>619</v>
      </c>
      <c r="D11008" t="s">
        <v>17</v>
      </c>
      <c r="E11008" t="s">
        <v>3051</v>
      </c>
      <c r="F11008" t="s">
        <v>3052</v>
      </c>
      <c r="H11008">
        <v>0.08</v>
      </c>
      <c r="I11008">
        <v>0.06</v>
      </c>
      <c r="K11008">
        <v>0.02</v>
      </c>
      <c r="L11008">
        <v>0</v>
      </c>
      <c r="M11008" s="1">
        <v>37523</v>
      </c>
      <c r="N11008" s="1"/>
    </row>
    <row r="11009" spans="1:14" x14ac:dyDescent="0.3">
      <c r="A11009" t="s">
        <v>20346</v>
      </c>
      <c r="B11009" t="s">
        <v>20347</v>
      </c>
      <c r="C11009" t="s">
        <v>160</v>
      </c>
      <c r="D11009" t="s">
        <v>17</v>
      </c>
      <c r="E11009" t="s">
        <v>62</v>
      </c>
      <c r="F11009" t="s">
        <v>20348</v>
      </c>
      <c r="H11009">
        <v>0.08</v>
      </c>
      <c r="I11009">
        <v>0.04</v>
      </c>
      <c r="K11009">
        <v>0.03</v>
      </c>
      <c r="L11009">
        <v>0.01</v>
      </c>
      <c r="M11009" s="1">
        <v>35854</v>
      </c>
      <c r="N11009" s="1"/>
    </row>
    <row r="11010" spans="1:14" x14ac:dyDescent="0.3">
      <c r="A11010" t="s">
        <v>20349</v>
      </c>
      <c r="B11010" t="s">
        <v>20350</v>
      </c>
      <c r="C11010" t="s">
        <v>1255</v>
      </c>
      <c r="D11010" t="s">
        <v>17</v>
      </c>
      <c r="E11010" t="s">
        <v>232</v>
      </c>
      <c r="F11010" t="s">
        <v>232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1">
        <v>37636</v>
      </c>
      <c r="N11010" s="1"/>
    </row>
    <row r="11011" spans="1:14" x14ac:dyDescent="0.3">
      <c r="A11011" t="s">
        <v>20351</v>
      </c>
      <c r="B11011" t="s">
        <v>20352</v>
      </c>
      <c r="C11011" t="s">
        <v>129</v>
      </c>
      <c r="D11011" t="s">
        <v>17</v>
      </c>
      <c r="E11011" t="s">
        <v>14359</v>
      </c>
      <c r="F11011" t="s">
        <v>14359</v>
      </c>
      <c r="H11011">
        <v>0.08</v>
      </c>
      <c r="I11011">
        <v>7.0000000000000007E-2</v>
      </c>
      <c r="K11011">
        <v>0</v>
      </c>
      <c r="L11011">
        <v>0.01</v>
      </c>
      <c r="M11011" s="1">
        <v>40022</v>
      </c>
      <c r="N11011" s="1"/>
    </row>
    <row r="11012" spans="1:14" x14ac:dyDescent="0.3">
      <c r="A11012" t="s">
        <v>20353</v>
      </c>
      <c r="B11012" t="s">
        <v>12279</v>
      </c>
      <c r="C11012" t="s">
        <v>89</v>
      </c>
      <c r="D11012" t="s">
        <v>17</v>
      </c>
      <c r="E11012" t="s">
        <v>905</v>
      </c>
      <c r="F11012" t="s">
        <v>851</v>
      </c>
      <c r="H11012">
        <v>0.08</v>
      </c>
      <c r="I11012">
        <v>0.05</v>
      </c>
      <c r="K11012">
        <v>0.03</v>
      </c>
      <c r="L11012">
        <v>0.01</v>
      </c>
      <c r="M11012" s="1">
        <v>42521</v>
      </c>
      <c r="N11012" s="1"/>
    </row>
    <row r="11013" spans="1:14" x14ac:dyDescent="0.3">
      <c r="A11013" t="s">
        <v>20354</v>
      </c>
      <c r="B11013" t="s">
        <v>20355</v>
      </c>
      <c r="C11013" t="s">
        <v>1266</v>
      </c>
      <c r="D11013" t="s">
        <v>17</v>
      </c>
      <c r="E11013" t="s">
        <v>4730</v>
      </c>
      <c r="F11013" t="s">
        <v>1460</v>
      </c>
      <c r="H11013">
        <v>0.08</v>
      </c>
      <c r="I11013">
        <v>0.04</v>
      </c>
      <c r="K11013">
        <v>0.04</v>
      </c>
      <c r="L11013">
        <v>0.01</v>
      </c>
      <c r="M11013" s="1">
        <v>43039</v>
      </c>
      <c r="N11013" s="1">
        <v>44099</v>
      </c>
    </row>
    <row r="11014" spans="1:14" x14ac:dyDescent="0.3">
      <c r="A11014" t="s">
        <v>20356</v>
      </c>
      <c r="B11014" t="s">
        <v>8512</v>
      </c>
      <c r="C11014" t="s">
        <v>26</v>
      </c>
      <c r="D11014" t="s">
        <v>17</v>
      </c>
      <c r="E11014" t="s">
        <v>188</v>
      </c>
      <c r="F11014" t="s">
        <v>8513</v>
      </c>
      <c r="H11014">
        <v>0.08</v>
      </c>
      <c r="I11014">
        <v>0.06</v>
      </c>
      <c r="K11014">
        <v>0.01</v>
      </c>
      <c r="L11014">
        <v>0.01</v>
      </c>
      <c r="M11014" s="1">
        <v>39364</v>
      </c>
      <c r="N11014" s="1"/>
    </row>
    <row r="11015" spans="1:14" x14ac:dyDescent="0.3">
      <c r="A11015" t="s">
        <v>20357</v>
      </c>
      <c r="B11015" t="s">
        <v>18139</v>
      </c>
      <c r="C11015" t="s">
        <v>1255</v>
      </c>
      <c r="D11015" t="s">
        <v>17</v>
      </c>
      <c r="E11015" t="s">
        <v>8169</v>
      </c>
      <c r="F11015" t="s">
        <v>18140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1">
        <v>37705</v>
      </c>
      <c r="N11015" s="1"/>
    </row>
    <row r="11016" spans="1:14" x14ac:dyDescent="0.3">
      <c r="A11016" t="s">
        <v>20358</v>
      </c>
      <c r="B11016" t="s">
        <v>6323</v>
      </c>
      <c r="C11016" t="s">
        <v>1255</v>
      </c>
      <c r="D11016" t="s">
        <v>17</v>
      </c>
      <c r="E11016" t="s">
        <v>207</v>
      </c>
      <c r="F11016" t="s">
        <v>816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1">
        <v>39035</v>
      </c>
      <c r="N11016" s="1"/>
    </row>
    <row r="11017" spans="1:14" x14ac:dyDescent="0.3">
      <c r="A11017" t="s">
        <v>20359</v>
      </c>
      <c r="B11017" t="s">
        <v>20360</v>
      </c>
      <c r="C11017" t="s">
        <v>24</v>
      </c>
      <c r="D11017" t="s">
        <v>17</v>
      </c>
      <c r="E11017" t="s">
        <v>8892</v>
      </c>
      <c r="F11017" t="s">
        <v>3703</v>
      </c>
      <c r="H11017">
        <v>0.08</v>
      </c>
      <c r="I11017">
        <v>0.04</v>
      </c>
      <c r="K11017">
        <v>0.03</v>
      </c>
      <c r="L11017">
        <v>0.01</v>
      </c>
      <c r="M11017" s="1">
        <v>38058</v>
      </c>
      <c r="N11017" s="1"/>
    </row>
    <row r="11018" spans="1:14" x14ac:dyDescent="0.3">
      <c r="A11018" t="s">
        <v>20361</v>
      </c>
      <c r="B11018" t="s">
        <v>20362</v>
      </c>
      <c r="C11018" t="s">
        <v>179</v>
      </c>
      <c r="D11018" t="s">
        <v>17</v>
      </c>
      <c r="E11018" t="s">
        <v>8727</v>
      </c>
      <c r="F11018" t="s">
        <v>20363</v>
      </c>
      <c r="H11018">
        <v>0.08</v>
      </c>
      <c r="I11018">
        <v>0.03</v>
      </c>
      <c r="K11018">
        <v>0.04</v>
      </c>
      <c r="L11018">
        <v>0.01</v>
      </c>
      <c r="M11018" s="1">
        <v>41352</v>
      </c>
      <c r="N11018" s="1">
        <v>43448</v>
      </c>
    </row>
    <row r="11019" spans="1:14" x14ac:dyDescent="0.3">
      <c r="A11019" t="s">
        <v>20364</v>
      </c>
      <c r="B11019" t="s">
        <v>20365</v>
      </c>
      <c r="C11019" t="s">
        <v>160</v>
      </c>
      <c r="D11019" t="s">
        <v>17</v>
      </c>
      <c r="E11019" t="s">
        <v>300</v>
      </c>
      <c r="F11019" t="s">
        <v>20366</v>
      </c>
      <c r="H11019">
        <v>0.08</v>
      </c>
      <c r="I11019">
        <v>0.04</v>
      </c>
      <c r="K11019">
        <v>0.03</v>
      </c>
      <c r="L11019">
        <v>0</v>
      </c>
      <c r="M11019" s="1">
        <v>36219</v>
      </c>
      <c r="N11019" s="1"/>
    </row>
    <row r="11020" spans="1:14" x14ac:dyDescent="0.3">
      <c r="A11020" t="s">
        <v>20367</v>
      </c>
      <c r="B11020" t="s">
        <v>20368</v>
      </c>
      <c r="C11020" t="s">
        <v>21</v>
      </c>
      <c r="D11020" t="s">
        <v>17</v>
      </c>
      <c r="E11020" t="s">
        <v>4712</v>
      </c>
      <c r="F11020" t="s">
        <v>1174</v>
      </c>
      <c r="H11020">
        <v>0.08</v>
      </c>
      <c r="I11020">
        <v>0.05</v>
      </c>
      <c r="J11020">
        <v>0.01</v>
      </c>
      <c r="L11020">
        <v>0.01</v>
      </c>
      <c r="M11020" s="1">
        <v>42871</v>
      </c>
      <c r="N11020" s="1">
        <v>43313</v>
      </c>
    </row>
    <row r="11021" spans="1:14" x14ac:dyDescent="0.3">
      <c r="A11021" t="s">
        <v>20369</v>
      </c>
      <c r="B11021" t="s">
        <v>20370</v>
      </c>
      <c r="C11021" t="s">
        <v>179</v>
      </c>
      <c r="D11021" t="s">
        <v>17</v>
      </c>
      <c r="E11021" t="s">
        <v>7846</v>
      </c>
      <c r="F11021" t="s">
        <v>2050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1">
        <v>39729</v>
      </c>
      <c r="N11021" s="1"/>
    </row>
    <row r="11022" spans="1:14" x14ac:dyDescent="0.3">
      <c r="A11022" t="s">
        <v>20371</v>
      </c>
      <c r="B11022" t="s">
        <v>20372</v>
      </c>
      <c r="C11022" t="s">
        <v>24</v>
      </c>
      <c r="D11022" t="s">
        <v>17</v>
      </c>
      <c r="E11022" t="s">
        <v>1569</v>
      </c>
      <c r="F11022" t="s">
        <v>1174</v>
      </c>
      <c r="H11022">
        <v>0.08</v>
      </c>
      <c r="I11022">
        <v>0.04</v>
      </c>
      <c r="K11022">
        <v>0.03</v>
      </c>
      <c r="L11022">
        <v>0.01</v>
      </c>
      <c r="M11022" s="1">
        <v>38510</v>
      </c>
      <c r="N11022" s="1"/>
    </row>
    <row r="11023" spans="1:14" x14ac:dyDescent="0.3">
      <c r="A11023" t="s">
        <v>20373</v>
      </c>
      <c r="B11023" t="s">
        <v>12951</v>
      </c>
      <c r="C11023" t="s">
        <v>619</v>
      </c>
      <c r="D11023" t="s">
        <v>17</v>
      </c>
      <c r="E11023" t="s">
        <v>455</v>
      </c>
      <c r="F11023" t="s">
        <v>12952</v>
      </c>
      <c r="H11023">
        <v>0.08</v>
      </c>
      <c r="I11023">
        <v>0.06</v>
      </c>
      <c r="K11023">
        <v>0.02</v>
      </c>
      <c r="L11023">
        <v>0</v>
      </c>
      <c r="M11023" s="1">
        <v>38608</v>
      </c>
      <c r="N11023" s="1"/>
    </row>
    <row r="11024" spans="1:14" x14ac:dyDescent="0.3">
      <c r="A11024" t="s">
        <v>20374</v>
      </c>
      <c r="B11024" t="s">
        <v>19658</v>
      </c>
      <c r="C11024" t="s">
        <v>89</v>
      </c>
      <c r="D11024" t="s">
        <v>17</v>
      </c>
      <c r="E11024" t="s">
        <v>131</v>
      </c>
      <c r="F11024" t="s">
        <v>19659</v>
      </c>
      <c r="H11024">
        <v>0.08</v>
      </c>
      <c r="I11024">
        <v>7.0000000000000007E-2</v>
      </c>
      <c r="L11024">
        <v>0.01</v>
      </c>
      <c r="M11024" s="1">
        <v>42227</v>
      </c>
      <c r="N11024" s="1">
        <v>43276</v>
      </c>
    </row>
    <row r="11025" spans="1:14" x14ac:dyDescent="0.3">
      <c r="A11025" t="s">
        <v>20375</v>
      </c>
      <c r="B11025" t="s">
        <v>20376</v>
      </c>
      <c r="C11025" t="s">
        <v>24</v>
      </c>
      <c r="D11025" t="s">
        <v>17</v>
      </c>
      <c r="E11025" t="s">
        <v>3082</v>
      </c>
      <c r="F11025" t="s">
        <v>3082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1">
        <v>38664</v>
      </c>
      <c r="N11025" s="1"/>
    </row>
    <row r="11026" spans="1:14" x14ac:dyDescent="0.3">
      <c r="A11026" t="s">
        <v>20377</v>
      </c>
      <c r="B11026" t="s">
        <v>20378</v>
      </c>
      <c r="C11026" t="s">
        <v>129</v>
      </c>
      <c r="D11026" t="s">
        <v>17</v>
      </c>
      <c r="E11026" t="s">
        <v>900</v>
      </c>
      <c r="F11026" t="s">
        <v>4828</v>
      </c>
      <c r="G11026">
        <v>7.5</v>
      </c>
      <c r="H11026">
        <v>0.08</v>
      </c>
      <c r="J11026">
        <v>0.08</v>
      </c>
      <c r="M11026" s="1"/>
      <c r="N11026" s="1"/>
    </row>
    <row r="11027" spans="1:14" x14ac:dyDescent="0.3">
      <c r="A11027" t="s">
        <v>20379</v>
      </c>
      <c r="B11027" t="s">
        <v>20380</v>
      </c>
      <c r="C11027" t="s">
        <v>21</v>
      </c>
      <c r="D11027" t="s">
        <v>17</v>
      </c>
      <c r="E11027" t="s">
        <v>4286</v>
      </c>
      <c r="F11027" t="s">
        <v>20381</v>
      </c>
      <c r="H11027">
        <v>0.08</v>
      </c>
      <c r="I11027">
        <v>0.03</v>
      </c>
      <c r="K11027">
        <v>0.03</v>
      </c>
      <c r="L11027">
        <v>0.01</v>
      </c>
      <c r="M11027" s="1">
        <v>42153</v>
      </c>
      <c r="N11027" s="1">
        <v>43354</v>
      </c>
    </row>
    <row r="11028" spans="1:14" x14ac:dyDescent="0.3">
      <c r="A11028" t="s">
        <v>20382</v>
      </c>
      <c r="B11028" t="s">
        <v>20383</v>
      </c>
      <c r="C11028" t="s">
        <v>129</v>
      </c>
      <c r="D11028" t="s">
        <v>17</v>
      </c>
      <c r="E11028" t="s">
        <v>2309</v>
      </c>
      <c r="F11028" t="s">
        <v>11530</v>
      </c>
      <c r="H11028">
        <v>0.08</v>
      </c>
      <c r="I11028">
        <v>7.0000000000000007E-2</v>
      </c>
      <c r="K11028">
        <v>0</v>
      </c>
      <c r="L11028">
        <v>0.01</v>
      </c>
      <c r="M11028" s="1">
        <v>39356</v>
      </c>
      <c r="N11028" s="1"/>
    </row>
    <row r="11029" spans="1:14" x14ac:dyDescent="0.3">
      <c r="A11029" t="s">
        <v>20384</v>
      </c>
      <c r="B11029" t="s">
        <v>1426</v>
      </c>
      <c r="C11029" t="s">
        <v>1255</v>
      </c>
      <c r="D11029" t="s">
        <v>17</v>
      </c>
      <c r="E11029" t="s">
        <v>62</v>
      </c>
      <c r="F11029" t="s">
        <v>6564</v>
      </c>
      <c r="H11029">
        <v>0.08</v>
      </c>
      <c r="I11029">
        <v>0.06</v>
      </c>
      <c r="K11029">
        <v>0.02</v>
      </c>
      <c r="L11029">
        <v>0</v>
      </c>
      <c r="M11029" s="1">
        <v>37964</v>
      </c>
      <c r="N11029" s="1"/>
    </row>
    <row r="11030" spans="1:14" x14ac:dyDescent="0.3">
      <c r="A11030" t="s">
        <v>20385</v>
      </c>
      <c r="B11030" t="s">
        <v>20386</v>
      </c>
      <c r="C11030" t="s">
        <v>129</v>
      </c>
      <c r="D11030" t="s">
        <v>55</v>
      </c>
      <c r="E11030" t="s">
        <v>305</v>
      </c>
      <c r="F11030" t="s">
        <v>7153</v>
      </c>
      <c r="H11030">
        <v>0.08</v>
      </c>
      <c r="J11030">
        <v>0.08</v>
      </c>
      <c r="M11030" s="1">
        <v>39891</v>
      </c>
      <c r="N11030" s="1"/>
    </row>
    <row r="11031" spans="1:14" x14ac:dyDescent="0.3">
      <c r="A11031" t="s">
        <v>20387</v>
      </c>
      <c r="B11031" t="s">
        <v>1709</v>
      </c>
      <c r="C11031" t="s">
        <v>103</v>
      </c>
      <c r="D11031" t="s">
        <v>55</v>
      </c>
      <c r="E11031" t="s">
        <v>610</v>
      </c>
      <c r="F11031" t="s">
        <v>305</v>
      </c>
      <c r="H11031">
        <v>0.08</v>
      </c>
      <c r="K11031">
        <v>7.0000000000000007E-2</v>
      </c>
      <c r="L11031">
        <v>0.01</v>
      </c>
      <c r="M11031" s="1">
        <v>41177</v>
      </c>
      <c r="N11031" s="1">
        <v>43112</v>
      </c>
    </row>
    <row r="11032" spans="1:14" x14ac:dyDescent="0.3">
      <c r="A11032" t="s">
        <v>20388</v>
      </c>
      <c r="B11032" t="s">
        <v>20389</v>
      </c>
      <c r="C11032" t="s">
        <v>1337</v>
      </c>
      <c r="D11032" t="s">
        <v>17</v>
      </c>
      <c r="E11032" t="s">
        <v>2229</v>
      </c>
      <c r="F11032" t="s">
        <v>2229</v>
      </c>
      <c r="H11032">
        <v>0.08</v>
      </c>
      <c r="J11032">
        <v>0.08</v>
      </c>
      <c r="M11032" s="1">
        <v>42453</v>
      </c>
      <c r="N11032" s="1">
        <v>43318</v>
      </c>
    </row>
    <row r="11033" spans="1:14" x14ac:dyDescent="0.3">
      <c r="A11033" t="s">
        <v>20390</v>
      </c>
      <c r="B11033" t="s">
        <v>20391</v>
      </c>
      <c r="C11033" t="s">
        <v>179</v>
      </c>
      <c r="D11033" t="s">
        <v>17</v>
      </c>
      <c r="E11033" t="s">
        <v>131</v>
      </c>
      <c r="F11033" t="s">
        <v>131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1">
        <v>40120</v>
      </c>
      <c r="N11033" s="1"/>
    </row>
    <row r="11034" spans="1:14" x14ac:dyDescent="0.3">
      <c r="A11034" t="s">
        <v>20392</v>
      </c>
      <c r="B11034" t="s">
        <v>20393</v>
      </c>
      <c r="C11034" t="s">
        <v>21</v>
      </c>
      <c r="D11034" t="s">
        <v>17</v>
      </c>
      <c r="E11034" t="s">
        <v>232</v>
      </c>
      <c r="F11034" t="s">
        <v>20394</v>
      </c>
      <c r="H11034">
        <v>0.08</v>
      </c>
      <c r="I11034">
        <v>0.04</v>
      </c>
      <c r="J11034">
        <v>0.02</v>
      </c>
      <c r="L11034">
        <v>0.01</v>
      </c>
      <c r="M11034" s="1">
        <v>42626</v>
      </c>
      <c r="N11034" s="1"/>
    </row>
    <row r="11035" spans="1:14" x14ac:dyDescent="0.3">
      <c r="A11035" t="s">
        <v>20395</v>
      </c>
      <c r="B11035" t="s">
        <v>15457</v>
      </c>
      <c r="C11035" t="s">
        <v>179</v>
      </c>
      <c r="D11035" t="s">
        <v>17</v>
      </c>
      <c r="E11035" t="s">
        <v>1475</v>
      </c>
      <c r="F11035" t="s">
        <v>14101</v>
      </c>
      <c r="H11035">
        <v>0.08</v>
      </c>
      <c r="I11035">
        <v>0.08</v>
      </c>
      <c r="K11035">
        <v>0</v>
      </c>
      <c r="L11035">
        <v>0.01</v>
      </c>
      <c r="M11035" s="1">
        <v>40106</v>
      </c>
      <c r="N11035" s="1"/>
    </row>
    <row r="11036" spans="1:14" x14ac:dyDescent="0.3">
      <c r="A11036" t="s">
        <v>20396</v>
      </c>
      <c r="B11036" t="s">
        <v>20397</v>
      </c>
      <c r="C11036" t="s">
        <v>329</v>
      </c>
      <c r="D11036" t="s">
        <v>17</v>
      </c>
      <c r="E11036" t="s">
        <v>1762</v>
      </c>
      <c r="F11036" t="s">
        <v>6958</v>
      </c>
      <c r="H11036">
        <v>0.08</v>
      </c>
      <c r="J11036">
        <v>0.08</v>
      </c>
      <c r="L11036">
        <v>0</v>
      </c>
      <c r="M11036" s="1">
        <v>38128</v>
      </c>
      <c r="N11036" s="1"/>
    </row>
    <row r="11037" spans="1:14" x14ac:dyDescent="0.3">
      <c r="A11037" t="s">
        <v>20398</v>
      </c>
      <c r="B11037" t="s">
        <v>14675</v>
      </c>
      <c r="C11037" t="s">
        <v>619</v>
      </c>
      <c r="D11037" t="s">
        <v>17</v>
      </c>
      <c r="E11037" t="s">
        <v>707</v>
      </c>
      <c r="F11037" t="s">
        <v>3745</v>
      </c>
      <c r="H11037">
        <v>0.08</v>
      </c>
      <c r="I11037">
        <v>0.06</v>
      </c>
      <c r="K11037">
        <v>0.02</v>
      </c>
      <c r="L11037">
        <v>0</v>
      </c>
      <c r="M11037" s="1">
        <v>37907</v>
      </c>
      <c r="N11037" s="1"/>
    </row>
    <row r="11038" spans="1:14" x14ac:dyDescent="0.3">
      <c r="A11038" t="s">
        <v>20399</v>
      </c>
      <c r="B11038" t="s">
        <v>20400</v>
      </c>
      <c r="C11038" t="s">
        <v>179</v>
      </c>
      <c r="D11038" t="s">
        <v>55</v>
      </c>
      <c r="E11038" t="s">
        <v>305</v>
      </c>
      <c r="F11038" t="s">
        <v>305</v>
      </c>
      <c r="H11038">
        <v>0.08</v>
      </c>
      <c r="J11038">
        <v>0.08</v>
      </c>
      <c r="M11038" s="1">
        <v>40717</v>
      </c>
      <c r="N11038" s="1"/>
    </row>
    <row r="11039" spans="1:14" x14ac:dyDescent="0.3">
      <c r="A11039" t="s">
        <v>20401</v>
      </c>
      <c r="B11039" t="s">
        <v>8064</v>
      </c>
      <c r="C11039" t="s">
        <v>24</v>
      </c>
      <c r="D11039" t="s">
        <v>55</v>
      </c>
      <c r="E11039" t="s">
        <v>30</v>
      </c>
      <c r="F11039" t="s">
        <v>5323</v>
      </c>
      <c r="H11039">
        <v>0.08</v>
      </c>
      <c r="I11039">
        <v>0.04</v>
      </c>
      <c r="K11039">
        <v>0.03</v>
      </c>
      <c r="L11039">
        <v>0.01</v>
      </c>
      <c r="M11039" s="1">
        <v>40449</v>
      </c>
      <c r="N11039" s="1"/>
    </row>
    <row r="11040" spans="1:14" x14ac:dyDescent="0.3">
      <c r="A11040" t="s">
        <v>20402</v>
      </c>
      <c r="B11040" t="s">
        <v>20403</v>
      </c>
      <c r="C11040" t="s">
        <v>160</v>
      </c>
      <c r="D11040" t="s">
        <v>55</v>
      </c>
      <c r="E11040" t="s">
        <v>525</v>
      </c>
      <c r="F11040" t="s">
        <v>3689</v>
      </c>
      <c r="H11040">
        <v>0.08</v>
      </c>
      <c r="I11040">
        <v>0.04</v>
      </c>
      <c r="K11040">
        <v>0.03</v>
      </c>
      <c r="L11040">
        <v>0.01</v>
      </c>
      <c r="M11040" s="1">
        <v>35065</v>
      </c>
      <c r="N11040" s="1"/>
    </row>
    <row r="11041" spans="1:14" x14ac:dyDescent="0.3">
      <c r="A11041" t="s">
        <v>20404</v>
      </c>
      <c r="B11041" t="s">
        <v>20405</v>
      </c>
      <c r="C11041" t="s">
        <v>908</v>
      </c>
      <c r="D11041" t="s">
        <v>55</v>
      </c>
      <c r="E11041" t="s">
        <v>525</v>
      </c>
      <c r="F11041" t="s">
        <v>526</v>
      </c>
      <c r="H11041">
        <v>0.08</v>
      </c>
      <c r="I11041">
        <v>7.0000000000000007E-2</v>
      </c>
      <c r="K11041">
        <v>0.01</v>
      </c>
      <c r="L11041">
        <v>0</v>
      </c>
      <c r="M11041" s="1">
        <v>36126</v>
      </c>
      <c r="N11041" s="1"/>
    </row>
    <row r="11042" spans="1:14" x14ac:dyDescent="0.3">
      <c r="A11042" t="s">
        <v>20406</v>
      </c>
      <c r="B11042" t="s">
        <v>302</v>
      </c>
      <c r="C11042" t="s">
        <v>908</v>
      </c>
      <c r="D11042" t="s">
        <v>55</v>
      </c>
      <c r="E11042" t="s">
        <v>30</v>
      </c>
      <c r="F11042" t="s">
        <v>719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1">
        <v>37488</v>
      </c>
      <c r="N11042" s="1"/>
    </row>
    <row r="11043" spans="1:14" x14ac:dyDescent="0.3">
      <c r="A11043" t="s">
        <v>20407</v>
      </c>
      <c r="B11043" t="s">
        <v>20408</v>
      </c>
      <c r="C11043" t="s">
        <v>129</v>
      </c>
      <c r="D11043" t="s">
        <v>55</v>
      </c>
      <c r="E11043" t="s">
        <v>30</v>
      </c>
      <c r="F11043" t="s">
        <v>6503</v>
      </c>
      <c r="H11043">
        <v>0.08</v>
      </c>
      <c r="I11043">
        <v>7.0000000000000007E-2</v>
      </c>
      <c r="L11043">
        <v>0.01</v>
      </c>
      <c r="M11043" s="1">
        <v>40379</v>
      </c>
      <c r="N11043" s="1"/>
    </row>
    <row r="11044" spans="1:14" x14ac:dyDescent="0.3">
      <c r="A11044" t="s">
        <v>20409</v>
      </c>
      <c r="B11044" t="s">
        <v>8743</v>
      </c>
      <c r="C11044" t="s">
        <v>619</v>
      </c>
      <c r="D11044" t="s">
        <v>55</v>
      </c>
      <c r="E11044" t="s">
        <v>2216</v>
      </c>
      <c r="F11044" t="s">
        <v>2216</v>
      </c>
      <c r="H11044">
        <v>0.08</v>
      </c>
      <c r="I11044">
        <v>0.06</v>
      </c>
      <c r="K11044">
        <v>0.02</v>
      </c>
      <c r="L11044">
        <v>0</v>
      </c>
      <c r="M11044" s="1">
        <v>37685</v>
      </c>
      <c r="N11044" s="1"/>
    </row>
    <row r="11045" spans="1:14" x14ac:dyDescent="0.3">
      <c r="A11045" t="s">
        <v>20410</v>
      </c>
      <c r="B11045" t="s">
        <v>5795</v>
      </c>
      <c r="C11045" t="s">
        <v>179</v>
      </c>
      <c r="D11045" t="s">
        <v>55</v>
      </c>
      <c r="E11045" t="s">
        <v>180</v>
      </c>
      <c r="F11045" t="s">
        <v>8707</v>
      </c>
      <c r="H11045">
        <v>0.08</v>
      </c>
      <c r="I11045">
        <v>7.0000000000000007E-2</v>
      </c>
      <c r="L11045">
        <v>0.01</v>
      </c>
      <c r="M11045" s="1">
        <v>40106</v>
      </c>
      <c r="N11045" s="1"/>
    </row>
    <row r="11046" spans="1:14" x14ac:dyDescent="0.3">
      <c r="A11046" t="s">
        <v>20411</v>
      </c>
      <c r="B11046" t="s">
        <v>20412</v>
      </c>
      <c r="C11046" t="s">
        <v>129</v>
      </c>
      <c r="D11046" t="s">
        <v>55</v>
      </c>
      <c r="E11046" t="s">
        <v>3086</v>
      </c>
      <c r="F11046" t="s">
        <v>5796</v>
      </c>
      <c r="H11046">
        <v>0.08</v>
      </c>
      <c r="I11046">
        <v>7.0000000000000007E-2</v>
      </c>
      <c r="L11046">
        <v>0.01</v>
      </c>
      <c r="M11046" s="1">
        <v>40050</v>
      </c>
      <c r="N11046" s="1"/>
    </row>
    <row r="11047" spans="1:14" x14ac:dyDescent="0.3">
      <c r="A11047" t="s">
        <v>20413</v>
      </c>
      <c r="B11047" t="s">
        <v>10502</v>
      </c>
      <c r="C11047" t="s">
        <v>1255</v>
      </c>
      <c r="D11047" t="s">
        <v>55</v>
      </c>
      <c r="E11047" t="s">
        <v>707</v>
      </c>
      <c r="F11047" t="s">
        <v>124</v>
      </c>
      <c r="H11047">
        <v>0.08</v>
      </c>
      <c r="I11047">
        <v>0.06</v>
      </c>
      <c r="K11047">
        <v>0.02</v>
      </c>
      <c r="L11047">
        <v>0</v>
      </c>
      <c r="M11047" s="1">
        <v>37514</v>
      </c>
      <c r="N11047" s="1"/>
    </row>
    <row r="11048" spans="1:14" x14ac:dyDescent="0.3">
      <c r="A11048" t="s">
        <v>20414</v>
      </c>
      <c r="B11048" t="s">
        <v>7694</v>
      </c>
      <c r="C11048" t="s">
        <v>1255</v>
      </c>
      <c r="D11048" t="s">
        <v>55</v>
      </c>
      <c r="E11048" t="s">
        <v>525</v>
      </c>
      <c r="F11048" t="s">
        <v>525</v>
      </c>
      <c r="H11048">
        <v>0.08</v>
      </c>
      <c r="I11048">
        <v>0.06</v>
      </c>
      <c r="K11048">
        <v>0.02</v>
      </c>
      <c r="L11048">
        <v>0</v>
      </c>
      <c r="M11048" s="1">
        <v>37675</v>
      </c>
      <c r="N11048" s="1"/>
    </row>
    <row r="11049" spans="1:14" x14ac:dyDescent="0.3">
      <c r="A11049" t="s">
        <v>20415</v>
      </c>
      <c r="B11049" t="s">
        <v>20416</v>
      </c>
      <c r="C11049" t="s">
        <v>329</v>
      </c>
      <c r="D11049" t="s">
        <v>55</v>
      </c>
      <c r="E11049" t="s">
        <v>180</v>
      </c>
      <c r="F11049" t="s">
        <v>13006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1">
        <v>37175</v>
      </c>
      <c r="N11049" s="1"/>
    </row>
    <row r="11050" spans="1:14" x14ac:dyDescent="0.3">
      <c r="A11050" t="s">
        <v>20417</v>
      </c>
      <c r="B11050" t="s">
        <v>6524</v>
      </c>
      <c r="C11050" t="s">
        <v>179</v>
      </c>
      <c r="D11050" t="s">
        <v>55</v>
      </c>
      <c r="E11050" t="s">
        <v>300</v>
      </c>
      <c r="F11050" t="s">
        <v>6525</v>
      </c>
      <c r="H11050">
        <v>0.08</v>
      </c>
      <c r="I11050">
        <v>7.0000000000000007E-2</v>
      </c>
      <c r="L11050">
        <v>0.01</v>
      </c>
      <c r="M11050" s="1">
        <v>40974</v>
      </c>
      <c r="N11050" s="1">
        <v>43407</v>
      </c>
    </row>
    <row r="11051" spans="1:14" x14ac:dyDescent="0.3">
      <c r="A11051" t="s">
        <v>20418</v>
      </c>
      <c r="B11051" t="s">
        <v>20419</v>
      </c>
      <c r="C11051" t="s">
        <v>16</v>
      </c>
      <c r="D11051" t="s">
        <v>55</v>
      </c>
      <c r="E11051" t="s">
        <v>388</v>
      </c>
      <c r="F11051" t="s">
        <v>1787</v>
      </c>
      <c r="H11051">
        <v>0.08</v>
      </c>
      <c r="I11051">
        <v>7.0000000000000007E-2</v>
      </c>
      <c r="L11051">
        <v>0.01</v>
      </c>
      <c r="M11051" s="1">
        <v>39839</v>
      </c>
      <c r="N11051" s="1"/>
    </row>
    <row r="11052" spans="1:14" x14ac:dyDescent="0.3">
      <c r="A11052" t="s">
        <v>20420</v>
      </c>
      <c r="B11052" t="s">
        <v>20421</v>
      </c>
      <c r="C11052" t="s">
        <v>160</v>
      </c>
      <c r="D11052" t="s">
        <v>55</v>
      </c>
      <c r="E11052" t="s">
        <v>2116</v>
      </c>
      <c r="F11052" t="s">
        <v>1467</v>
      </c>
      <c r="H11052">
        <v>0.08</v>
      </c>
      <c r="I11052">
        <v>0.04</v>
      </c>
      <c r="K11052">
        <v>0.03</v>
      </c>
      <c r="L11052">
        <v>0.01</v>
      </c>
      <c r="M11052" s="1">
        <v>37112</v>
      </c>
      <c r="N11052" s="1"/>
    </row>
    <row r="11053" spans="1:14" x14ac:dyDescent="0.3">
      <c r="A11053" t="s">
        <v>20422</v>
      </c>
      <c r="B11053" t="s">
        <v>20423</v>
      </c>
      <c r="C11053" t="s">
        <v>179</v>
      </c>
      <c r="D11053" t="s">
        <v>55</v>
      </c>
      <c r="E11053" t="s">
        <v>305</v>
      </c>
      <c r="F11053" t="s">
        <v>653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1">
        <v>39651</v>
      </c>
      <c r="N11053" s="1"/>
    </row>
    <row r="11054" spans="1:14" x14ac:dyDescent="0.3">
      <c r="A11054" t="s">
        <v>20424</v>
      </c>
      <c r="B11054" t="s">
        <v>20425</v>
      </c>
      <c r="C11054" t="s">
        <v>1231</v>
      </c>
      <c r="D11054" t="s">
        <v>245</v>
      </c>
      <c r="E11054" t="s">
        <v>226</v>
      </c>
      <c r="F11054" t="s">
        <v>17523</v>
      </c>
      <c r="H11054">
        <v>0.08</v>
      </c>
      <c r="J11054">
        <v>0.08</v>
      </c>
      <c r="L11054">
        <v>0</v>
      </c>
      <c r="M11054" s="1">
        <v>35887</v>
      </c>
      <c r="N11054" s="1"/>
    </row>
    <row r="11055" spans="1:14" x14ac:dyDescent="0.3">
      <c r="A11055" t="s">
        <v>20426</v>
      </c>
      <c r="B11055" t="s">
        <v>20427</v>
      </c>
      <c r="C11055" t="s">
        <v>1231</v>
      </c>
      <c r="D11055" t="s">
        <v>245</v>
      </c>
      <c r="E11055" t="s">
        <v>20428</v>
      </c>
      <c r="F11055" t="s">
        <v>20429</v>
      </c>
      <c r="H11055">
        <v>0.08</v>
      </c>
      <c r="J11055">
        <v>0.08</v>
      </c>
      <c r="L11055">
        <v>0</v>
      </c>
      <c r="M11055" s="1">
        <v>35054</v>
      </c>
      <c r="N11055" s="1"/>
    </row>
    <row r="11056" spans="1:14" x14ac:dyDescent="0.3">
      <c r="A11056" t="s">
        <v>20430</v>
      </c>
      <c r="B11056" t="s">
        <v>20431</v>
      </c>
      <c r="C11056" t="s">
        <v>24</v>
      </c>
      <c r="D11056" t="s">
        <v>245</v>
      </c>
      <c r="E11056" t="s">
        <v>1569</v>
      </c>
      <c r="F11056" t="s">
        <v>20432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1">
        <v>38468</v>
      </c>
      <c r="N11056" s="1"/>
    </row>
    <row r="11057" spans="1:14" x14ac:dyDescent="0.3">
      <c r="A11057" t="s">
        <v>20433</v>
      </c>
      <c r="B11057" t="s">
        <v>20408</v>
      </c>
      <c r="C11057" t="s">
        <v>179</v>
      </c>
      <c r="D11057" t="s">
        <v>55</v>
      </c>
      <c r="E11057" t="s">
        <v>30</v>
      </c>
      <c r="F11057" t="s">
        <v>2199</v>
      </c>
      <c r="H11057">
        <v>0.08</v>
      </c>
      <c r="I11057">
        <v>7.0000000000000007E-2</v>
      </c>
      <c r="L11057">
        <v>0.01</v>
      </c>
      <c r="M11057" s="1">
        <v>40379</v>
      </c>
      <c r="N11057" s="1"/>
    </row>
    <row r="11058" spans="1:14" x14ac:dyDescent="0.3">
      <c r="A11058" t="s">
        <v>20434</v>
      </c>
      <c r="B11058" t="s">
        <v>20435</v>
      </c>
      <c r="C11058" t="s">
        <v>129</v>
      </c>
      <c r="D11058" t="s">
        <v>55</v>
      </c>
      <c r="E11058" t="s">
        <v>30</v>
      </c>
      <c r="F11058" t="s">
        <v>20436</v>
      </c>
      <c r="H11058">
        <v>0.08</v>
      </c>
      <c r="I11058">
        <v>0.06</v>
      </c>
      <c r="K11058">
        <v>0.01</v>
      </c>
      <c r="L11058">
        <v>0.01</v>
      </c>
      <c r="M11058" s="1">
        <v>40358</v>
      </c>
      <c r="N11058" s="1"/>
    </row>
    <row r="11059" spans="1:14" x14ac:dyDescent="0.3">
      <c r="A11059" t="s">
        <v>20437</v>
      </c>
      <c r="B11059" t="s">
        <v>20438</v>
      </c>
      <c r="C11059" t="s">
        <v>24</v>
      </c>
      <c r="D11059" t="s">
        <v>55</v>
      </c>
      <c r="E11059" t="s">
        <v>370</v>
      </c>
      <c r="F11059" t="s">
        <v>8975</v>
      </c>
      <c r="H11059">
        <v>0.08</v>
      </c>
      <c r="I11059">
        <v>0.04</v>
      </c>
      <c r="K11059">
        <v>0.03</v>
      </c>
      <c r="L11059">
        <v>0.01</v>
      </c>
      <c r="M11059" s="1">
        <v>38559</v>
      </c>
      <c r="N11059" s="1"/>
    </row>
    <row r="11060" spans="1:14" x14ac:dyDescent="0.3">
      <c r="A11060" t="s">
        <v>20439</v>
      </c>
      <c r="B11060" t="s">
        <v>12152</v>
      </c>
      <c r="C11060" t="s">
        <v>26</v>
      </c>
      <c r="D11060" t="s">
        <v>55</v>
      </c>
      <c r="E11060" t="s">
        <v>30</v>
      </c>
      <c r="F11060" t="s">
        <v>10457</v>
      </c>
      <c r="H11060">
        <v>0.08</v>
      </c>
      <c r="I11060">
        <v>7.0000000000000007E-2</v>
      </c>
      <c r="L11060">
        <v>0.01</v>
      </c>
      <c r="M11060" s="1">
        <v>42353</v>
      </c>
      <c r="N11060" s="1">
        <v>43205</v>
      </c>
    </row>
    <row r="11061" spans="1:14" x14ac:dyDescent="0.3">
      <c r="A11061" t="s">
        <v>20440</v>
      </c>
      <c r="B11061" t="s">
        <v>20441</v>
      </c>
      <c r="C11061" t="s">
        <v>329</v>
      </c>
      <c r="D11061" t="s">
        <v>55</v>
      </c>
      <c r="E11061" t="s">
        <v>4546</v>
      </c>
      <c r="F11061" t="s">
        <v>15250</v>
      </c>
      <c r="H11061">
        <v>0.08</v>
      </c>
      <c r="I11061">
        <v>0.06</v>
      </c>
      <c r="K11061">
        <v>0.02</v>
      </c>
      <c r="L11061">
        <v>0</v>
      </c>
      <c r="M11061" s="1">
        <v>37424</v>
      </c>
      <c r="N11061" s="1"/>
    </row>
    <row r="11062" spans="1:14" x14ac:dyDescent="0.3">
      <c r="A11062" t="s">
        <v>20442</v>
      </c>
      <c r="B11062" t="s">
        <v>20443</v>
      </c>
      <c r="C11062" t="s">
        <v>864</v>
      </c>
      <c r="D11062" t="s">
        <v>55</v>
      </c>
      <c r="E11062" t="s">
        <v>226</v>
      </c>
      <c r="F11062" t="s">
        <v>226</v>
      </c>
      <c r="H11062">
        <v>0.08</v>
      </c>
      <c r="J11062">
        <v>0.08</v>
      </c>
      <c r="L11062">
        <v>0</v>
      </c>
      <c r="M11062" s="1">
        <v>36734</v>
      </c>
      <c r="N11062" s="1"/>
    </row>
    <row r="11063" spans="1:14" x14ac:dyDescent="0.3">
      <c r="A11063" t="s">
        <v>20444</v>
      </c>
      <c r="B11063" t="s">
        <v>17404</v>
      </c>
      <c r="C11063" t="s">
        <v>16</v>
      </c>
      <c r="D11063" t="s">
        <v>55</v>
      </c>
      <c r="E11063" t="s">
        <v>1508</v>
      </c>
      <c r="F11063" t="s">
        <v>17405</v>
      </c>
      <c r="H11063">
        <v>0.08</v>
      </c>
      <c r="I11063">
        <v>0.08</v>
      </c>
      <c r="L11063">
        <v>0.01</v>
      </c>
      <c r="M11063" s="1">
        <v>40511</v>
      </c>
      <c r="N11063" s="1"/>
    </row>
    <row r="11064" spans="1:14" x14ac:dyDescent="0.3">
      <c r="A11064" t="s">
        <v>20445</v>
      </c>
      <c r="B11064" t="s">
        <v>20446</v>
      </c>
      <c r="C11064" t="s">
        <v>24</v>
      </c>
      <c r="D11064" t="s">
        <v>55</v>
      </c>
      <c r="E11064" t="s">
        <v>305</v>
      </c>
      <c r="F11064" t="s">
        <v>20447</v>
      </c>
      <c r="H11064">
        <v>0.08</v>
      </c>
      <c r="I11064">
        <v>0.04</v>
      </c>
      <c r="K11064">
        <v>0.03</v>
      </c>
      <c r="L11064">
        <v>0.01</v>
      </c>
      <c r="M11064" s="1">
        <v>37227</v>
      </c>
      <c r="N11064" s="1"/>
    </row>
    <row r="11065" spans="1:14" x14ac:dyDescent="0.3">
      <c r="A11065" t="s">
        <v>20448</v>
      </c>
      <c r="B11065" t="s">
        <v>20449</v>
      </c>
      <c r="C11065" t="s">
        <v>1255</v>
      </c>
      <c r="D11065" t="s">
        <v>55</v>
      </c>
      <c r="E11065" t="s">
        <v>207</v>
      </c>
      <c r="F11065" t="s">
        <v>20450</v>
      </c>
      <c r="H11065">
        <v>0.08</v>
      </c>
      <c r="I11065">
        <v>0.06</v>
      </c>
      <c r="K11065">
        <v>0.02</v>
      </c>
      <c r="L11065">
        <v>0</v>
      </c>
      <c r="M11065" s="1">
        <v>37552</v>
      </c>
      <c r="N11065" s="1"/>
    </row>
    <row r="11066" spans="1:14" x14ac:dyDescent="0.3">
      <c r="A11066" t="s">
        <v>20451</v>
      </c>
      <c r="B11066" t="s">
        <v>802</v>
      </c>
      <c r="C11066" t="s">
        <v>1255</v>
      </c>
      <c r="D11066" t="s">
        <v>55</v>
      </c>
      <c r="E11066" t="s">
        <v>56</v>
      </c>
      <c r="F11066" t="s">
        <v>211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1">
        <v>39308</v>
      </c>
      <c r="N11066" s="1"/>
    </row>
    <row r="11067" spans="1:14" x14ac:dyDescent="0.3">
      <c r="A11067" t="s">
        <v>20452</v>
      </c>
      <c r="B11067" t="s">
        <v>20453</v>
      </c>
      <c r="C11067" t="s">
        <v>179</v>
      </c>
      <c r="D11067" t="s">
        <v>55</v>
      </c>
      <c r="E11067" t="s">
        <v>1120</v>
      </c>
      <c r="F11067" t="s">
        <v>2229</v>
      </c>
      <c r="H11067">
        <v>0.08</v>
      </c>
      <c r="J11067">
        <v>0.08</v>
      </c>
      <c r="M11067" s="1">
        <v>40262</v>
      </c>
      <c r="N11067" s="1"/>
    </row>
    <row r="11068" spans="1:14" x14ac:dyDescent="0.3">
      <c r="A11068" t="s">
        <v>20454</v>
      </c>
      <c r="B11068" t="s">
        <v>20455</v>
      </c>
      <c r="C11068" t="s">
        <v>24</v>
      </c>
      <c r="D11068" t="s">
        <v>55</v>
      </c>
      <c r="E11068" t="s">
        <v>1870</v>
      </c>
      <c r="F11068" t="s">
        <v>2229</v>
      </c>
      <c r="H11068">
        <v>0.08</v>
      </c>
      <c r="J11068">
        <v>0.08</v>
      </c>
      <c r="M11068" s="1">
        <v>39009</v>
      </c>
      <c r="N11068" s="1"/>
    </row>
    <row r="11069" spans="1:14" x14ac:dyDescent="0.3">
      <c r="A11069" t="s">
        <v>20456</v>
      </c>
      <c r="B11069" t="s">
        <v>15808</v>
      </c>
      <c r="C11069" t="s">
        <v>21</v>
      </c>
      <c r="D11069" t="s">
        <v>55</v>
      </c>
      <c r="E11069" t="s">
        <v>488</v>
      </c>
      <c r="F11069" t="s">
        <v>7838</v>
      </c>
      <c r="H11069">
        <v>0.08</v>
      </c>
      <c r="I11069">
        <v>0.06</v>
      </c>
      <c r="L11069">
        <v>0.01</v>
      </c>
      <c r="M11069" s="1">
        <v>43389</v>
      </c>
      <c r="N11069" s="1">
        <v>43354</v>
      </c>
    </row>
    <row r="11070" spans="1:14" x14ac:dyDescent="0.3">
      <c r="A11070" t="s">
        <v>20457</v>
      </c>
      <c r="B11070" t="s">
        <v>7152</v>
      </c>
      <c r="C11070" t="s">
        <v>1255</v>
      </c>
      <c r="D11070" t="s">
        <v>55</v>
      </c>
      <c r="E11070" t="s">
        <v>305</v>
      </c>
      <c r="F11070" t="s">
        <v>7153</v>
      </c>
      <c r="H11070">
        <v>0.08</v>
      </c>
      <c r="J11070">
        <v>0.08</v>
      </c>
      <c r="L11070">
        <v>0</v>
      </c>
      <c r="M11070" s="1">
        <v>38547</v>
      </c>
      <c r="N11070" s="1"/>
    </row>
    <row r="11071" spans="1:14" x14ac:dyDescent="0.3">
      <c r="A11071" t="s">
        <v>20458</v>
      </c>
      <c r="B11071" t="s">
        <v>20441</v>
      </c>
      <c r="C11071" t="s">
        <v>24</v>
      </c>
      <c r="D11071" t="s">
        <v>55</v>
      </c>
      <c r="E11071" t="s">
        <v>4546</v>
      </c>
      <c r="F11071" t="s">
        <v>14108</v>
      </c>
      <c r="H11071">
        <v>0.08</v>
      </c>
      <c r="I11071">
        <v>0.04</v>
      </c>
      <c r="K11071">
        <v>0.03</v>
      </c>
      <c r="L11071">
        <v>0.01</v>
      </c>
      <c r="M11071" s="1">
        <v>37424</v>
      </c>
      <c r="N11071" s="1"/>
    </row>
    <row r="11072" spans="1:14" x14ac:dyDescent="0.3">
      <c r="A11072" t="s">
        <v>20459</v>
      </c>
      <c r="B11072" t="s">
        <v>17069</v>
      </c>
      <c r="C11072" t="s">
        <v>26</v>
      </c>
      <c r="D11072" t="s">
        <v>55</v>
      </c>
      <c r="E11072" t="s">
        <v>388</v>
      </c>
      <c r="F11072" t="s">
        <v>388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1">
        <v>38972</v>
      </c>
      <c r="N11072" s="1"/>
    </row>
    <row r="11073" spans="1:14" x14ac:dyDescent="0.3">
      <c r="A11073" t="s">
        <v>20460</v>
      </c>
      <c r="B11073" t="s">
        <v>20461</v>
      </c>
      <c r="C11073" t="s">
        <v>24</v>
      </c>
      <c r="D11073" t="s">
        <v>55</v>
      </c>
      <c r="E11073" t="s">
        <v>305</v>
      </c>
      <c r="F11073" t="s">
        <v>7153</v>
      </c>
      <c r="H11073">
        <v>0.08</v>
      </c>
      <c r="J11073">
        <v>0.08</v>
      </c>
      <c r="M11073" s="1">
        <v>39932</v>
      </c>
      <c r="N11073" s="1"/>
    </row>
    <row r="11074" spans="1:14" x14ac:dyDescent="0.3">
      <c r="A11074" t="s">
        <v>20462</v>
      </c>
      <c r="B11074" t="s">
        <v>20463</v>
      </c>
      <c r="C11074" t="s">
        <v>24</v>
      </c>
      <c r="D11074" t="s">
        <v>55</v>
      </c>
      <c r="E11074" t="s">
        <v>305</v>
      </c>
      <c r="F11074" t="s">
        <v>305</v>
      </c>
      <c r="H11074">
        <v>0.08</v>
      </c>
      <c r="J11074">
        <v>0.08</v>
      </c>
      <c r="M11074" s="1">
        <v>40031</v>
      </c>
      <c r="N11074" s="1"/>
    </row>
    <row r="11075" spans="1:14" x14ac:dyDescent="0.3">
      <c r="A11075" t="s">
        <v>20464</v>
      </c>
      <c r="B11075" t="s">
        <v>420</v>
      </c>
      <c r="C11075" t="s">
        <v>329</v>
      </c>
      <c r="D11075" t="s">
        <v>55</v>
      </c>
      <c r="E11075" t="s">
        <v>56</v>
      </c>
      <c r="F11075" t="s">
        <v>63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1">
        <v>38272</v>
      </c>
      <c r="N11075" s="1"/>
    </row>
    <row r="11076" spans="1:14" x14ac:dyDescent="0.3">
      <c r="A11076" t="s">
        <v>20465</v>
      </c>
      <c r="B11076" t="s">
        <v>54</v>
      </c>
      <c r="C11076" t="s">
        <v>103</v>
      </c>
      <c r="D11076" t="s">
        <v>55</v>
      </c>
      <c r="E11076" t="s">
        <v>56</v>
      </c>
      <c r="F11076" t="s">
        <v>57</v>
      </c>
      <c r="G11076">
        <v>8</v>
      </c>
      <c r="H11076">
        <v>0.08</v>
      </c>
      <c r="K11076">
        <v>0.08</v>
      </c>
      <c r="L11076">
        <v>0</v>
      </c>
      <c r="M11076" s="1">
        <v>43007</v>
      </c>
      <c r="N11076" s="1">
        <v>43192</v>
      </c>
    </row>
    <row r="11077" spans="1:14" x14ac:dyDescent="0.3">
      <c r="A11077" t="s">
        <v>20466</v>
      </c>
      <c r="B11077" t="s">
        <v>11157</v>
      </c>
      <c r="C11077" t="s">
        <v>179</v>
      </c>
      <c r="D11077" t="s">
        <v>55</v>
      </c>
      <c r="E11077" t="s">
        <v>388</v>
      </c>
      <c r="F11077" t="s">
        <v>11486</v>
      </c>
      <c r="H11077">
        <v>0.08</v>
      </c>
      <c r="I11077">
        <v>0.06</v>
      </c>
      <c r="K11077">
        <v>0.02</v>
      </c>
      <c r="L11077">
        <v>0.01</v>
      </c>
      <c r="M11077" s="1">
        <v>39903</v>
      </c>
      <c r="N11077" s="1"/>
    </row>
    <row r="11078" spans="1:14" x14ac:dyDescent="0.3">
      <c r="A11078" t="s">
        <v>20467</v>
      </c>
      <c r="B11078" t="s">
        <v>13596</v>
      </c>
      <c r="C11078" t="s">
        <v>26</v>
      </c>
      <c r="D11078" t="s">
        <v>17</v>
      </c>
      <c r="E11078" t="s">
        <v>573</v>
      </c>
      <c r="F11078" t="s">
        <v>476</v>
      </c>
      <c r="H11078">
        <v>0.08</v>
      </c>
      <c r="I11078">
        <v>7.0000000000000007E-2</v>
      </c>
      <c r="K11078">
        <v>0</v>
      </c>
      <c r="L11078">
        <v>0.01</v>
      </c>
      <c r="M11078" s="1">
        <v>39168</v>
      </c>
      <c r="N11078" s="1"/>
    </row>
    <row r="11079" spans="1:14" x14ac:dyDescent="0.3">
      <c r="A11079" t="s">
        <v>20468</v>
      </c>
      <c r="B11079" t="s">
        <v>20469</v>
      </c>
      <c r="C11079" t="s">
        <v>160</v>
      </c>
      <c r="D11079" t="s">
        <v>17</v>
      </c>
      <c r="E11079" t="s">
        <v>3370</v>
      </c>
      <c r="F11079" t="s">
        <v>4121</v>
      </c>
      <c r="H11079">
        <v>0.08</v>
      </c>
      <c r="I11079">
        <v>0.04</v>
      </c>
      <c r="K11079">
        <v>0.03</v>
      </c>
      <c r="L11079">
        <v>0.01</v>
      </c>
      <c r="M11079" s="1">
        <v>36836</v>
      </c>
      <c r="N11079" s="1"/>
    </row>
    <row r="11080" spans="1:14" x14ac:dyDescent="0.3">
      <c r="A11080" t="s">
        <v>20470</v>
      </c>
      <c r="B11080" t="s">
        <v>11932</v>
      </c>
      <c r="C11080" t="s">
        <v>129</v>
      </c>
      <c r="D11080" t="s">
        <v>55</v>
      </c>
      <c r="E11080" t="s">
        <v>305</v>
      </c>
      <c r="F11080" t="s">
        <v>7153</v>
      </c>
      <c r="H11080">
        <v>0.08</v>
      </c>
      <c r="J11080">
        <v>0.08</v>
      </c>
      <c r="M11080" s="1">
        <v>39653</v>
      </c>
      <c r="N11080" s="1"/>
    </row>
    <row r="11081" spans="1:14" x14ac:dyDescent="0.3">
      <c r="A11081" t="s">
        <v>20471</v>
      </c>
      <c r="B11081" t="s">
        <v>13129</v>
      </c>
      <c r="C11081" t="s">
        <v>24</v>
      </c>
      <c r="D11081" t="s">
        <v>55</v>
      </c>
      <c r="E11081" t="s">
        <v>30</v>
      </c>
      <c r="F11081" t="s">
        <v>30</v>
      </c>
      <c r="H11081">
        <v>0.08</v>
      </c>
      <c r="I11081">
        <v>0.04</v>
      </c>
      <c r="K11081">
        <v>0.03</v>
      </c>
      <c r="L11081">
        <v>0.01</v>
      </c>
      <c r="M11081" s="1">
        <v>40435</v>
      </c>
      <c r="N11081" s="1"/>
    </row>
    <row r="11082" spans="1:14" x14ac:dyDescent="0.3">
      <c r="A11082" t="s">
        <v>20472</v>
      </c>
      <c r="B11082" t="s">
        <v>20473</v>
      </c>
      <c r="C11082" t="s">
        <v>179</v>
      </c>
      <c r="D11082" t="s">
        <v>55</v>
      </c>
      <c r="E11082" t="s">
        <v>305</v>
      </c>
      <c r="F11082" t="s">
        <v>305</v>
      </c>
      <c r="H11082">
        <v>0.08</v>
      </c>
      <c r="J11082">
        <v>0.08</v>
      </c>
      <c r="M11082" s="1">
        <v>39518</v>
      </c>
      <c r="N11082" s="1"/>
    </row>
    <row r="11083" spans="1:14" x14ac:dyDescent="0.3">
      <c r="A11083" t="s">
        <v>20474</v>
      </c>
      <c r="B11083" t="s">
        <v>20475</v>
      </c>
      <c r="C11083" t="s">
        <v>129</v>
      </c>
      <c r="D11083" t="s">
        <v>55</v>
      </c>
      <c r="E11083" t="s">
        <v>1160</v>
      </c>
      <c r="F11083" t="s">
        <v>1160</v>
      </c>
      <c r="H11083">
        <v>0.08</v>
      </c>
      <c r="I11083">
        <v>7.0000000000000007E-2</v>
      </c>
      <c r="K11083">
        <v>0</v>
      </c>
      <c r="L11083">
        <v>0.01</v>
      </c>
      <c r="M11083" s="1">
        <v>39980</v>
      </c>
      <c r="N11083" s="1"/>
    </row>
    <row r="11084" spans="1:14" x14ac:dyDescent="0.3">
      <c r="A11084" t="s">
        <v>20476</v>
      </c>
      <c r="B11084" t="s">
        <v>8583</v>
      </c>
      <c r="C11084" t="s">
        <v>619</v>
      </c>
      <c r="D11084" t="s">
        <v>55</v>
      </c>
      <c r="E11084" t="s">
        <v>698</v>
      </c>
      <c r="F11084" t="s">
        <v>63</v>
      </c>
      <c r="H11084">
        <v>0.08</v>
      </c>
      <c r="I11084">
        <v>0.06</v>
      </c>
      <c r="K11084">
        <v>0.02</v>
      </c>
      <c r="L11084">
        <v>0</v>
      </c>
      <c r="M11084" s="1">
        <v>38776</v>
      </c>
      <c r="N11084" s="1"/>
    </row>
    <row r="11085" spans="1:14" x14ac:dyDescent="0.3">
      <c r="A11085" t="s">
        <v>20477</v>
      </c>
      <c r="B11085" t="s">
        <v>20478</v>
      </c>
      <c r="C11085" t="s">
        <v>24</v>
      </c>
      <c r="D11085" t="s">
        <v>55</v>
      </c>
      <c r="E11085" t="s">
        <v>3934</v>
      </c>
      <c r="F11085" t="s">
        <v>20479</v>
      </c>
      <c r="H11085">
        <v>0.08</v>
      </c>
      <c r="J11085">
        <v>0.08</v>
      </c>
      <c r="M11085" s="1">
        <v>36852</v>
      </c>
      <c r="N11085" s="1"/>
    </row>
    <row r="11086" spans="1:14" x14ac:dyDescent="0.3">
      <c r="A11086" t="s">
        <v>20480</v>
      </c>
      <c r="B11086" t="s">
        <v>20481</v>
      </c>
      <c r="C11086" t="s">
        <v>179</v>
      </c>
      <c r="D11086" t="s">
        <v>17</v>
      </c>
      <c r="E11086" t="s">
        <v>1144</v>
      </c>
      <c r="F11086" t="s">
        <v>1144</v>
      </c>
      <c r="H11086">
        <v>0.08</v>
      </c>
      <c r="I11086">
        <v>7.0000000000000007E-2</v>
      </c>
      <c r="K11086">
        <v>0</v>
      </c>
      <c r="L11086">
        <v>0.01</v>
      </c>
      <c r="M11086" s="1">
        <v>40477</v>
      </c>
      <c r="N11086" s="1"/>
    </row>
    <row r="11087" spans="1:14" x14ac:dyDescent="0.3">
      <c r="A11087" t="s">
        <v>20482</v>
      </c>
      <c r="B11087" t="s">
        <v>20483</v>
      </c>
      <c r="C11087" t="s">
        <v>24</v>
      </c>
      <c r="D11087" t="s">
        <v>17</v>
      </c>
      <c r="E11087" t="s">
        <v>1120</v>
      </c>
      <c r="F11087" t="s">
        <v>2229</v>
      </c>
      <c r="H11087">
        <v>0.08</v>
      </c>
      <c r="J11087">
        <v>0.08</v>
      </c>
      <c r="M11087" s="1">
        <v>39324</v>
      </c>
      <c r="N11087" s="1"/>
    </row>
    <row r="11088" spans="1:14" x14ac:dyDescent="0.3">
      <c r="A11088" t="s">
        <v>20484</v>
      </c>
      <c r="B11088" t="s">
        <v>20485</v>
      </c>
      <c r="C11088" t="s">
        <v>619</v>
      </c>
      <c r="D11088" t="s">
        <v>17</v>
      </c>
      <c r="E11088" t="s">
        <v>662</v>
      </c>
      <c r="F11088" t="s">
        <v>900</v>
      </c>
      <c r="H11088">
        <v>0.08</v>
      </c>
      <c r="I11088">
        <v>0.06</v>
      </c>
      <c r="K11088">
        <v>0.02</v>
      </c>
      <c r="L11088">
        <v>0</v>
      </c>
      <c r="M11088" s="1">
        <v>38160</v>
      </c>
      <c r="N11088" s="1"/>
    </row>
    <row r="11089" spans="1:14" x14ac:dyDescent="0.3">
      <c r="A11089" t="s">
        <v>20486</v>
      </c>
      <c r="B11089" t="s">
        <v>20487</v>
      </c>
      <c r="C11089" t="s">
        <v>1337</v>
      </c>
      <c r="D11089" t="s">
        <v>17</v>
      </c>
      <c r="E11089" t="s">
        <v>2180</v>
      </c>
      <c r="F11089" t="s">
        <v>3584</v>
      </c>
      <c r="H11089">
        <v>0.08</v>
      </c>
      <c r="J11089">
        <v>0.08</v>
      </c>
      <c r="M11089" s="1">
        <v>41592</v>
      </c>
      <c r="N11089" s="1">
        <v>43437</v>
      </c>
    </row>
    <row r="11090" spans="1:14" x14ac:dyDescent="0.3">
      <c r="A11090" t="s">
        <v>20488</v>
      </c>
      <c r="B11090" t="s">
        <v>12308</v>
      </c>
      <c r="C11090" t="s">
        <v>26</v>
      </c>
      <c r="D11090" t="s">
        <v>17</v>
      </c>
      <c r="E11090" t="s">
        <v>30</v>
      </c>
      <c r="F11090" t="s">
        <v>900</v>
      </c>
      <c r="H11090">
        <v>0.08</v>
      </c>
      <c r="I11090">
        <v>0.06</v>
      </c>
      <c r="K11090">
        <v>0.01</v>
      </c>
      <c r="L11090">
        <v>0.01</v>
      </c>
      <c r="M11090" s="1">
        <v>39351</v>
      </c>
      <c r="N11090" s="1"/>
    </row>
    <row r="11091" spans="1:14" x14ac:dyDescent="0.3">
      <c r="A11091" t="s">
        <v>20489</v>
      </c>
      <c r="B11091" t="s">
        <v>20277</v>
      </c>
      <c r="C11091" t="s">
        <v>16</v>
      </c>
      <c r="D11091" t="s">
        <v>17</v>
      </c>
      <c r="E11091" t="s">
        <v>1120</v>
      </c>
      <c r="F11091" t="s">
        <v>4321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1">
        <v>40596</v>
      </c>
      <c r="N11091" s="1"/>
    </row>
    <row r="11092" spans="1:14" x14ac:dyDescent="0.3">
      <c r="A11092" t="s">
        <v>20490</v>
      </c>
      <c r="B11092" t="s">
        <v>18217</v>
      </c>
      <c r="C11092" t="s">
        <v>16</v>
      </c>
      <c r="D11092" t="s">
        <v>17</v>
      </c>
      <c r="E11092" t="s">
        <v>455</v>
      </c>
      <c r="F11092" t="s">
        <v>455</v>
      </c>
      <c r="H11092">
        <v>0.08</v>
      </c>
      <c r="I11092">
        <v>0.04</v>
      </c>
      <c r="K11092">
        <v>0.04</v>
      </c>
      <c r="L11092">
        <v>0.01</v>
      </c>
      <c r="M11092" s="1">
        <v>40799</v>
      </c>
      <c r="N11092" s="1"/>
    </row>
    <row r="11093" spans="1:14" x14ac:dyDescent="0.3">
      <c r="A11093" t="s">
        <v>20491</v>
      </c>
      <c r="B11093" t="s">
        <v>20492</v>
      </c>
      <c r="C11093" t="s">
        <v>129</v>
      </c>
      <c r="D11093" t="s">
        <v>17</v>
      </c>
      <c r="E11093" t="s">
        <v>1120</v>
      </c>
      <c r="F11093" t="s">
        <v>1696</v>
      </c>
      <c r="H11093">
        <v>0.08</v>
      </c>
      <c r="J11093">
        <v>0.08</v>
      </c>
      <c r="M11093" s="1">
        <v>40794</v>
      </c>
      <c r="N11093" s="1"/>
    </row>
    <row r="11094" spans="1:14" x14ac:dyDescent="0.3">
      <c r="A11094" t="s">
        <v>20493</v>
      </c>
      <c r="B11094" t="s">
        <v>20494</v>
      </c>
      <c r="C11094" t="s">
        <v>179</v>
      </c>
      <c r="D11094" t="s">
        <v>104</v>
      </c>
      <c r="E11094" t="s">
        <v>1160</v>
      </c>
      <c r="F11094" t="s">
        <v>1160</v>
      </c>
      <c r="H11094">
        <v>0.08</v>
      </c>
      <c r="I11094">
        <v>7.0000000000000007E-2</v>
      </c>
      <c r="L11094">
        <v>0</v>
      </c>
      <c r="M11094" s="1">
        <v>40155</v>
      </c>
      <c r="N11094" s="1"/>
    </row>
    <row r="11095" spans="1:14" x14ac:dyDescent="0.3">
      <c r="A11095" t="s">
        <v>20495</v>
      </c>
      <c r="B11095" t="s">
        <v>20496</v>
      </c>
      <c r="C11095" t="s">
        <v>103</v>
      </c>
      <c r="D11095" t="s">
        <v>104</v>
      </c>
      <c r="E11095" t="s">
        <v>62</v>
      </c>
      <c r="F11095" t="s">
        <v>105</v>
      </c>
      <c r="H11095">
        <v>0.08</v>
      </c>
      <c r="I11095">
        <v>0.01</v>
      </c>
      <c r="K11095">
        <v>0.05</v>
      </c>
      <c r="L11095">
        <v>0.01</v>
      </c>
      <c r="M11095" s="1">
        <v>40428</v>
      </c>
      <c r="N11095" s="1"/>
    </row>
    <row r="11096" spans="1:14" x14ac:dyDescent="0.3">
      <c r="A11096" t="s">
        <v>20497</v>
      </c>
      <c r="B11096" t="s">
        <v>20498</v>
      </c>
      <c r="C11096" t="s">
        <v>108</v>
      </c>
      <c r="D11096" t="s">
        <v>104</v>
      </c>
      <c r="E11096" t="s">
        <v>1121</v>
      </c>
      <c r="F11096" t="s">
        <v>1121</v>
      </c>
      <c r="H11096">
        <v>0.08</v>
      </c>
      <c r="J11096">
        <v>0.08</v>
      </c>
      <c r="M11096" s="1">
        <v>40024</v>
      </c>
      <c r="N11096" s="1"/>
    </row>
    <row r="11097" spans="1:14" x14ac:dyDescent="0.3">
      <c r="A11097" t="s">
        <v>20499</v>
      </c>
      <c r="B11097" t="s">
        <v>10238</v>
      </c>
      <c r="C11097" t="s">
        <v>89</v>
      </c>
      <c r="D11097" t="s">
        <v>104</v>
      </c>
      <c r="E11097" t="s">
        <v>10239</v>
      </c>
      <c r="F11097" t="s">
        <v>10240</v>
      </c>
      <c r="H11097">
        <v>0.08</v>
      </c>
      <c r="I11097">
        <v>7.0000000000000007E-2</v>
      </c>
      <c r="K11097">
        <v>0</v>
      </c>
      <c r="L11097">
        <v>0.01</v>
      </c>
      <c r="M11097" s="1">
        <v>43319</v>
      </c>
      <c r="N11097" s="1">
        <v>43265</v>
      </c>
    </row>
    <row r="11098" spans="1:14" x14ac:dyDescent="0.3">
      <c r="A11098" t="s">
        <v>20500</v>
      </c>
      <c r="B11098" t="s">
        <v>20501</v>
      </c>
      <c r="C11098" t="s">
        <v>103</v>
      </c>
      <c r="D11098" t="s">
        <v>104</v>
      </c>
      <c r="E11098" t="s">
        <v>62</v>
      </c>
      <c r="F11098" t="s">
        <v>364</v>
      </c>
      <c r="H11098">
        <v>0.08</v>
      </c>
      <c r="K11098">
        <v>7.0000000000000007E-2</v>
      </c>
      <c r="L11098">
        <v>0.01</v>
      </c>
      <c r="M11098" s="1">
        <v>39622</v>
      </c>
      <c r="N11098" s="1"/>
    </row>
    <row r="11099" spans="1:14" x14ac:dyDescent="0.3">
      <c r="A11099" t="s">
        <v>20502</v>
      </c>
      <c r="B11099" t="s">
        <v>20503</v>
      </c>
      <c r="C11099" t="s">
        <v>179</v>
      </c>
      <c r="D11099" t="s">
        <v>104</v>
      </c>
      <c r="E11099" t="s">
        <v>13123</v>
      </c>
      <c r="F11099" t="s">
        <v>19694</v>
      </c>
      <c r="H11099">
        <v>0.08</v>
      </c>
      <c r="I11099">
        <v>7.0000000000000007E-2</v>
      </c>
      <c r="K11099">
        <v>0</v>
      </c>
      <c r="L11099">
        <v>0.01</v>
      </c>
      <c r="M11099" s="1">
        <v>39945</v>
      </c>
      <c r="N11099" s="1"/>
    </row>
    <row r="11100" spans="1:14" x14ac:dyDescent="0.3">
      <c r="A11100" t="s">
        <v>20504</v>
      </c>
      <c r="B11100" t="s">
        <v>20505</v>
      </c>
      <c r="C11100" t="s">
        <v>179</v>
      </c>
      <c r="D11100" t="s">
        <v>104</v>
      </c>
      <c r="E11100" t="s">
        <v>131</v>
      </c>
      <c r="F11100" t="s">
        <v>260</v>
      </c>
      <c r="H11100">
        <v>0.08</v>
      </c>
      <c r="K11100">
        <v>7.0000000000000007E-2</v>
      </c>
      <c r="L11100">
        <v>0.01</v>
      </c>
      <c r="M11100" s="1">
        <v>39899</v>
      </c>
      <c r="N11100" s="1"/>
    </row>
    <row r="11101" spans="1:14" x14ac:dyDescent="0.3">
      <c r="A11101" t="s">
        <v>20506</v>
      </c>
      <c r="B11101" t="s">
        <v>20507</v>
      </c>
      <c r="C11101" t="s">
        <v>26</v>
      </c>
      <c r="D11101" t="s">
        <v>104</v>
      </c>
      <c r="E11101" t="s">
        <v>1120</v>
      </c>
      <c r="F11101" t="s">
        <v>2229</v>
      </c>
      <c r="H11101">
        <v>0.08</v>
      </c>
      <c r="J11101">
        <v>0.08</v>
      </c>
      <c r="M11101" s="1">
        <v>39107</v>
      </c>
      <c r="N11101" s="1"/>
    </row>
    <row r="11102" spans="1:14" x14ac:dyDescent="0.3">
      <c r="A11102" t="s">
        <v>20508</v>
      </c>
      <c r="B11102" t="s">
        <v>7320</v>
      </c>
      <c r="C11102" t="s">
        <v>103</v>
      </c>
      <c r="D11102" t="s">
        <v>55</v>
      </c>
      <c r="E11102" t="s">
        <v>388</v>
      </c>
      <c r="F11102" t="s">
        <v>389</v>
      </c>
      <c r="H11102">
        <v>0.08</v>
      </c>
      <c r="I11102">
        <v>0.06</v>
      </c>
      <c r="K11102">
        <v>0.02</v>
      </c>
      <c r="L11102">
        <v>0.01</v>
      </c>
      <c r="M11102" s="1">
        <v>40610</v>
      </c>
      <c r="N11102" s="1"/>
    </row>
    <row r="11103" spans="1:14" x14ac:dyDescent="0.3">
      <c r="A11103" t="s">
        <v>20509</v>
      </c>
      <c r="B11103" t="s">
        <v>20510</v>
      </c>
      <c r="C11103" t="s">
        <v>160</v>
      </c>
      <c r="D11103" t="s">
        <v>55</v>
      </c>
      <c r="E11103" t="s">
        <v>816</v>
      </c>
      <c r="F11103" t="s">
        <v>3048</v>
      </c>
      <c r="H11103">
        <v>0.08</v>
      </c>
      <c r="I11103">
        <v>0.04</v>
      </c>
      <c r="K11103">
        <v>0.03</v>
      </c>
      <c r="L11103">
        <v>0.01</v>
      </c>
      <c r="M11103" s="1">
        <v>35065</v>
      </c>
      <c r="N11103" s="1"/>
    </row>
    <row r="11104" spans="1:14" x14ac:dyDescent="0.3">
      <c r="A11104" t="s">
        <v>20511</v>
      </c>
      <c r="B11104" t="s">
        <v>20512</v>
      </c>
      <c r="C11104" t="s">
        <v>1266</v>
      </c>
      <c r="D11104" t="s">
        <v>55</v>
      </c>
      <c r="E11104" t="s">
        <v>16405</v>
      </c>
      <c r="F11104" t="s">
        <v>16405</v>
      </c>
      <c r="H11104">
        <v>0.08</v>
      </c>
      <c r="I11104">
        <v>7.0000000000000007E-2</v>
      </c>
      <c r="L11104">
        <v>0.01</v>
      </c>
      <c r="M11104" s="1">
        <v>42983</v>
      </c>
      <c r="N11104" s="1"/>
    </row>
    <row r="11105" spans="1:14" x14ac:dyDescent="0.3">
      <c r="A11105" t="s">
        <v>20513</v>
      </c>
      <c r="B11105" t="s">
        <v>20514</v>
      </c>
      <c r="C11105" t="s">
        <v>179</v>
      </c>
      <c r="D11105" t="s">
        <v>55</v>
      </c>
      <c r="E11105" t="s">
        <v>305</v>
      </c>
      <c r="F11105" t="s">
        <v>305</v>
      </c>
      <c r="H11105">
        <v>0.08</v>
      </c>
      <c r="J11105">
        <v>0.06</v>
      </c>
      <c r="K11105">
        <v>0.02</v>
      </c>
      <c r="L11105">
        <v>0</v>
      </c>
      <c r="M11105" s="1">
        <v>40486</v>
      </c>
      <c r="N11105" s="1"/>
    </row>
    <row r="11106" spans="1:14" x14ac:dyDescent="0.3">
      <c r="A11106" t="s">
        <v>20515</v>
      </c>
      <c r="B11106" t="s">
        <v>5634</v>
      </c>
      <c r="C11106" t="s">
        <v>1255</v>
      </c>
      <c r="D11106" t="s">
        <v>55</v>
      </c>
      <c r="E11106" t="s">
        <v>56</v>
      </c>
      <c r="F11106" t="s">
        <v>63</v>
      </c>
      <c r="H11106">
        <v>0.08</v>
      </c>
      <c r="I11106">
        <v>0.06</v>
      </c>
      <c r="K11106">
        <v>0.02</v>
      </c>
      <c r="L11106">
        <v>0</v>
      </c>
      <c r="M11106" s="1">
        <v>38601</v>
      </c>
      <c r="N11106" s="1"/>
    </row>
    <row r="11107" spans="1:14" x14ac:dyDescent="0.3">
      <c r="A11107" t="s">
        <v>20516</v>
      </c>
      <c r="B11107" t="s">
        <v>20517</v>
      </c>
      <c r="C11107" t="s">
        <v>179</v>
      </c>
      <c r="D11107" t="s">
        <v>55</v>
      </c>
      <c r="E11107" t="s">
        <v>131</v>
      </c>
      <c r="F11107" t="s">
        <v>20518</v>
      </c>
      <c r="H11107">
        <v>0.08</v>
      </c>
      <c r="I11107">
        <v>0.06</v>
      </c>
      <c r="K11107">
        <v>0.01</v>
      </c>
      <c r="L11107">
        <v>0.01</v>
      </c>
      <c r="M11107" s="1">
        <v>40456</v>
      </c>
      <c r="N11107" s="1"/>
    </row>
    <row r="11108" spans="1:14" x14ac:dyDescent="0.3">
      <c r="A11108" t="s">
        <v>20519</v>
      </c>
      <c r="B11108" t="s">
        <v>20520</v>
      </c>
      <c r="C11108" t="s">
        <v>24</v>
      </c>
      <c r="D11108" t="s">
        <v>104</v>
      </c>
      <c r="E11108" t="s">
        <v>18108</v>
      </c>
      <c r="F11108" t="s">
        <v>12208</v>
      </c>
      <c r="H11108">
        <v>0.08</v>
      </c>
      <c r="I11108">
        <v>0.04</v>
      </c>
      <c r="K11108">
        <v>0.03</v>
      </c>
      <c r="L11108">
        <v>0.01</v>
      </c>
      <c r="M11108" s="1">
        <v>37541</v>
      </c>
      <c r="N11108" s="1"/>
    </row>
    <row r="11109" spans="1:14" x14ac:dyDescent="0.3">
      <c r="A11109" t="s">
        <v>20521</v>
      </c>
      <c r="B11109" t="s">
        <v>20522</v>
      </c>
      <c r="C11109" t="s">
        <v>16</v>
      </c>
      <c r="D11109" t="s">
        <v>104</v>
      </c>
      <c r="E11109" t="s">
        <v>8405</v>
      </c>
      <c r="F11109" t="s">
        <v>13198</v>
      </c>
      <c r="H11109">
        <v>0.08</v>
      </c>
      <c r="I11109">
        <v>0.06</v>
      </c>
      <c r="L11109">
        <v>0.01</v>
      </c>
      <c r="M11109" s="1">
        <v>41184</v>
      </c>
      <c r="N11109" s="1">
        <v>43438</v>
      </c>
    </row>
    <row r="11110" spans="1:14" x14ac:dyDescent="0.3">
      <c r="A11110" t="s">
        <v>20523</v>
      </c>
      <c r="B11110" t="s">
        <v>20524</v>
      </c>
      <c r="C11110" t="s">
        <v>1231</v>
      </c>
      <c r="D11110" t="s">
        <v>245</v>
      </c>
      <c r="E11110" t="s">
        <v>11540</v>
      </c>
      <c r="F11110" t="s">
        <v>11753</v>
      </c>
      <c r="H11110">
        <v>0.08</v>
      </c>
      <c r="J11110">
        <v>0.08</v>
      </c>
      <c r="L11110">
        <v>0</v>
      </c>
      <c r="M11110" s="1">
        <v>36034</v>
      </c>
      <c r="N11110" s="1"/>
    </row>
    <row r="11111" spans="1:14" x14ac:dyDescent="0.3">
      <c r="A11111" t="s">
        <v>20525</v>
      </c>
      <c r="B11111" t="s">
        <v>20526</v>
      </c>
      <c r="C11111" t="s">
        <v>108</v>
      </c>
      <c r="D11111" t="s">
        <v>245</v>
      </c>
      <c r="E11111" t="s">
        <v>1174</v>
      </c>
      <c r="F11111" t="s">
        <v>16287</v>
      </c>
      <c r="H11111">
        <v>0.08</v>
      </c>
      <c r="J11111">
        <v>0.08</v>
      </c>
      <c r="M11111" s="1">
        <v>40829</v>
      </c>
      <c r="N11111" s="1"/>
    </row>
    <row r="11112" spans="1:14" x14ac:dyDescent="0.3">
      <c r="A11112" t="s">
        <v>20527</v>
      </c>
      <c r="B11112" t="s">
        <v>8341</v>
      </c>
      <c r="C11112" t="s">
        <v>129</v>
      </c>
      <c r="D11112" t="s">
        <v>55</v>
      </c>
      <c r="E11112" t="s">
        <v>905</v>
      </c>
      <c r="F11112" t="s">
        <v>8342</v>
      </c>
      <c r="H11112">
        <v>0.08</v>
      </c>
      <c r="I11112">
        <v>0.03</v>
      </c>
      <c r="K11112">
        <v>0.05</v>
      </c>
      <c r="L11112">
        <v>0.01</v>
      </c>
      <c r="M11112" s="1">
        <v>40800</v>
      </c>
      <c r="N11112" s="1"/>
    </row>
    <row r="11113" spans="1:14" x14ac:dyDescent="0.3">
      <c r="A11113" t="s">
        <v>20528</v>
      </c>
      <c r="B11113" t="s">
        <v>8341</v>
      </c>
      <c r="C11113" t="s">
        <v>26</v>
      </c>
      <c r="D11113" t="s">
        <v>55</v>
      </c>
      <c r="E11113" t="s">
        <v>900</v>
      </c>
      <c r="F11113" t="s">
        <v>8342</v>
      </c>
      <c r="H11113">
        <v>0.08</v>
      </c>
      <c r="I11113">
        <v>0</v>
      </c>
      <c r="K11113">
        <v>0.06</v>
      </c>
      <c r="L11113">
        <v>0.01</v>
      </c>
      <c r="M11113" s="1"/>
      <c r="N11113" s="1"/>
    </row>
    <row r="11114" spans="1:14" x14ac:dyDescent="0.3">
      <c r="A11114" t="s">
        <v>20529</v>
      </c>
      <c r="B11114" t="s">
        <v>18234</v>
      </c>
      <c r="C11114" t="s">
        <v>16</v>
      </c>
      <c r="D11114" t="s">
        <v>55</v>
      </c>
      <c r="E11114" t="s">
        <v>905</v>
      </c>
      <c r="F11114" t="s">
        <v>2310</v>
      </c>
      <c r="H11114">
        <v>0.08</v>
      </c>
      <c r="I11114">
        <v>0.01</v>
      </c>
      <c r="K11114">
        <v>0.05</v>
      </c>
      <c r="L11114">
        <v>0.01</v>
      </c>
      <c r="M11114" s="1">
        <v>40857</v>
      </c>
      <c r="N11114" s="1"/>
    </row>
    <row r="11115" spans="1:14" x14ac:dyDescent="0.3">
      <c r="A11115" t="s">
        <v>20530</v>
      </c>
      <c r="B11115" t="s">
        <v>512</v>
      </c>
      <c r="C11115" t="s">
        <v>1255</v>
      </c>
      <c r="D11115" t="s">
        <v>55</v>
      </c>
      <c r="E11115" t="s">
        <v>56</v>
      </c>
      <c r="F11115" t="s">
        <v>63</v>
      </c>
      <c r="H11115">
        <v>0.08</v>
      </c>
      <c r="I11115">
        <v>0.06</v>
      </c>
      <c r="K11115">
        <v>0.02</v>
      </c>
      <c r="L11115">
        <v>0</v>
      </c>
      <c r="M11115" s="1">
        <v>37574</v>
      </c>
      <c r="N11115" s="1"/>
    </row>
    <row r="11116" spans="1:14" x14ac:dyDescent="0.3">
      <c r="A11116" t="s">
        <v>20531</v>
      </c>
      <c r="B11116" t="s">
        <v>5447</v>
      </c>
      <c r="C11116" t="s">
        <v>179</v>
      </c>
      <c r="D11116" t="s">
        <v>55</v>
      </c>
      <c r="E11116" t="s">
        <v>268</v>
      </c>
      <c r="F11116" t="s">
        <v>8707</v>
      </c>
      <c r="H11116">
        <v>0.08</v>
      </c>
      <c r="I11116">
        <v>7.0000000000000007E-2</v>
      </c>
      <c r="L11116">
        <v>0.01</v>
      </c>
      <c r="M11116" s="1">
        <v>39350</v>
      </c>
      <c r="N11116" s="1"/>
    </row>
    <row r="11117" spans="1:14" x14ac:dyDescent="0.3">
      <c r="A11117" t="s">
        <v>20532</v>
      </c>
      <c r="B11117" t="s">
        <v>10314</v>
      </c>
      <c r="C11117" t="s">
        <v>1255</v>
      </c>
      <c r="D11117" t="s">
        <v>55</v>
      </c>
      <c r="E11117" t="s">
        <v>10315</v>
      </c>
      <c r="F11117" t="s">
        <v>8975</v>
      </c>
      <c r="H11117">
        <v>0.08</v>
      </c>
      <c r="I11117">
        <v>0.06</v>
      </c>
      <c r="K11117">
        <v>0.02</v>
      </c>
      <c r="L11117">
        <v>0</v>
      </c>
      <c r="M11117" s="1">
        <v>37559</v>
      </c>
      <c r="N11117" s="1"/>
    </row>
    <row r="11118" spans="1:14" x14ac:dyDescent="0.3">
      <c r="A11118" t="s">
        <v>20533</v>
      </c>
      <c r="B11118" t="s">
        <v>20534</v>
      </c>
      <c r="C11118" t="s">
        <v>323</v>
      </c>
      <c r="D11118" t="s">
        <v>55</v>
      </c>
      <c r="E11118" t="s">
        <v>268</v>
      </c>
      <c r="F11118" t="s">
        <v>268</v>
      </c>
      <c r="H11118">
        <v>0.08</v>
      </c>
      <c r="I11118">
        <v>7.0000000000000007E-2</v>
      </c>
      <c r="K11118">
        <v>0</v>
      </c>
      <c r="L11118">
        <v>0</v>
      </c>
      <c r="M11118" s="1">
        <v>32143</v>
      </c>
      <c r="N11118" s="1"/>
    </row>
    <row r="11119" spans="1:14" x14ac:dyDescent="0.3">
      <c r="A11119" t="s">
        <v>3130</v>
      </c>
      <c r="B11119" t="s">
        <v>20535</v>
      </c>
      <c r="C11119" t="s">
        <v>1235</v>
      </c>
      <c r="D11119" t="s">
        <v>55</v>
      </c>
      <c r="E11119" t="s">
        <v>2562</v>
      </c>
      <c r="F11119" t="s">
        <v>2562</v>
      </c>
      <c r="H11119">
        <v>0.08</v>
      </c>
      <c r="J11119">
        <v>0.08</v>
      </c>
      <c r="M11119" s="1">
        <v>36032</v>
      </c>
      <c r="N11119" s="1"/>
    </row>
    <row r="11120" spans="1:14" x14ac:dyDescent="0.3">
      <c r="A11120" t="s">
        <v>20536</v>
      </c>
      <c r="B11120" t="s">
        <v>20537</v>
      </c>
      <c r="C11120" t="s">
        <v>129</v>
      </c>
      <c r="D11120" t="s">
        <v>245</v>
      </c>
      <c r="E11120" t="s">
        <v>455</v>
      </c>
      <c r="F11120" t="s">
        <v>3659</v>
      </c>
      <c r="H11120">
        <v>0.08</v>
      </c>
      <c r="I11120">
        <v>0.06</v>
      </c>
      <c r="K11120">
        <v>0.02</v>
      </c>
      <c r="L11120">
        <v>0.01</v>
      </c>
      <c r="M11120" s="1">
        <v>39525</v>
      </c>
      <c r="N11120" s="1"/>
    </row>
    <row r="11121" spans="1:14" x14ac:dyDescent="0.3">
      <c r="A11121" t="s">
        <v>20538</v>
      </c>
      <c r="B11121" t="s">
        <v>20539</v>
      </c>
      <c r="C11121" t="s">
        <v>1337</v>
      </c>
      <c r="D11121" t="s">
        <v>245</v>
      </c>
      <c r="E11121" t="s">
        <v>19912</v>
      </c>
      <c r="F11121" t="s">
        <v>19913</v>
      </c>
      <c r="H11121">
        <v>0.08</v>
      </c>
      <c r="J11121">
        <v>0.08</v>
      </c>
      <c r="M11121" s="1">
        <v>42110</v>
      </c>
      <c r="N11121" s="1">
        <v>43316</v>
      </c>
    </row>
    <row r="11122" spans="1:14" x14ac:dyDescent="0.3">
      <c r="A11122" t="s">
        <v>20540</v>
      </c>
      <c r="B11122" t="s">
        <v>20541</v>
      </c>
      <c r="C11122" t="s">
        <v>179</v>
      </c>
      <c r="D11122" t="s">
        <v>245</v>
      </c>
      <c r="E11122" t="s">
        <v>3411</v>
      </c>
      <c r="F11122" t="s">
        <v>2994</v>
      </c>
      <c r="H11122">
        <v>0.08</v>
      </c>
      <c r="J11122">
        <v>0.08</v>
      </c>
      <c r="M11122" s="1">
        <v>40871</v>
      </c>
      <c r="N11122" s="1">
        <v>43311</v>
      </c>
    </row>
    <row r="11123" spans="1:14" x14ac:dyDescent="0.3">
      <c r="A11123" t="s">
        <v>20542</v>
      </c>
      <c r="B11123" t="s">
        <v>20543</v>
      </c>
      <c r="C11123" t="s">
        <v>1231</v>
      </c>
      <c r="D11123" t="s">
        <v>245</v>
      </c>
      <c r="E11123" t="s">
        <v>226</v>
      </c>
      <c r="F11123" t="s">
        <v>20544</v>
      </c>
      <c r="H11123">
        <v>0.08</v>
      </c>
      <c r="J11123">
        <v>0.08</v>
      </c>
      <c r="L11123">
        <v>0</v>
      </c>
      <c r="M11123" s="1">
        <v>34726</v>
      </c>
      <c r="N11123" s="1"/>
    </row>
    <row r="11124" spans="1:14" x14ac:dyDescent="0.3">
      <c r="A11124" t="s">
        <v>20545</v>
      </c>
      <c r="B11124" t="s">
        <v>20546</v>
      </c>
      <c r="C11124" t="s">
        <v>24</v>
      </c>
      <c r="D11124" t="s">
        <v>245</v>
      </c>
      <c r="E11124" t="s">
        <v>3051</v>
      </c>
      <c r="F11124" t="s">
        <v>3256</v>
      </c>
      <c r="H11124">
        <v>0.08</v>
      </c>
      <c r="I11124">
        <v>0.04</v>
      </c>
      <c r="K11124">
        <v>0.03</v>
      </c>
      <c r="L11124">
        <v>0.01</v>
      </c>
      <c r="M11124" s="1">
        <v>37655</v>
      </c>
      <c r="N11124" s="1"/>
    </row>
    <row r="11125" spans="1:14" x14ac:dyDescent="0.3">
      <c r="A11125" t="s">
        <v>20547</v>
      </c>
      <c r="B11125" t="s">
        <v>20548</v>
      </c>
      <c r="C11125" t="s">
        <v>179</v>
      </c>
      <c r="D11125" t="s">
        <v>245</v>
      </c>
      <c r="E11125" t="s">
        <v>30</v>
      </c>
      <c r="F11125" t="s">
        <v>30</v>
      </c>
      <c r="H11125">
        <v>0.08</v>
      </c>
      <c r="I11125">
        <v>0.05</v>
      </c>
      <c r="K11125">
        <v>0.02</v>
      </c>
      <c r="L11125">
        <v>0.01</v>
      </c>
      <c r="M11125" s="1">
        <v>40855</v>
      </c>
      <c r="N11125" s="1"/>
    </row>
    <row r="11126" spans="1:14" x14ac:dyDescent="0.3">
      <c r="A11126" t="s">
        <v>20549</v>
      </c>
      <c r="B11126" t="s">
        <v>20550</v>
      </c>
      <c r="C11126" t="s">
        <v>16</v>
      </c>
      <c r="D11126" t="s">
        <v>55</v>
      </c>
      <c r="E11126" t="s">
        <v>10005</v>
      </c>
      <c r="F11126" t="s">
        <v>20551</v>
      </c>
      <c r="H11126">
        <v>0.08</v>
      </c>
      <c r="K11126">
        <v>7.0000000000000007E-2</v>
      </c>
      <c r="L11126">
        <v>0.02</v>
      </c>
      <c r="M11126" s="1">
        <v>40648</v>
      </c>
      <c r="N11126" s="1"/>
    </row>
    <row r="11127" spans="1:14" x14ac:dyDescent="0.3">
      <c r="A11127" t="s">
        <v>20552</v>
      </c>
      <c r="B11127" t="s">
        <v>20553</v>
      </c>
      <c r="C11127" t="s">
        <v>179</v>
      </c>
      <c r="D11127" t="s">
        <v>55</v>
      </c>
      <c r="E11127" t="s">
        <v>1569</v>
      </c>
      <c r="F11127" t="s">
        <v>13655</v>
      </c>
      <c r="H11127">
        <v>0.08</v>
      </c>
      <c r="I11127">
        <v>0.08</v>
      </c>
      <c r="K11127">
        <v>0</v>
      </c>
      <c r="L11127">
        <v>0.01</v>
      </c>
      <c r="M11127" s="1">
        <v>40428</v>
      </c>
      <c r="N11127" s="1"/>
    </row>
    <row r="11128" spans="1:14" x14ac:dyDescent="0.3">
      <c r="A11128" t="s">
        <v>20554</v>
      </c>
      <c r="B11128" t="s">
        <v>4013</v>
      </c>
      <c r="C11128" t="s">
        <v>619</v>
      </c>
      <c r="D11128" t="s">
        <v>55</v>
      </c>
      <c r="E11128" t="s">
        <v>56</v>
      </c>
      <c r="F11128" t="s">
        <v>211</v>
      </c>
      <c r="H11128">
        <v>0.08</v>
      </c>
      <c r="I11128">
        <v>0.06</v>
      </c>
      <c r="K11128">
        <v>0.02</v>
      </c>
      <c r="L11128">
        <v>0</v>
      </c>
      <c r="M11128" s="1">
        <v>39280</v>
      </c>
      <c r="N11128" s="1"/>
    </row>
    <row r="11129" spans="1:14" x14ac:dyDescent="0.3">
      <c r="A11129" t="s">
        <v>20555</v>
      </c>
      <c r="B11129" t="s">
        <v>8060</v>
      </c>
      <c r="C11129" t="s">
        <v>24</v>
      </c>
      <c r="D11129" t="s">
        <v>55</v>
      </c>
      <c r="E11129" t="s">
        <v>2309</v>
      </c>
      <c r="F11129" t="s">
        <v>2310</v>
      </c>
      <c r="H11129">
        <v>0.08</v>
      </c>
      <c r="I11129">
        <v>0.04</v>
      </c>
      <c r="K11129">
        <v>0.03</v>
      </c>
      <c r="L11129">
        <v>0.01</v>
      </c>
      <c r="M11129" s="1">
        <v>39770</v>
      </c>
      <c r="N11129" s="1"/>
    </row>
    <row r="11130" spans="1:14" x14ac:dyDescent="0.3">
      <c r="A11130" t="s">
        <v>20556</v>
      </c>
      <c r="B11130" t="s">
        <v>20557</v>
      </c>
      <c r="C11130" t="s">
        <v>103</v>
      </c>
      <c r="D11130" t="s">
        <v>104</v>
      </c>
      <c r="E11130" t="s">
        <v>62</v>
      </c>
      <c r="F11130" t="s">
        <v>364</v>
      </c>
      <c r="H11130">
        <v>0.08</v>
      </c>
      <c r="I11130">
        <v>0.08</v>
      </c>
      <c r="L11130">
        <v>0.01</v>
      </c>
      <c r="M11130" s="1">
        <v>40610</v>
      </c>
      <c r="N11130" s="1"/>
    </row>
    <row r="11131" spans="1:14" x14ac:dyDescent="0.3">
      <c r="A11131" t="s">
        <v>20558</v>
      </c>
      <c r="B11131" t="s">
        <v>20559</v>
      </c>
      <c r="C11131" t="s">
        <v>179</v>
      </c>
      <c r="D11131" t="s">
        <v>104</v>
      </c>
      <c r="E11131" t="s">
        <v>62</v>
      </c>
      <c r="F11131" t="s">
        <v>17357</v>
      </c>
      <c r="H11131">
        <v>0.08</v>
      </c>
      <c r="I11131">
        <v>0.08</v>
      </c>
      <c r="L11131">
        <v>0.01</v>
      </c>
      <c r="M11131" s="1">
        <v>40106</v>
      </c>
      <c r="N11131" s="1"/>
    </row>
    <row r="11132" spans="1:14" x14ac:dyDescent="0.3">
      <c r="A11132" t="s">
        <v>20560</v>
      </c>
      <c r="B11132" t="s">
        <v>13619</v>
      </c>
      <c r="C11132" t="s">
        <v>89</v>
      </c>
      <c r="D11132" t="s">
        <v>104</v>
      </c>
      <c r="E11132" t="s">
        <v>872</v>
      </c>
      <c r="F11132" t="s">
        <v>872</v>
      </c>
      <c r="H11132">
        <v>0.08</v>
      </c>
      <c r="I11132">
        <v>7.0000000000000007E-2</v>
      </c>
      <c r="L11132">
        <v>0.01</v>
      </c>
      <c r="M11132" s="1">
        <v>42913</v>
      </c>
      <c r="N11132" s="1">
        <v>43266</v>
      </c>
    </row>
    <row r="11133" spans="1:14" x14ac:dyDescent="0.3">
      <c r="A11133" t="s">
        <v>20561</v>
      </c>
      <c r="B11133" t="s">
        <v>3747</v>
      </c>
      <c r="C11133" t="s">
        <v>619</v>
      </c>
      <c r="D11133" t="s">
        <v>104</v>
      </c>
      <c r="E11133" t="s">
        <v>131</v>
      </c>
      <c r="F11133" t="s">
        <v>3748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1">
        <v>38799</v>
      </c>
      <c r="N11133" s="1"/>
    </row>
    <row r="11134" spans="1:14" x14ac:dyDescent="0.3">
      <c r="A11134" t="s">
        <v>20562</v>
      </c>
      <c r="B11134" t="s">
        <v>20563</v>
      </c>
      <c r="C11134" t="s">
        <v>108</v>
      </c>
      <c r="D11134" t="s">
        <v>85</v>
      </c>
      <c r="E11134" t="s">
        <v>16608</v>
      </c>
      <c r="F11134" t="s">
        <v>13071</v>
      </c>
      <c r="H11134">
        <v>0.08</v>
      </c>
      <c r="J11134">
        <v>0.08</v>
      </c>
      <c r="M11134" s="1">
        <v>41361</v>
      </c>
      <c r="N11134" s="1">
        <v>43437</v>
      </c>
    </row>
    <row r="11135" spans="1:14" x14ac:dyDescent="0.3">
      <c r="A11135" t="s">
        <v>20564</v>
      </c>
      <c r="B11135" t="s">
        <v>20565</v>
      </c>
      <c r="C11135" t="s">
        <v>108</v>
      </c>
      <c r="D11135" t="s">
        <v>85</v>
      </c>
      <c r="E11135" t="s">
        <v>226</v>
      </c>
      <c r="F11135" t="s">
        <v>6786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1">
        <v>39287</v>
      </c>
      <c r="N11135" s="1"/>
    </row>
    <row r="11136" spans="1:14" x14ac:dyDescent="0.3">
      <c r="A11136" t="s">
        <v>20566</v>
      </c>
      <c r="B11136" t="s">
        <v>20567</v>
      </c>
      <c r="C11136" t="s">
        <v>1255</v>
      </c>
      <c r="D11136" t="s">
        <v>85</v>
      </c>
      <c r="E11136" t="s">
        <v>226</v>
      </c>
      <c r="F11136" t="s">
        <v>865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1">
        <v>38048</v>
      </c>
      <c r="N11136" s="1"/>
    </row>
    <row r="11137" spans="1:14" x14ac:dyDescent="0.3">
      <c r="A11137" t="s">
        <v>20568</v>
      </c>
      <c r="B11137" t="s">
        <v>20569</v>
      </c>
      <c r="C11137" t="s">
        <v>843</v>
      </c>
      <c r="D11137" t="s">
        <v>85</v>
      </c>
      <c r="E11137" t="s">
        <v>7342</v>
      </c>
      <c r="F11137" t="s">
        <v>7342</v>
      </c>
      <c r="H11137">
        <v>0.08</v>
      </c>
      <c r="J11137">
        <v>0.08</v>
      </c>
      <c r="M11137" s="1">
        <v>41774</v>
      </c>
      <c r="N11137" s="1">
        <v>43446</v>
      </c>
    </row>
    <row r="11138" spans="1:14" x14ac:dyDescent="0.3">
      <c r="A11138" t="s">
        <v>20570</v>
      </c>
      <c r="B11138" t="s">
        <v>20571</v>
      </c>
      <c r="C11138" t="s">
        <v>108</v>
      </c>
      <c r="D11138" t="s">
        <v>85</v>
      </c>
      <c r="E11138" t="s">
        <v>5593</v>
      </c>
      <c r="F11138" t="s">
        <v>9356</v>
      </c>
      <c r="H11138">
        <v>0.08</v>
      </c>
      <c r="J11138">
        <v>0.08</v>
      </c>
      <c r="M11138" s="1">
        <v>40500</v>
      </c>
      <c r="N11138" s="1"/>
    </row>
    <row r="11139" spans="1:14" x14ac:dyDescent="0.3">
      <c r="A11139" t="s">
        <v>20572</v>
      </c>
      <c r="B11139" t="s">
        <v>20573</v>
      </c>
      <c r="C11139" t="s">
        <v>24</v>
      </c>
      <c r="D11139" t="s">
        <v>85</v>
      </c>
      <c r="E11139" t="s">
        <v>11753</v>
      </c>
      <c r="F11139" t="s">
        <v>11753</v>
      </c>
      <c r="H11139">
        <v>0.08</v>
      </c>
      <c r="J11139">
        <v>0.08</v>
      </c>
      <c r="M11139" s="1">
        <v>39100</v>
      </c>
      <c r="N11139" s="1"/>
    </row>
    <row r="11140" spans="1:14" x14ac:dyDescent="0.3">
      <c r="A11140" t="s">
        <v>20574</v>
      </c>
      <c r="B11140" t="s">
        <v>18853</v>
      </c>
      <c r="C11140" t="s">
        <v>16</v>
      </c>
      <c r="D11140" t="s">
        <v>55</v>
      </c>
      <c r="E11140" t="s">
        <v>30</v>
      </c>
      <c r="F11140" t="s">
        <v>6503</v>
      </c>
      <c r="H11140">
        <v>0.08</v>
      </c>
      <c r="I11140">
        <v>7.0000000000000007E-2</v>
      </c>
      <c r="L11140">
        <v>0.01</v>
      </c>
      <c r="M11140" s="1">
        <v>40379</v>
      </c>
      <c r="N11140" s="1"/>
    </row>
    <row r="11141" spans="1:14" x14ac:dyDescent="0.3">
      <c r="A11141" t="s">
        <v>20575</v>
      </c>
      <c r="B11141" t="s">
        <v>20576</v>
      </c>
      <c r="C11141" t="s">
        <v>108</v>
      </c>
      <c r="D11141" t="s">
        <v>55</v>
      </c>
      <c r="E11141" t="s">
        <v>137</v>
      </c>
      <c r="F11141" t="s">
        <v>3267</v>
      </c>
      <c r="G11141">
        <v>6.5</v>
      </c>
      <c r="H11141">
        <v>0.08</v>
      </c>
      <c r="I11141">
        <v>7.0000000000000007E-2</v>
      </c>
      <c r="L11141">
        <v>0.01</v>
      </c>
      <c r="M11141" s="1">
        <v>40092</v>
      </c>
      <c r="N11141" s="1"/>
    </row>
    <row r="11142" spans="1:14" x14ac:dyDescent="0.3">
      <c r="A11142" t="s">
        <v>20577</v>
      </c>
      <c r="B11142" t="s">
        <v>20578</v>
      </c>
      <c r="C11142" t="s">
        <v>746</v>
      </c>
      <c r="D11142" t="s">
        <v>85</v>
      </c>
      <c r="E11142" t="s">
        <v>226</v>
      </c>
      <c r="F11142" t="s">
        <v>11274</v>
      </c>
      <c r="H11142">
        <v>0.08</v>
      </c>
      <c r="J11142">
        <v>0.08</v>
      </c>
      <c r="L11142">
        <v>0</v>
      </c>
      <c r="M11142" s="1">
        <v>34593</v>
      </c>
      <c r="N11142" s="1">
        <v>43448</v>
      </c>
    </row>
    <row r="11143" spans="1:14" x14ac:dyDescent="0.3">
      <c r="A11143" t="s">
        <v>20579</v>
      </c>
      <c r="B11143" t="s">
        <v>20580</v>
      </c>
      <c r="C11143" t="s">
        <v>843</v>
      </c>
      <c r="D11143" t="s">
        <v>85</v>
      </c>
      <c r="E11143" t="s">
        <v>131</v>
      </c>
      <c r="F11143" t="s">
        <v>150</v>
      </c>
      <c r="H11143">
        <v>0.08</v>
      </c>
      <c r="J11143">
        <v>0.02</v>
      </c>
      <c r="K11143">
        <v>0.05</v>
      </c>
      <c r="L11143">
        <v>0.01</v>
      </c>
      <c r="M11143" s="1">
        <v>41821</v>
      </c>
      <c r="N11143" s="1">
        <v>43464</v>
      </c>
    </row>
    <row r="11144" spans="1:14" x14ac:dyDescent="0.3">
      <c r="A11144" t="s">
        <v>20581</v>
      </c>
      <c r="B11144" t="s">
        <v>20582</v>
      </c>
      <c r="C11144" t="s">
        <v>1231</v>
      </c>
      <c r="D11144" t="s">
        <v>85</v>
      </c>
      <c r="E11144" t="s">
        <v>12063</v>
      </c>
      <c r="F11144" t="s">
        <v>20583</v>
      </c>
      <c r="H11144">
        <v>0.08</v>
      </c>
      <c r="J11144">
        <v>0.08</v>
      </c>
      <c r="L11144">
        <v>0</v>
      </c>
      <c r="M11144" s="1">
        <v>36041</v>
      </c>
      <c r="N11144" s="1"/>
    </row>
    <row r="11145" spans="1:14" x14ac:dyDescent="0.3">
      <c r="A11145" t="s">
        <v>20584</v>
      </c>
      <c r="B11145" t="s">
        <v>20585</v>
      </c>
      <c r="C11145" t="s">
        <v>179</v>
      </c>
      <c r="D11145" t="s">
        <v>85</v>
      </c>
      <c r="E11145" t="s">
        <v>180</v>
      </c>
      <c r="F11145" t="s">
        <v>20586</v>
      </c>
      <c r="H11145">
        <v>0.08</v>
      </c>
      <c r="I11145">
        <v>7.0000000000000007E-2</v>
      </c>
      <c r="L11145">
        <v>0.01</v>
      </c>
      <c r="M11145" s="1">
        <v>40407</v>
      </c>
      <c r="N11145" s="1"/>
    </row>
    <row r="11146" spans="1:14" x14ac:dyDescent="0.3">
      <c r="A11146" t="s">
        <v>20587</v>
      </c>
      <c r="B11146" t="s">
        <v>20588</v>
      </c>
      <c r="C11146" t="s">
        <v>1337</v>
      </c>
      <c r="D11146" t="s">
        <v>85</v>
      </c>
      <c r="E11146" t="s">
        <v>2229</v>
      </c>
      <c r="F11146" t="s">
        <v>20589</v>
      </c>
      <c r="H11146">
        <v>0.08</v>
      </c>
      <c r="J11146">
        <v>0.08</v>
      </c>
      <c r="M11146" s="1">
        <v>42033</v>
      </c>
      <c r="N11146" s="1">
        <v>43318</v>
      </c>
    </row>
    <row r="11147" spans="1:14" x14ac:dyDescent="0.3">
      <c r="A11147" t="s">
        <v>20590</v>
      </c>
      <c r="B11147" t="s">
        <v>20591</v>
      </c>
      <c r="C11147" t="s">
        <v>1235</v>
      </c>
      <c r="D11147" t="s">
        <v>85</v>
      </c>
      <c r="E11147" t="s">
        <v>1569</v>
      </c>
      <c r="F11147" t="s">
        <v>889</v>
      </c>
      <c r="H11147">
        <v>0.08</v>
      </c>
      <c r="J11147">
        <v>0.08</v>
      </c>
      <c r="M11147" s="1">
        <v>34362</v>
      </c>
      <c r="N11147" s="1"/>
    </row>
    <row r="11148" spans="1:14" x14ac:dyDescent="0.3">
      <c r="A11148" t="s">
        <v>20592</v>
      </c>
      <c r="B11148" t="s">
        <v>20593</v>
      </c>
      <c r="C11148" t="s">
        <v>329</v>
      </c>
      <c r="D11148" t="s">
        <v>85</v>
      </c>
      <c r="E11148" t="s">
        <v>268</v>
      </c>
      <c r="F11148" t="s">
        <v>1500</v>
      </c>
      <c r="H11148">
        <v>0.08</v>
      </c>
      <c r="I11148">
        <v>0.05</v>
      </c>
      <c r="K11148">
        <v>0.02</v>
      </c>
      <c r="L11148">
        <v>0</v>
      </c>
      <c r="M11148" s="1">
        <v>38694</v>
      </c>
      <c r="N11148" s="1"/>
    </row>
    <row r="11149" spans="1:14" x14ac:dyDescent="0.3">
      <c r="A11149" t="s">
        <v>20594</v>
      </c>
      <c r="B11149" t="s">
        <v>20595</v>
      </c>
      <c r="C11149" t="s">
        <v>1337</v>
      </c>
      <c r="D11149" t="s">
        <v>85</v>
      </c>
      <c r="E11149" t="s">
        <v>226</v>
      </c>
      <c r="F11149" t="s">
        <v>226</v>
      </c>
      <c r="H11149">
        <v>0.08</v>
      </c>
      <c r="J11149">
        <v>0.08</v>
      </c>
      <c r="M11149" s="1">
        <v>41718</v>
      </c>
      <c r="N11149" s="1">
        <v>43448</v>
      </c>
    </row>
    <row r="11150" spans="1:14" x14ac:dyDescent="0.3">
      <c r="A11150" t="s">
        <v>20596</v>
      </c>
      <c r="B11150" t="s">
        <v>20597</v>
      </c>
      <c r="C11150" t="s">
        <v>21</v>
      </c>
      <c r="D11150" t="s">
        <v>104</v>
      </c>
      <c r="E11150" t="s">
        <v>19731</v>
      </c>
      <c r="F11150" t="s">
        <v>17349</v>
      </c>
      <c r="H11150">
        <v>0.08</v>
      </c>
      <c r="I11150">
        <v>0.06</v>
      </c>
      <c r="L11150">
        <v>0.01</v>
      </c>
      <c r="M11150" s="1">
        <v>43214</v>
      </c>
      <c r="N11150" s="1">
        <v>43158</v>
      </c>
    </row>
    <row r="11151" spans="1:14" x14ac:dyDescent="0.3">
      <c r="A11151" t="s">
        <v>20598</v>
      </c>
      <c r="B11151" t="s">
        <v>20599</v>
      </c>
      <c r="C11151" t="s">
        <v>179</v>
      </c>
      <c r="D11151" t="s">
        <v>104</v>
      </c>
      <c r="E11151" t="s">
        <v>131</v>
      </c>
      <c r="F11151" t="s">
        <v>131</v>
      </c>
      <c r="H11151">
        <v>0.08</v>
      </c>
      <c r="I11151">
        <v>7.0000000000000007E-2</v>
      </c>
      <c r="K11151">
        <v>0</v>
      </c>
      <c r="L11151">
        <v>0.01</v>
      </c>
      <c r="M11151" s="1">
        <v>40456</v>
      </c>
      <c r="N11151" s="1"/>
    </row>
    <row r="11152" spans="1:14" x14ac:dyDescent="0.3">
      <c r="A11152" t="s">
        <v>20600</v>
      </c>
      <c r="B11152" t="s">
        <v>20601</v>
      </c>
      <c r="C11152" t="s">
        <v>179</v>
      </c>
      <c r="D11152" t="s">
        <v>104</v>
      </c>
      <c r="E11152" t="s">
        <v>455</v>
      </c>
      <c r="F11152" t="s">
        <v>20602</v>
      </c>
      <c r="H11152">
        <v>0.08</v>
      </c>
      <c r="I11152">
        <v>7.0000000000000007E-2</v>
      </c>
      <c r="K11152">
        <v>0.01</v>
      </c>
      <c r="L11152">
        <v>0.01</v>
      </c>
      <c r="M11152" s="1">
        <v>39944</v>
      </c>
      <c r="N11152" s="1"/>
    </row>
    <row r="11153" spans="1:14" x14ac:dyDescent="0.3">
      <c r="A11153" t="s">
        <v>20603</v>
      </c>
      <c r="B11153" t="s">
        <v>14876</v>
      </c>
      <c r="C11153" t="s">
        <v>619</v>
      </c>
      <c r="D11153" t="s">
        <v>104</v>
      </c>
      <c r="E11153" t="s">
        <v>271</v>
      </c>
      <c r="F11153" t="s">
        <v>6564</v>
      </c>
      <c r="H11153">
        <v>0.08</v>
      </c>
      <c r="I11153">
        <v>0.06</v>
      </c>
      <c r="K11153">
        <v>0.02</v>
      </c>
      <c r="L11153">
        <v>0</v>
      </c>
      <c r="M11153" s="1">
        <v>37944</v>
      </c>
      <c r="N11153" s="1"/>
    </row>
    <row r="11154" spans="1:14" x14ac:dyDescent="0.3">
      <c r="A11154" t="s">
        <v>20604</v>
      </c>
      <c r="B11154" t="s">
        <v>14174</v>
      </c>
      <c r="C11154" t="s">
        <v>619</v>
      </c>
      <c r="D11154" t="s">
        <v>104</v>
      </c>
      <c r="E11154" t="s">
        <v>707</v>
      </c>
      <c r="F11154" t="s">
        <v>7371</v>
      </c>
      <c r="H11154">
        <v>0.08</v>
      </c>
      <c r="I11154">
        <v>0.06</v>
      </c>
      <c r="K11154">
        <v>0.02</v>
      </c>
      <c r="L11154">
        <v>0</v>
      </c>
      <c r="M11154" s="1">
        <v>37577</v>
      </c>
      <c r="N11154" s="1"/>
    </row>
    <row r="11155" spans="1:14" x14ac:dyDescent="0.3">
      <c r="A11155" t="s">
        <v>20605</v>
      </c>
      <c r="B11155" t="s">
        <v>20606</v>
      </c>
      <c r="C11155" t="s">
        <v>179</v>
      </c>
      <c r="D11155" t="s">
        <v>104</v>
      </c>
      <c r="E11155" t="s">
        <v>30</v>
      </c>
      <c r="F11155" t="s">
        <v>2199</v>
      </c>
      <c r="H11155">
        <v>0.08</v>
      </c>
      <c r="I11155">
        <v>0.06</v>
      </c>
      <c r="K11155">
        <v>0.01</v>
      </c>
      <c r="L11155">
        <v>0.01</v>
      </c>
      <c r="M11155" s="1">
        <v>40848</v>
      </c>
      <c r="N11155" s="1"/>
    </row>
    <row r="11156" spans="1:14" x14ac:dyDescent="0.3">
      <c r="A11156" t="s">
        <v>20607</v>
      </c>
      <c r="B11156" t="s">
        <v>16628</v>
      </c>
      <c r="C11156" t="s">
        <v>129</v>
      </c>
      <c r="D11156" t="s">
        <v>85</v>
      </c>
      <c r="E11156" t="s">
        <v>1569</v>
      </c>
      <c r="F11156" t="s">
        <v>13071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1">
        <v>39546</v>
      </c>
      <c r="N11156" s="1"/>
    </row>
    <row r="11157" spans="1:14" x14ac:dyDescent="0.3">
      <c r="A11157" t="s">
        <v>20608</v>
      </c>
      <c r="B11157" t="s">
        <v>20609</v>
      </c>
      <c r="C11157" t="s">
        <v>108</v>
      </c>
      <c r="D11157" t="s">
        <v>85</v>
      </c>
      <c r="E11157" t="s">
        <v>3818</v>
      </c>
      <c r="F11157" t="s">
        <v>3818</v>
      </c>
      <c r="H11157">
        <v>0.08</v>
      </c>
      <c r="J11157">
        <v>0.08</v>
      </c>
      <c r="M11157" s="1">
        <v>41025</v>
      </c>
      <c r="N11157" s="1">
        <v>43448</v>
      </c>
    </row>
    <row r="11158" spans="1:14" x14ac:dyDescent="0.3">
      <c r="A11158" t="s">
        <v>20610</v>
      </c>
      <c r="B11158" t="s">
        <v>6733</v>
      </c>
      <c r="C11158" t="s">
        <v>26</v>
      </c>
      <c r="D11158" t="s">
        <v>104</v>
      </c>
      <c r="E11158" t="s">
        <v>75</v>
      </c>
      <c r="F11158" t="s">
        <v>872</v>
      </c>
      <c r="H11158">
        <v>0.08</v>
      </c>
      <c r="I11158">
        <v>0.02</v>
      </c>
      <c r="K11158">
        <v>0.06</v>
      </c>
      <c r="L11158">
        <v>0.01</v>
      </c>
      <c r="M11158" s="1">
        <v>41600</v>
      </c>
      <c r="N11158" s="1">
        <v>43372</v>
      </c>
    </row>
    <row r="11159" spans="1:14" x14ac:dyDescent="0.3">
      <c r="A11159" t="s">
        <v>20611</v>
      </c>
      <c r="B11159" t="s">
        <v>18808</v>
      </c>
      <c r="C11159" t="s">
        <v>129</v>
      </c>
      <c r="D11159" t="s">
        <v>123</v>
      </c>
      <c r="E11159" t="s">
        <v>8141</v>
      </c>
      <c r="F11159" t="s">
        <v>5492</v>
      </c>
      <c r="H11159">
        <v>0.08</v>
      </c>
      <c r="I11159">
        <v>0.08</v>
      </c>
      <c r="L11159">
        <v>0.01</v>
      </c>
      <c r="M11159" s="1">
        <v>40099</v>
      </c>
      <c r="N11159" s="1"/>
    </row>
    <row r="11160" spans="1:14" x14ac:dyDescent="0.3">
      <c r="A11160" t="s">
        <v>20612</v>
      </c>
      <c r="B11160" t="s">
        <v>20613</v>
      </c>
      <c r="C11160" t="s">
        <v>160</v>
      </c>
      <c r="D11160" t="s">
        <v>123</v>
      </c>
      <c r="E11160" t="s">
        <v>20614</v>
      </c>
      <c r="F11160" t="s">
        <v>20615</v>
      </c>
      <c r="H11160">
        <v>0.08</v>
      </c>
      <c r="I11160">
        <v>0.05</v>
      </c>
      <c r="K11160">
        <v>0.03</v>
      </c>
      <c r="L11160">
        <v>0.01</v>
      </c>
      <c r="M11160" s="1">
        <v>35813</v>
      </c>
      <c r="N11160" s="1"/>
    </row>
    <row r="11161" spans="1:14" x14ac:dyDescent="0.3">
      <c r="A11161" t="s">
        <v>20616</v>
      </c>
      <c r="B11161" t="s">
        <v>20617</v>
      </c>
      <c r="C11161" t="s">
        <v>619</v>
      </c>
      <c r="D11161" t="s">
        <v>123</v>
      </c>
      <c r="E11161" t="s">
        <v>226</v>
      </c>
      <c r="F11161" t="s">
        <v>8291</v>
      </c>
      <c r="H11161">
        <v>0.08</v>
      </c>
      <c r="I11161">
        <v>0.06</v>
      </c>
      <c r="K11161">
        <v>0.02</v>
      </c>
      <c r="L11161">
        <v>0</v>
      </c>
      <c r="M11161" s="1">
        <v>38013</v>
      </c>
      <c r="N11161" s="1"/>
    </row>
    <row r="11162" spans="1:14" x14ac:dyDescent="0.3">
      <c r="A11162" t="s">
        <v>20618</v>
      </c>
      <c r="B11162" t="s">
        <v>14453</v>
      </c>
      <c r="C11162" t="s">
        <v>89</v>
      </c>
      <c r="D11162" t="s">
        <v>123</v>
      </c>
      <c r="E11162" t="s">
        <v>14454</v>
      </c>
      <c r="F11162" t="s">
        <v>14455</v>
      </c>
      <c r="H11162">
        <v>0.08</v>
      </c>
      <c r="I11162">
        <v>0.05</v>
      </c>
      <c r="K11162">
        <v>0.03</v>
      </c>
      <c r="L11162">
        <v>0.01</v>
      </c>
      <c r="M11162" s="1">
        <v>43165</v>
      </c>
      <c r="N11162" s="1">
        <v>43166</v>
      </c>
    </row>
    <row r="11163" spans="1:14" x14ac:dyDescent="0.3">
      <c r="A11163" t="s">
        <v>20619</v>
      </c>
      <c r="B11163" t="s">
        <v>15695</v>
      </c>
      <c r="C11163" t="s">
        <v>1255</v>
      </c>
      <c r="D11163" t="s">
        <v>123</v>
      </c>
      <c r="E11163" t="s">
        <v>5988</v>
      </c>
      <c r="F11163" t="s">
        <v>5988</v>
      </c>
      <c r="H11163">
        <v>0.08</v>
      </c>
      <c r="I11163">
        <v>0.06</v>
      </c>
      <c r="K11163">
        <v>0.02</v>
      </c>
      <c r="L11163">
        <v>0</v>
      </c>
      <c r="M11163" s="1">
        <v>37345</v>
      </c>
      <c r="N11163" s="1"/>
    </row>
    <row r="11164" spans="1:14" x14ac:dyDescent="0.3">
      <c r="A11164" t="s">
        <v>20620</v>
      </c>
      <c r="B11164" t="s">
        <v>20621</v>
      </c>
      <c r="C11164" t="s">
        <v>108</v>
      </c>
      <c r="D11164" t="s">
        <v>104</v>
      </c>
      <c r="E11164" t="s">
        <v>131</v>
      </c>
      <c r="F11164" t="s">
        <v>131</v>
      </c>
      <c r="H11164">
        <v>0.08</v>
      </c>
      <c r="I11164">
        <v>0.05</v>
      </c>
      <c r="K11164">
        <v>0.02</v>
      </c>
      <c r="L11164">
        <v>0.01</v>
      </c>
      <c r="M11164" s="1">
        <v>40113</v>
      </c>
      <c r="N11164" s="1"/>
    </row>
    <row r="11165" spans="1:14" x14ac:dyDescent="0.3">
      <c r="A11165" t="s">
        <v>20622</v>
      </c>
      <c r="B11165" t="s">
        <v>20623</v>
      </c>
      <c r="C11165" t="s">
        <v>103</v>
      </c>
      <c r="D11165" t="s">
        <v>104</v>
      </c>
      <c r="E11165" t="s">
        <v>62</v>
      </c>
      <c r="F11165" t="s">
        <v>364</v>
      </c>
      <c r="H11165">
        <v>0.08</v>
      </c>
      <c r="K11165">
        <v>0.08</v>
      </c>
      <c r="L11165">
        <v>0.01</v>
      </c>
      <c r="M11165" s="1">
        <v>39686</v>
      </c>
      <c r="N11165" s="1"/>
    </row>
    <row r="11166" spans="1:14" x14ac:dyDescent="0.3">
      <c r="A11166" t="s">
        <v>20624</v>
      </c>
      <c r="B11166" t="s">
        <v>14709</v>
      </c>
      <c r="C11166" t="s">
        <v>1266</v>
      </c>
      <c r="D11166" t="s">
        <v>123</v>
      </c>
      <c r="E11166" t="s">
        <v>12011</v>
      </c>
      <c r="F11166" t="s">
        <v>11083</v>
      </c>
      <c r="H11166">
        <v>0.08</v>
      </c>
      <c r="I11166">
        <v>0.06</v>
      </c>
      <c r="K11166">
        <v>0.02</v>
      </c>
      <c r="L11166">
        <v>0.01</v>
      </c>
      <c r="M11166" s="1">
        <v>43056</v>
      </c>
      <c r="N11166" s="1">
        <v>43276</v>
      </c>
    </row>
    <row r="11167" spans="1:14" x14ac:dyDescent="0.3">
      <c r="A11167" t="s">
        <v>20625</v>
      </c>
      <c r="B11167" t="s">
        <v>8953</v>
      </c>
      <c r="C11167" t="s">
        <v>1255</v>
      </c>
      <c r="D11167" t="s">
        <v>123</v>
      </c>
      <c r="E11167" t="s">
        <v>455</v>
      </c>
      <c r="F11167" t="s">
        <v>4366</v>
      </c>
      <c r="H11167">
        <v>0.08</v>
      </c>
      <c r="I11167">
        <v>0.06</v>
      </c>
      <c r="K11167">
        <v>0.02</v>
      </c>
      <c r="L11167">
        <v>0</v>
      </c>
      <c r="M11167" s="1">
        <v>37697</v>
      </c>
      <c r="N11167" s="1"/>
    </row>
    <row r="11168" spans="1:14" x14ac:dyDescent="0.3">
      <c r="A11168" t="s">
        <v>20626</v>
      </c>
      <c r="B11168" t="s">
        <v>20627</v>
      </c>
      <c r="C11168" t="s">
        <v>21</v>
      </c>
      <c r="D11168" t="s">
        <v>123</v>
      </c>
      <c r="E11168" t="s">
        <v>1160</v>
      </c>
      <c r="F11168" t="s">
        <v>20628</v>
      </c>
      <c r="H11168">
        <v>0.08</v>
      </c>
      <c r="J11168">
        <v>0.01</v>
      </c>
      <c r="K11168">
        <v>0.06</v>
      </c>
      <c r="L11168">
        <v>0.01</v>
      </c>
      <c r="M11168" s="1">
        <v>42612</v>
      </c>
      <c r="N11168" s="1">
        <v>43360</v>
      </c>
    </row>
    <row r="11169" spans="1:14" x14ac:dyDescent="0.3">
      <c r="A11169" t="s">
        <v>20629</v>
      </c>
      <c r="B11169" t="s">
        <v>20630</v>
      </c>
      <c r="C11169" t="s">
        <v>160</v>
      </c>
      <c r="D11169" t="s">
        <v>104</v>
      </c>
      <c r="E11169" t="s">
        <v>137</v>
      </c>
      <c r="F11169" t="s">
        <v>4831</v>
      </c>
      <c r="H11169">
        <v>0.08</v>
      </c>
      <c r="I11169">
        <v>0.04</v>
      </c>
      <c r="K11169">
        <v>0.03</v>
      </c>
      <c r="L11169">
        <v>0</v>
      </c>
      <c r="M11169" s="1">
        <v>35065</v>
      </c>
      <c r="N11169" s="1"/>
    </row>
    <row r="11170" spans="1:14" x14ac:dyDescent="0.3">
      <c r="A11170" t="s">
        <v>20631</v>
      </c>
      <c r="B11170" t="s">
        <v>20632</v>
      </c>
      <c r="C11170" t="s">
        <v>103</v>
      </c>
      <c r="D11170" t="s">
        <v>104</v>
      </c>
      <c r="E11170" t="s">
        <v>131</v>
      </c>
      <c r="F11170" t="s">
        <v>3748</v>
      </c>
      <c r="H11170">
        <v>0.08</v>
      </c>
      <c r="K11170">
        <v>7.0000000000000007E-2</v>
      </c>
      <c r="L11170">
        <v>0.01</v>
      </c>
      <c r="M11170" s="1">
        <v>38429</v>
      </c>
      <c r="N11170" s="1"/>
    </row>
    <row r="11171" spans="1:14" x14ac:dyDescent="0.3">
      <c r="A11171" t="s">
        <v>20633</v>
      </c>
      <c r="B11171" t="s">
        <v>20634</v>
      </c>
      <c r="C11171" t="s">
        <v>1337</v>
      </c>
      <c r="D11171" t="s">
        <v>104</v>
      </c>
      <c r="E11171" t="s">
        <v>2377</v>
      </c>
      <c r="F11171" t="s">
        <v>2377</v>
      </c>
      <c r="H11171">
        <v>0.08</v>
      </c>
      <c r="J11171">
        <v>0.08</v>
      </c>
      <c r="M11171" s="1">
        <v>41221</v>
      </c>
      <c r="N11171" s="1">
        <v>43448</v>
      </c>
    </row>
    <row r="11172" spans="1:14" x14ac:dyDescent="0.3">
      <c r="A11172" t="s">
        <v>20635</v>
      </c>
      <c r="B11172" t="s">
        <v>20636</v>
      </c>
      <c r="C11172" t="s">
        <v>1231</v>
      </c>
      <c r="D11172" t="s">
        <v>104</v>
      </c>
      <c r="E11172" t="s">
        <v>4778</v>
      </c>
      <c r="F11172" t="s">
        <v>7443</v>
      </c>
      <c r="H11172">
        <v>0.08</v>
      </c>
      <c r="J11172">
        <v>0.08</v>
      </c>
      <c r="L11172">
        <v>0</v>
      </c>
      <c r="M11172" s="1">
        <v>34999</v>
      </c>
      <c r="N11172" s="1"/>
    </row>
    <row r="11173" spans="1:14" x14ac:dyDescent="0.3">
      <c r="A11173" t="s">
        <v>20637</v>
      </c>
      <c r="B11173" t="s">
        <v>20638</v>
      </c>
      <c r="C11173" t="s">
        <v>179</v>
      </c>
      <c r="D11173" t="s">
        <v>104</v>
      </c>
      <c r="E11173" t="s">
        <v>30</v>
      </c>
      <c r="F11173" t="s">
        <v>20639</v>
      </c>
      <c r="H11173">
        <v>0.08</v>
      </c>
      <c r="I11173">
        <v>0.08</v>
      </c>
      <c r="K11173">
        <v>0</v>
      </c>
      <c r="L11173">
        <v>0.01</v>
      </c>
      <c r="M11173" s="1">
        <v>39885</v>
      </c>
      <c r="N11173" s="1"/>
    </row>
    <row r="11174" spans="1:14" x14ac:dyDescent="0.3">
      <c r="A11174" t="s">
        <v>20640</v>
      </c>
      <c r="B11174" t="s">
        <v>20641</v>
      </c>
      <c r="C11174" t="s">
        <v>21</v>
      </c>
      <c r="D11174" t="s">
        <v>123</v>
      </c>
      <c r="E11174" t="s">
        <v>1696</v>
      </c>
      <c r="F11174" t="s">
        <v>17898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1">
        <v>42797</v>
      </c>
      <c r="N11174" s="1">
        <v>43324</v>
      </c>
    </row>
    <row r="11175" spans="1:14" x14ac:dyDescent="0.3">
      <c r="A11175" t="s">
        <v>20642</v>
      </c>
      <c r="B11175" t="s">
        <v>17473</v>
      </c>
      <c r="C11175" t="s">
        <v>89</v>
      </c>
      <c r="D11175" t="s">
        <v>123</v>
      </c>
      <c r="E11175" t="s">
        <v>11692</v>
      </c>
      <c r="F11175" t="s">
        <v>880</v>
      </c>
      <c r="H11175">
        <v>0.08</v>
      </c>
      <c r="I11175">
        <v>7.0000000000000007E-2</v>
      </c>
      <c r="L11175">
        <v>0.01</v>
      </c>
      <c r="M11175" s="1">
        <v>43186</v>
      </c>
      <c r="N11175" s="1">
        <v>43182</v>
      </c>
    </row>
    <row r="11176" spans="1:14" x14ac:dyDescent="0.3">
      <c r="A11176" t="s">
        <v>20643</v>
      </c>
      <c r="B11176" t="s">
        <v>20644</v>
      </c>
      <c r="C11176" t="s">
        <v>179</v>
      </c>
      <c r="D11176" t="s">
        <v>123</v>
      </c>
      <c r="E11176" t="s">
        <v>180</v>
      </c>
      <c r="F11176" t="s">
        <v>3315</v>
      </c>
      <c r="H11176">
        <v>0.08</v>
      </c>
      <c r="I11176">
        <v>7.0000000000000007E-2</v>
      </c>
      <c r="K11176">
        <v>0</v>
      </c>
      <c r="L11176">
        <v>0.01</v>
      </c>
      <c r="M11176" s="1">
        <v>38679</v>
      </c>
      <c r="N11176" s="1"/>
    </row>
    <row r="11177" spans="1:14" x14ac:dyDescent="0.3">
      <c r="A11177" t="s">
        <v>20645</v>
      </c>
      <c r="B11177" t="s">
        <v>20646</v>
      </c>
      <c r="C11177" t="s">
        <v>24</v>
      </c>
      <c r="D11177" t="s">
        <v>123</v>
      </c>
      <c r="E11177" t="s">
        <v>2309</v>
      </c>
      <c r="F11177" t="s">
        <v>2845</v>
      </c>
      <c r="H11177">
        <v>0.08</v>
      </c>
      <c r="I11177">
        <v>0.04</v>
      </c>
      <c r="K11177">
        <v>0.03</v>
      </c>
      <c r="L11177">
        <v>0.01</v>
      </c>
      <c r="M11177" s="1">
        <v>37124</v>
      </c>
      <c r="N11177" s="1"/>
    </row>
    <row r="11178" spans="1:14" x14ac:dyDescent="0.3">
      <c r="A11178" t="s">
        <v>20647</v>
      </c>
      <c r="B11178" t="s">
        <v>19542</v>
      </c>
      <c r="C11178" t="s">
        <v>16</v>
      </c>
      <c r="D11178" t="s">
        <v>123</v>
      </c>
      <c r="E11178" t="s">
        <v>305</v>
      </c>
      <c r="F11178" t="s">
        <v>19543</v>
      </c>
      <c r="H11178">
        <v>0.08</v>
      </c>
      <c r="I11178">
        <v>7.0000000000000007E-2</v>
      </c>
      <c r="L11178">
        <v>0.01</v>
      </c>
      <c r="M11178" s="1">
        <v>40848</v>
      </c>
      <c r="N11178" s="1"/>
    </row>
    <row r="11179" spans="1:14" x14ac:dyDescent="0.3">
      <c r="A11179" t="s">
        <v>20648</v>
      </c>
      <c r="B11179" t="s">
        <v>12666</v>
      </c>
      <c r="C11179" t="s">
        <v>619</v>
      </c>
      <c r="D11179" t="s">
        <v>123</v>
      </c>
      <c r="E11179" t="s">
        <v>370</v>
      </c>
      <c r="F11179" t="s">
        <v>488</v>
      </c>
      <c r="H11179">
        <v>0.08</v>
      </c>
      <c r="I11179">
        <v>0.06</v>
      </c>
      <c r="K11179">
        <v>0.02</v>
      </c>
      <c r="L11179">
        <v>0</v>
      </c>
      <c r="M11179" s="1">
        <v>38665</v>
      </c>
      <c r="N11179" s="1"/>
    </row>
    <row r="11180" spans="1:14" x14ac:dyDescent="0.3">
      <c r="A11180" t="s">
        <v>20649</v>
      </c>
      <c r="B11180" t="s">
        <v>12739</v>
      </c>
      <c r="C11180" t="s">
        <v>619</v>
      </c>
      <c r="D11180" t="s">
        <v>123</v>
      </c>
      <c r="E11180" t="s">
        <v>131</v>
      </c>
      <c r="F11180" t="s">
        <v>6771</v>
      </c>
      <c r="H11180">
        <v>0.08</v>
      </c>
      <c r="I11180">
        <v>0.06</v>
      </c>
      <c r="K11180">
        <v>0.02</v>
      </c>
      <c r="L11180">
        <v>0</v>
      </c>
      <c r="M11180" s="1">
        <v>38258</v>
      </c>
      <c r="N11180" s="1"/>
    </row>
    <row r="11181" spans="1:14" x14ac:dyDescent="0.3">
      <c r="A11181" t="s">
        <v>20650</v>
      </c>
      <c r="B11181" t="s">
        <v>6133</v>
      </c>
      <c r="C11181" t="s">
        <v>1255</v>
      </c>
      <c r="D11181" t="s">
        <v>123</v>
      </c>
      <c r="E11181" t="s">
        <v>172</v>
      </c>
      <c r="F11181" t="s">
        <v>3754</v>
      </c>
      <c r="H11181">
        <v>0.08</v>
      </c>
      <c r="I11181">
        <v>7.0000000000000007E-2</v>
      </c>
      <c r="K11181">
        <v>0.02</v>
      </c>
      <c r="L11181">
        <v>0</v>
      </c>
      <c r="M11181" s="1">
        <v>38230</v>
      </c>
      <c r="N11181" s="1"/>
    </row>
    <row r="11182" spans="1:14" x14ac:dyDescent="0.3">
      <c r="A11182" t="s">
        <v>20651</v>
      </c>
      <c r="B11182" t="s">
        <v>20652</v>
      </c>
      <c r="C11182" t="s">
        <v>1337</v>
      </c>
      <c r="D11182" t="s">
        <v>104</v>
      </c>
      <c r="E11182" t="s">
        <v>6451</v>
      </c>
      <c r="F11182" t="s">
        <v>20653</v>
      </c>
      <c r="H11182">
        <v>0.08</v>
      </c>
      <c r="J11182">
        <v>0.08</v>
      </c>
      <c r="M11182" s="1">
        <v>41606</v>
      </c>
      <c r="N11182" s="1">
        <v>43436</v>
      </c>
    </row>
    <row r="11183" spans="1:14" x14ac:dyDescent="0.3">
      <c r="A11183" t="s">
        <v>20654</v>
      </c>
      <c r="B11183" t="s">
        <v>20655</v>
      </c>
      <c r="C11183" t="s">
        <v>179</v>
      </c>
      <c r="D11183" t="s">
        <v>123</v>
      </c>
      <c r="E11183" t="s">
        <v>1569</v>
      </c>
      <c r="F11183" t="s">
        <v>8218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1">
        <v>39889</v>
      </c>
      <c r="N11183" s="1"/>
    </row>
    <row r="11184" spans="1:14" x14ac:dyDescent="0.3">
      <c r="A11184" t="s">
        <v>20656</v>
      </c>
      <c r="B11184" t="s">
        <v>20657</v>
      </c>
      <c r="C11184" t="s">
        <v>21</v>
      </c>
      <c r="D11184" t="s">
        <v>123</v>
      </c>
      <c r="E11184" t="s">
        <v>12011</v>
      </c>
      <c r="F11184" t="s">
        <v>12011</v>
      </c>
      <c r="H11184">
        <v>0.08</v>
      </c>
      <c r="I11184">
        <v>0.06</v>
      </c>
      <c r="L11184">
        <v>0.01</v>
      </c>
      <c r="M11184" s="1">
        <v>43158</v>
      </c>
      <c r="N11184" s="1">
        <v>43113</v>
      </c>
    </row>
    <row r="11185" spans="1:14" x14ac:dyDescent="0.3">
      <c r="A11185" t="s">
        <v>20658</v>
      </c>
      <c r="B11185" t="s">
        <v>17469</v>
      </c>
      <c r="C11185" t="s">
        <v>16</v>
      </c>
      <c r="D11185" t="s">
        <v>123</v>
      </c>
      <c r="E11185" t="s">
        <v>30</v>
      </c>
      <c r="F11185" t="s">
        <v>3048</v>
      </c>
      <c r="H11185">
        <v>0.08</v>
      </c>
      <c r="I11185">
        <v>7.0000000000000007E-2</v>
      </c>
      <c r="K11185">
        <v>0</v>
      </c>
      <c r="L11185">
        <v>0.01</v>
      </c>
      <c r="M11185" s="1">
        <v>39749</v>
      </c>
      <c r="N11185" s="1"/>
    </row>
    <row r="11186" spans="1:14" x14ac:dyDescent="0.3">
      <c r="A11186" t="s">
        <v>20659</v>
      </c>
      <c r="B11186" t="s">
        <v>17172</v>
      </c>
      <c r="C11186" t="s">
        <v>16</v>
      </c>
      <c r="D11186" t="s">
        <v>123</v>
      </c>
      <c r="E11186" t="s">
        <v>30</v>
      </c>
      <c r="F11186" t="s">
        <v>30</v>
      </c>
      <c r="H11186">
        <v>0.08</v>
      </c>
      <c r="I11186">
        <v>7.0000000000000007E-2</v>
      </c>
      <c r="L11186">
        <v>0.01</v>
      </c>
      <c r="M11186" s="1">
        <v>40477</v>
      </c>
      <c r="N11186" s="1"/>
    </row>
    <row r="11187" spans="1:14" x14ac:dyDescent="0.3">
      <c r="A11187" t="s">
        <v>20660</v>
      </c>
      <c r="B11187" t="s">
        <v>20661</v>
      </c>
      <c r="C11187" t="s">
        <v>1266</v>
      </c>
      <c r="D11187" t="s">
        <v>123</v>
      </c>
      <c r="E11187" t="s">
        <v>4803</v>
      </c>
      <c r="F11187" t="s">
        <v>4803</v>
      </c>
      <c r="H11187">
        <v>0.08</v>
      </c>
      <c r="I11187">
        <v>0.04</v>
      </c>
      <c r="K11187">
        <v>0.03</v>
      </c>
      <c r="L11187">
        <v>0.01</v>
      </c>
      <c r="M11187" s="1">
        <v>43039</v>
      </c>
      <c r="N11187" s="1"/>
    </row>
    <row r="11188" spans="1:14" x14ac:dyDescent="0.3">
      <c r="A11188" t="s">
        <v>20662</v>
      </c>
      <c r="B11188" t="s">
        <v>20663</v>
      </c>
      <c r="C11188" t="s">
        <v>329</v>
      </c>
      <c r="D11188" t="s">
        <v>123</v>
      </c>
      <c r="E11188" t="s">
        <v>455</v>
      </c>
      <c r="F11188" t="s">
        <v>1835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1">
        <v>37372</v>
      </c>
      <c r="N11188" s="1"/>
    </row>
    <row r="11189" spans="1:14" x14ac:dyDescent="0.3">
      <c r="A11189" t="s">
        <v>20664</v>
      </c>
      <c r="B11189" t="s">
        <v>10513</v>
      </c>
      <c r="C11189" t="s">
        <v>1255</v>
      </c>
      <c r="D11189" t="s">
        <v>123</v>
      </c>
      <c r="E11189" t="s">
        <v>172</v>
      </c>
      <c r="F11189" t="s">
        <v>172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1">
        <v>37964</v>
      </c>
      <c r="N11189" s="1"/>
    </row>
    <row r="11190" spans="1:14" x14ac:dyDescent="0.3">
      <c r="A11190" t="s">
        <v>20665</v>
      </c>
      <c r="B11190" t="s">
        <v>20666</v>
      </c>
      <c r="C11190" t="s">
        <v>129</v>
      </c>
      <c r="D11190" t="s">
        <v>123</v>
      </c>
      <c r="E11190" t="s">
        <v>6451</v>
      </c>
      <c r="F11190" t="s">
        <v>6451</v>
      </c>
      <c r="H11190">
        <v>0.08</v>
      </c>
      <c r="I11190">
        <v>7.0000000000000007E-2</v>
      </c>
      <c r="J11190">
        <v>0</v>
      </c>
      <c r="L11190">
        <v>0.01</v>
      </c>
      <c r="M11190" s="1">
        <v>39741</v>
      </c>
      <c r="N11190" s="1"/>
    </row>
    <row r="11191" spans="1:14" x14ac:dyDescent="0.3">
      <c r="A11191" t="s">
        <v>20667</v>
      </c>
      <c r="B11191" t="s">
        <v>14900</v>
      </c>
      <c r="C11191" t="s">
        <v>89</v>
      </c>
      <c r="D11191" t="s">
        <v>123</v>
      </c>
      <c r="E11191" t="s">
        <v>12713</v>
      </c>
      <c r="F11191" t="s">
        <v>12011</v>
      </c>
      <c r="H11191">
        <v>0.08</v>
      </c>
      <c r="I11191">
        <v>0.06</v>
      </c>
      <c r="K11191">
        <v>0.01</v>
      </c>
      <c r="L11191">
        <v>0.01</v>
      </c>
      <c r="M11191" s="1">
        <v>42780</v>
      </c>
      <c r="N11191" s="1">
        <v>43276</v>
      </c>
    </row>
    <row r="11192" spans="1:14" x14ac:dyDescent="0.3">
      <c r="A11192" t="s">
        <v>20668</v>
      </c>
      <c r="B11192" t="s">
        <v>20669</v>
      </c>
      <c r="C11192" t="s">
        <v>24</v>
      </c>
      <c r="D11192" t="s">
        <v>123</v>
      </c>
      <c r="E11192" t="s">
        <v>662</v>
      </c>
      <c r="F11192" t="s">
        <v>662</v>
      </c>
      <c r="H11192">
        <v>0.08</v>
      </c>
      <c r="I11192">
        <v>0.04</v>
      </c>
      <c r="K11192">
        <v>0.03</v>
      </c>
      <c r="L11192">
        <v>0.01</v>
      </c>
      <c r="M11192" s="1">
        <v>38770</v>
      </c>
      <c r="N11192" s="1"/>
    </row>
    <row r="11193" spans="1:14" x14ac:dyDescent="0.3">
      <c r="A11193" t="s">
        <v>20670</v>
      </c>
      <c r="B11193" t="s">
        <v>20671</v>
      </c>
      <c r="C11193" t="s">
        <v>1255</v>
      </c>
      <c r="D11193" t="s">
        <v>123</v>
      </c>
      <c r="E11193" t="s">
        <v>1120</v>
      </c>
      <c r="F11193" t="s">
        <v>9433</v>
      </c>
      <c r="H11193">
        <v>0.08</v>
      </c>
      <c r="I11193">
        <v>0.06</v>
      </c>
      <c r="K11193">
        <v>0.02</v>
      </c>
      <c r="L11193">
        <v>0</v>
      </c>
      <c r="M11193" s="1">
        <v>38951</v>
      </c>
      <c r="N11193" s="1"/>
    </row>
    <row r="11194" spans="1:14" x14ac:dyDescent="0.3">
      <c r="A11194" t="s">
        <v>20672</v>
      </c>
      <c r="B11194" t="s">
        <v>20673</v>
      </c>
      <c r="C11194" t="s">
        <v>129</v>
      </c>
      <c r="D11194" t="s">
        <v>123</v>
      </c>
      <c r="E11194" t="s">
        <v>2198</v>
      </c>
      <c r="F11194" t="s">
        <v>20674</v>
      </c>
      <c r="H11194">
        <v>0.08</v>
      </c>
      <c r="I11194">
        <v>0.08</v>
      </c>
      <c r="L11194">
        <v>0.01</v>
      </c>
      <c r="M11194" s="1">
        <v>40029</v>
      </c>
      <c r="N11194" s="1"/>
    </row>
    <row r="11195" spans="1:14" x14ac:dyDescent="0.3">
      <c r="A11195" t="s">
        <v>20675</v>
      </c>
      <c r="B11195" t="s">
        <v>20676</v>
      </c>
      <c r="C11195" t="s">
        <v>21</v>
      </c>
      <c r="D11195" t="s">
        <v>123</v>
      </c>
      <c r="E11195" t="s">
        <v>3692</v>
      </c>
      <c r="F11195" t="s">
        <v>7838</v>
      </c>
      <c r="H11195">
        <v>0.08</v>
      </c>
      <c r="I11195">
        <v>7.0000000000000007E-2</v>
      </c>
      <c r="L11195">
        <v>0.02</v>
      </c>
      <c r="M11195" s="1">
        <v>43396</v>
      </c>
      <c r="N11195" s="1">
        <v>43515</v>
      </c>
    </row>
    <row r="11196" spans="1:14" x14ac:dyDescent="0.3">
      <c r="A11196" t="s">
        <v>20677</v>
      </c>
      <c r="B11196" t="s">
        <v>20678</v>
      </c>
      <c r="C11196" t="s">
        <v>24</v>
      </c>
      <c r="D11196" t="s">
        <v>123</v>
      </c>
      <c r="E11196" t="s">
        <v>30</v>
      </c>
      <c r="F11196" t="s">
        <v>5935</v>
      </c>
      <c r="H11196">
        <v>0.08</v>
      </c>
      <c r="I11196">
        <v>0.04</v>
      </c>
      <c r="K11196">
        <v>0.03</v>
      </c>
      <c r="L11196">
        <v>0.01</v>
      </c>
      <c r="M11196" s="1">
        <v>39888</v>
      </c>
      <c r="N11196" s="1"/>
    </row>
    <row r="11197" spans="1:14" x14ac:dyDescent="0.3">
      <c r="A11197" t="s">
        <v>20679</v>
      </c>
      <c r="B11197" t="s">
        <v>18098</v>
      </c>
      <c r="C11197" t="s">
        <v>89</v>
      </c>
      <c r="D11197" t="s">
        <v>123</v>
      </c>
      <c r="E11197" t="s">
        <v>12011</v>
      </c>
      <c r="F11197" t="s">
        <v>12011</v>
      </c>
      <c r="H11197">
        <v>0.08</v>
      </c>
      <c r="I11197">
        <v>0.08</v>
      </c>
      <c r="L11197">
        <v>0.01</v>
      </c>
      <c r="M11197" s="1">
        <v>43144</v>
      </c>
      <c r="N11197" s="1">
        <v>43182</v>
      </c>
    </row>
    <row r="11198" spans="1:14" x14ac:dyDescent="0.3">
      <c r="A11198" t="s">
        <v>20680</v>
      </c>
      <c r="B11198" t="s">
        <v>20681</v>
      </c>
      <c r="C11198" t="s">
        <v>908</v>
      </c>
      <c r="D11198" t="s">
        <v>636</v>
      </c>
      <c r="E11198" t="s">
        <v>2497</v>
      </c>
      <c r="F11198" t="s">
        <v>18194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1">
        <v>35958</v>
      </c>
      <c r="N11198" s="1"/>
    </row>
    <row r="11199" spans="1:14" x14ac:dyDescent="0.3">
      <c r="A11199" t="s">
        <v>20682</v>
      </c>
      <c r="B11199" t="s">
        <v>20683</v>
      </c>
      <c r="C11199" t="s">
        <v>160</v>
      </c>
      <c r="D11199" t="s">
        <v>123</v>
      </c>
      <c r="E11199" t="s">
        <v>131</v>
      </c>
      <c r="F11199" t="s">
        <v>15253</v>
      </c>
      <c r="H11199">
        <v>0.08</v>
      </c>
      <c r="I11199">
        <v>0.05</v>
      </c>
      <c r="K11199">
        <v>0.03</v>
      </c>
      <c r="L11199">
        <v>0.01</v>
      </c>
      <c r="M11199" s="1">
        <v>36038</v>
      </c>
      <c r="N11199" s="1"/>
    </row>
    <row r="11200" spans="1:14" x14ac:dyDescent="0.3">
      <c r="A11200" t="s">
        <v>20684</v>
      </c>
      <c r="B11200" t="s">
        <v>20685</v>
      </c>
      <c r="C11200" t="s">
        <v>1337</v>
      </c>
      <c r="D11200" t="s">
        <v>123</v>
      </c>
      <c r="E11200" t="s">
        <v>180</v>
      </c>
      <c r="F11200" t="s">
        <v>14493</v>
      </c>
      <c r="H11200">
        <v>0.08</v>
      </c>
      <c r="I11200">
        <v>0.08</v>
      </c>
      <c r="L11200">
        <v>0.01</v>
      </c>
      <c r="M11200" s="1">
        <v>40859</v>
      </c>
      <c r="N11200" s="1"/>
    </row>
    <row r="11201" spans="1:14" x14ac:dyDescent="0.3">
      <c r="A11201" t="s">
        <v>20686</v>
      </c>
      <c r="B11201" t="s">
        <v>20687</v>
      </c>
      <c r="C11201" t="s">
        <v>16</v>
      </c>
      <c r="D11201" t="s">
        <v>123</v>
      </c>
      <c r="E11201" t="s">
        <v>226</v>
      </c>
      <c r="F11201" t="s">
        <v>226</v>
      </c>
      <c r="H11201">
        <v>0.08</v>
      </c>
      <c r="J11201">
        <v>0.08</v>
      </c>
      <c r="M11201" s="1">
        <v>39632</v>
      </c>
      <c r="N11201" s="1"/>
    </row>
    <row r="11202" spans="1:14" x14ac:dyDescent="0.3">
      <c r="A11202" t="s">
        <v>20688</v>
      </c>
      <c r="B11202" t="s">
        <v>12338</v>
      </c>
      <c r="C11202" t="s">
        <v>619</v>
      </c>
      <c r="D11202" t="s">
        <v>123</v>
      </c>
      <c r="E11202" t="s">
        <v>207</v>
      </c>
      <c r="F11202" t="s">
        <v>1364</v>
      </c>
      <c r="H11202">
        <v>0.08</v>
      </c>
      <c r="I11202">
        <v>0.06</v>
      </c>
      <c r="K11202">
        <v>0.02</v>
      </c>
      <c r="L11202">
        <v>0</v>
      </c>
      <c r="M11202" s="1">
        <v>37797</v>
      </c>
      <c r="N11202" s="1"/>
    </row>
    <row r="11203" spans="1:14" x14ac:dyDescent="0.3">
      <c r="A11203" t="s">
        <v>20689</v>
      </c>
      <c r="B11203" t="s">
        <v>3753</v>
      </c>
      <c r="C11203" t="s">
        <v>1255</v>
      </c>
      <c r="D11203" t="s">
        <v>123</v>
      </c>
      <c r="E11203" t="s">
        <v>455</v>
      </c>
      <c r="F11203" t="s">
        <v>3754</v>
      </c>
      <c r="H11203">
        <v>0.08</v>
      </c>
      <c r="I11203">
        <v>0.06</v>
      </c>
      <c r="K11203">
        <v>0.02</v>
      </c>
      <c r="L11203">
        <v>0</v>
      </c>
      <c r="M11203" s="1">
        <v>37849</v>
      </c>
      <c r="N11203" s="1"/>
    </row>
    <row r="11204" spans="1:14" x14ac:dyDescent="0.3">
      <c r="A11204" t="s">
        <v>20690</v>
      </c>
      <c r="B11204" t="s">
        <v>12387</v>
      </c>
      <c r="C11204" t="s">
        <v>89</v>
      </c>
      <c r="D11204" t="s">
        <v>123</v>
      </c>
      <c r="E11204" t="s">
        <v>662</v>
      </c>
      <c r="F11204" t="s">
        <v>662</v>
      </c>
      <c r="H11204">
        <v>0.08</v>
      </c>
      <c r="I11204">
        <v>0.02</v>
      </c>
      <c r="K11204">
        <v>0.05</v>
      </c>
      <c r="L11204">
        <v>0.01</v>
      </c>
      <c r="M11204" s="1">
        <v>42916</v>
      </c>
      <c r="N11204" s="1">
        <v>43250</v>
      </c>
    </row>
    <row r="11205" spans="1:14" x14ac:dyDescent="0.3">
      <c r="A11205" t="s">
        <v>20691</v>
      </c>
      <c r="B11205" t="s">
        <v>20692</v>
      </c>
      <c r="C11205" t="s">
        <v>908</v>
      </c>
      <c r="D11205" t="s">
        <v>123</v>
      </c>
      <c r="E11205" t="s">
        <v>525</v>
      </c>
      <c r="F11205" t="s">
        <v>526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1">
        <v>36031</v>
      </c>
      <c r="N11205" s="1"/>
    </row>
    <row r="11206" spans="1:14" x14ac:dyDescent="0.3">
      <c r="A11206" t="s">
        <v>20693</v>
      </c>
      <c r="B11206" t="s">
        <v>20694</v>
      </c>
      <c r="C11206" t="s">
        <v>21</v>
      </c>
      <c r="D11206" t="s">
        <v>104</v>
      </c>
      <c r="E11206" t="s">
        <v>4803</v>
      </c>
      <c r="F11206" t="s">
        <v>20695</v>
      </c>
      <c r="H11206">
        <v>0.08</v>
      </c>
      <c r="I11206">
        <v>0.06</v>
      </c>
      <c r="L11206">
        <v>0.02</v>
      </c>
      <c r="M11206" s="1">
        <v>43032</v>
      </c>
      <c r="N11206" s="1">
        <v>43319</v>
      </c>
    </row>
    <row r="11207" spans="1:14" x14ac:dyDescent="0.3">
      <c r="A11207" t="s">
        <v>20696</v>
      </c>
      <c r="B11207" t="s">
        <v>20697</v>
      </c>
      <c r="C11207" t="s">
        <v>179</v>
      </c>
      <c r="D11207" t="s">
        <v>104</v>
      </c>
      <c r="E11207" t="s">
        <v>131</v>
      </c>
      <c r="F11207" t="s">
        <v>4858</v>
      </c>
      <c r="H11207">
        <v>0.08</v>
      </c>
      <c r="I11207">
        <v>0.08</v>
      </c>
      <c r="K11207">
        <v>0</v>
      </c>
      <c r="L11207">
        <v>0.01</v>
      </c>
      <c r="M11207" s="1">
        <v>39462</v>
      </c>
      <c r="N11207" s="1"/>
    </row>
    <row r="11208" spans="1:14" x14ac:dyDescent="0.3">
      <c r="A11208" t="s">
        <v>20698</v>
      </c>
      <c r="B11208" t="s">
        <v>20699</v>
      </c>
      <c r="C11208" t="s">
        <v>1337</v>
      </c>
      <c r="D11208" t="s">
        <v>104</v>
      </c>
      <c r="E11208" t="s">
        <v>6451</v>
      </c>
      <c r="F11208" t="s">
        <v>20653</v>
      </c>
      <c r="H11208">
        <v>0.08</v>
      </c>
      <c r="J11208">
        <v>0.08</v>
      </c>
      <c r="M11208" s="1">
        <v>41353</v>
      </c>
      <c r="N11208" s="1">
        <v>43436</v>
      </c>
    </row>
    <row r="11209" spans="1:14" x14ac:dyDescent="0.3">
      <c r="A11209" t="s">
        <v>20700</v>
      </c>
      <c r="B11209" t="s">
        <v>20701</v>
      </c>
      <c r="C11209" t="s">
        <v>179</v>
      </c>
      <c r="D11209" t="s">
        <v>104</v>
      </c>
      <c r="E11209" t="s">
        <v>8999</v>
      </c>
      <c r="F11209" t="s">
        <v>20702</v>
      </c>
      <c r="H11209">
        <v>0.08</v>
      </c>
      <c r="I11209">
        <v>0.08</v>
      </c>
      <c r="L11209">
        <v>0.01</v>
      </c>
      <c r="M11209" s="1">
        <v>39895</v>
      </c>
      <c r="N11209" s="1"/>
    </row>
    <row r="11210" spans="1:14" x14ac:dyDescent="0.3">
      <c r="A11210" t="s">
        <v>20703</v>
      </c>
      <c r="B11210" t="s">
        <v>9202</v>
      </c>
      <c r="C11210" t="s">
        <v>26</v>
      </c>
      <c r="D11210" t="s">
        <v>104</v>
      </c>
      <c r="E11210" t="s">
        <v>305</v>
      </c>
      <c r="F11210" t="s">
        <v>305</v>
      </c>
      <c r="H11210">
        <v>0.08</v>
      </c>
      <c r="I11210">
        <v>0.08</v>
      </c>
      <c r="L11210">
        <v>0.01</v>
      </c>
      <c r="M11210" s="1">
        <v>40645</v>
      </c>
      <c r="N11210" s="1"/>
    </row>
    <row r="11211" spans="1:14" x14ac:dyDescent="0.3">
      <c r="A11211" t="s">
        <v>20704</v>
      </c>
      <c r="B11211" t="s">
        <v>20705</v>
      </c>
      <c r="C11211" t="s">
        <v>1337</v>
      </c>
      <c r="D11211" t="s">
        <v>104</v>
      </c>
      <c r="E11211" t="s">
        <v>10757</v>
      </c>
      <c r="F11211" t="s">
        <v>5780</v>
      </c>
      <c r="H11211">
        <v>0.08</v>
      </c>
      <c r="J11211">
        <v>0.08</v>
      </c>
      <c r="M11211" s="1">
        <v>41620</v>
      </c>
      <c r="N11211" s="1">
        <v>43437</v>
      </c>
    </row>
    <row r="11212" spans="1:14" x14ac:dyDescent="0.3">
      <c r="A11212" t="s">
        <v>20706</v>
      </c>
      <c r="B11212" t="s">
        <v>20707</v>
      </c>
      <c r="C11212" t="s">
        <v>26</v>
      </c>
      <c r="D11212" t="s">
        <v>636</v>
      </c>
      <c r="E11212" t="s">
        <v>268</v>
      </c>
      <c r="F11212" t="s">
        <v>1407</v>
      </c>
      <c r="H11212">
        <v>0.08</v>
      </c>
      <c r="I11212">
        <v>7.0000000000000007E-2</v>
      </c>
      <c r="L11212">
        <v>0.01</v>
      </c>
      <c r="M11212" s="1">
        <v>40064</v>
      </c>
      <c r="N11212" s="1"/>
    </row>
    <row r="11213" spans="1:14" x14ac:dyDescent="0.3">
      <c r="A11213" t="s">
        <v>20708</v>
      </c>
      <c r="B11213" t="s">
        <v>13075</v>
      </c>
      <c r="C11213" t="s">
        <v>908</v>
      </c>
      <c r="D11213" t="s">
        <v>636</v>
      </c>
      <c r="E11213" t="s">
        <v>525</v>
      </c>
      <c r="F11213" t="s">
        <v>748</v>
      </c>
      <c r="H11213">
        <v>0.08</v>
      </c>
      <c r="I11213">
        <v>0.06</v>
      </c>
      <c r="K11213">
        <v>0.02</v>
      </c>
      <c r="L11213">
        <v>0</v>
      </c>
      <c r="M11213" s="1">
        <v>35915</v>
      </c>
      <c r="N11213" s="1"/>
    </row>
    <row r="11214" spans="1:14" x14ac:dyDescent="0.3">
      <c r="A11214" t="s">
        <v>20709</v>
      </c>
      <c r="B11214" t="s">
        <v>20710</v>
      </c>
      <c r="C11214" t="s">
        <v>179</v>
      </c>
      <c r="D11214" t="s">
        <v>104</v>
      </c>
      <c r="E11214" t="s">
        <v>455</v>
      </c>
      <c r="F11214" t="s">
        <v>455</v>
      </c>
      <c r="H11214">
        <v>0.08</v>
      </c>
      <c r="I11214">
        <v>0.08</v>
      </c>
      <c r="L11214">
        <v>0.01</v>
      </c>
      <c r="M11214" s="1">
        <v>39881</v>
      </c>
      <c r="N11214" s="1"/>
    </row>
    <row r="11215" spans="1:14" x14ac:dyDescent="0.3">
      <c r="A11215" t="s">
        <v>20711</v>
      </c>
      <c r="B11215" t="s">
        <v>9509</v>
      </c>
      <c r="C11215" t="s">
        <v>129</v>
      </c>
      <c r="D11215" t="s">
        <v>104</v>
      </c>
      <c r="E11215" t="s">
        <v>201</v>
      </c>
      <c r="F11215" t="s">
        <v>3394</v>
      </c>
      <c r="H11215">
        <v>0.08</v>
      </c>
      <c r="I11215">
        <v>0.03</v>
      </c>
      <c r="K11215">
        <v>0.04</v>
      </c>
      <c r="L11215">
        <v>0.01</v>
      </c>
      <c r="M11215" s="1">
        <v>40232</v>
      </c>
      <c r="N11215" s="1"/>
    </row>
    <row r="11216" spans="1:14" x14ac:dyDescent="0.3">
      <c r="A11216" t="s">
        <v>20712</v>
      </c>
      <c r="B11216" t="s">
        <v>5669</v>
      </c>
      <c r="C11216" t="s">
        <v>1231</v>
      </c>
      <c r="D11216" t="s">
        <v>104</v>
      </c>
      <c r="E11216" t="s">
        <v>62</v>
      </c>
      <c r="F11216" t="s">
        <v>20713</v>
      </c>
      <c r="H11216">
        <v>0.08</v>
      </c>
      <c r="J11216">
        <v>0.08</v>
      </c>
      <c r="M11216" s="1">
        <v>34700</v>
      </c>
      <c r="N11216" s="1"/>
    </row>
    <row r="11217" spans="1:14" x14ac:dyDescent="0.3">
      <c r="A11217" t="s">
        <v>20714</v>
      </c>
      <c r="B11217" t="s">
        <v>20715</v>
      </c>
      <c r="C11217" t="s">
        <v>103</v>
      </c>
      <c r="D11217" t="s">
        <v>104</v>
      </c>
      <c r="E11217" t="s">
        <v>20716</v>
      </c>
      <c r="F11217" t="s">
        <v>20716</v>
      </c>
      <c r="H11217">
        <v>0.08</v>
      </c>
      <c r="K11217">
        <v>0.08</v>
      </c>
      <c r="L11217">
        <v>0</v>
      </c>
      <c r="M11217" s="1">
        <v>41593</v>
      </c>
      <c r="N11217" s="1">
        <v>43435</v>
      </c>
    </row>
    <row r="11218" spans="1:14" x14ac:dyDescent="0.3">
      <c r="A11218" t="s">
        <v>20717</v>
      </c>
      <c r="B11218" t="s">
        <v>13509</v>
      </c>
      <c r="C11218" t="s">
        <v>26</v>
      </c>
      <c r="D11218" t="s">
        <v>104</v>
      </c>
      <c r="E11218" t="s">
        <v>8925</v>
      </c>
      <c r="F11218" t="s">
        <v>13510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1">
        <v>40814</v>
      </c>
      <c r="N11218" s="1"/>
    </row>
    <row r="11219" spans="1:14" x14ac:dyDescent="0.3">
      <c r="A11219" t="s">
        <v>20718</v>
      </c>
      <c r="B11219" t="s">
        <v>20719</v>
      </c>
      <c r="C11219" t="s">
        <v>160</v>
      </c>
      <c r="D11219" t="s">
        <v>104</v>
      </c>
      <c r="E11219" t="s">
        <v>3370</v>
      </c>
      <c r="F11219" t="s">
        <v>20720</v>
      </c>
      <c r="H11219">
        <v>0.08</v>
      </c>
      <c r="I11219">
        <v>0.04</v>
      </c>
      <c r="K11219">
        <v>0.03</v>
      </c>
      <c r="L11219">
        <v>0.01</v>
      </c>
      <c r="M11219" s="1">
        <v>36438</v>
      </c>
      <c r="N11219" s="1"/>
    </row>
    <row r="11220" spans="1:14" x14ac:dyDescent="0.3">
      <c r="A11220" t="s">
        <v>20721</v>
      </c>
      <c r="B11220" t="s">
        <v>20722</v>
      </c>
      <c r="C11220" t="s">
        <v>179</v>
      </c>
      <c r="D11220" t="s">
        <v>104</v>
      </c>
      <c r="E11220" t="s">
        <v>3818</v>
      </c>
      <c r="F11220" t="s">
        <v>3818</v>
      </c>
      <c r="H11220">
        <v>0.08</v>
      </c>
      <c r="J11220">
        <v>0.08</v>
      </c>
      <c r="M11220" s="1">
        <v>38323</v>
      </c>
      <c r="N11220" s="1"/>
    </row>
    <row r="11221" spans="1:14" x14ac:dyDescent="0.3">
      <c r="A11221" t="s">
        <v>20723</v>
      </c>
      <c r="B11221" t="s">
        <v>20724</v>
      </c>
      <c r="C11221" t="s">
        <v>24</v>
      </c>
      <c r="D11221" t="s">
        <v>104</v>
      </c>
      <c r="E11221" t="s">
        <v>14924</v>
      </c>
      <c r="F11221" t="s">
        <v>20725</v>
      </c>
      <c r="H11221">
        <v>0.08</v>
      </c>
      <c r="J11221">
        <v>0.08</v>
      </c>
      <c r="M11221" s="1">
        <v>36958</v>
      </c>
      <c r="N11221" s="1"/>
    </row>
    <row r="11222" spans="1:14" x14ac:dyDescent="0.3">
      <c r="A11222" t="s">
        <v>20726</v>
      </c>
      <c r="B11222" t="s">
        <v>20727</v>
      </c>
      <c r="C11222" t="s">
        <v>1337</v>
      </c>
      <c r="D11222" t="s">
        <v>206</v>
      </c>
      <c r="E11222" t="s">
        <v>20728</v>
      </c>
      <c r="F11222" t="s">
        <v>900</v>
      </c>
      <c r="H11222">
        <v>0.08</v>
      </c>
      <c r="J11222">
        <v>0.08</v>
      </c>
      <c r="M11222" s="1">
        <v>42586</v>
      </c>
      <c r="N11222" s="1"/>
    </row>
    <row r="11223" spans="1:14" x14ac:dyDescent="0.3">
      <c r="A11223" t="s">
        <v>20729</v>
      </c>
      <c r="B11223" t="s">
        <v>2284</v>
      </c>
      <c r="C11223" t="s">
        <v>103</v>
      </c>
      <c r="D11223" t="s">
        <v>206</v>
      </c>
      <c r="E11223" t="s">
        <v>207</v>
      </c>
      <c r="F11223" t="s">
        <v>816</v>
      </c>
      <c r="G11223">
        <v>8</v>
      </c>
      <c r="H11223">
        <v>0.08</v>
      </c>
      <c r="K11223">
        <v>7.0000000000000007E-2</v>
      </c>
      <c r="L11223">
        <v>0.01</v>
      </c>
      <c r="M11223" s="1">
        <v>39770</v>
      </c>
      <c r="N11223" s="1"/>
    </row>
    <row r="11224" spans="1:14" x14ac:dyDescent="0.3">
      <c r="A11224" t="s">
        <v>20730</v>
      </c>
      <c r="B11224" t="s">
        <v>20731</v>
      </c>
      <c r="C11224" t="s">
        <v>21</v>
      </c>
      <c r="D11224" t="s">
        <v>206</v>
      </c>
      <c r="E11224" t="s">
        <v>13009</v>
      </c>
      <c r="F11224" t="s">
        <v>20732</v>
      </c>
      <c r="H11224">
        <v>0.08</v>
      </c>
      <c r="I11224">
        <v>0.05</v>
      </c>
      <c r="K11224">
        <v>0.02</v>
      </c>
      <c r="L11224">
        <v>0.01</v>
      </c>
      <c r="M11224" s="1">
        <v>42656</v>
      </c>
      <c r="N11224" s="1">
        <v>43360</v>
      </c>
    </row>
    <row r="11225" spans="1:14" x14ac:dyDescent="0.3">
      <c r="A11225" t="s">
        <v>20733</v>
      </c>
      <c r="B11225" t="s">
        <v>20734</v>
      </c>
      <c r="C11225" t="s">
        <v>1231</v>
      </c>
      <c r="D11225" t="s">
        <v>206</v>
      </c>
      <c r="E11225" t="s">
        <v>226</v>
      </c>
      <c r="F11225" t="s">
        <v>20735</v>
      </c>
      <c r="H11225">
        <v>0.08</v>
      </c>
      <c r="J11225">
        <v>0.08</v>
      </c>
      <c r="M11225" s="1">
        <v>36100</v>
      </c>
      <c r="N11225" s="1"/>
    </row>
    <row r="11226" spans="1:14" x14ac:dyDescent="0.3">
      <c r="A11226" t="s">
        <v>20736</v>
      </c>
      <c r="B11226" t="s">
        <v>20737</v>
      </c>
      <c r="C11226" t="s">
        <v>179</v>
      </c>
      <c r="D11226" t="s">
        <v>206</v>
      </c>
      <c r="E11226" t="s">
        <v>3618</v>
      </c>
      <c r="F11226" t="s">
        <v>12329</v>
      </c>
      <c r="H11226">
        <v>0.08</v>
      </c>
      <c r="K11226">
        <v>7.0000000000000007E-2</v>
      </c>
      <c r="L11226">
        <v>0.01</v>
      </c>
      <c r="M11226" s="1">
        <v>40487</v>
      </c>
      <c r="N11226" s="1"/>
    </row>
    <row r="11227" spans="1:14" x14ac:dyDescent="0.3">
      <c r="A11227" t="s">
        <v>20738</v>
      </c>
      <c r="B11227" t="s">
        <v>20739</v>
      </c>
      <c r="C11227" t="s">
        <v>1231</v>
      </c>
      <c r="D11227" t="s">
        <v>206</v>
      </c>
      <c r="E11227" t="s">
        <v>1762</v>
      </c>
      <c r="F11227" t="s">
        <v>1762</v>
      </c>
      <c r="H11227">
        <v>0.08</v>
      </c>
      <c r="J11227">
        <v>0.08</v>
      </c>
      <c r="L11227">
        <v>0</v>
      </c>
      <c r="M11227" s="1">
        <v>35664</v>
      </c>
      <c r="N11227" s="1"/>
    </row>
    <row r="11228" spans="1:14" x14ac:dyDescent="0.3">
      <c r="A11228" t="s">
        <v>20740</v>
      </c>
      <c r="B11228" t="s">
        <v>19081</v>
      </c>
      <c r="C11228" t="s">
        <v>129</v>
      </c>
      <c r="D11228" t="s">
        <v>206</v>
      </c>
      <c r="E11228" t="s">
        <v>4781</v>
      </c>
      <c r="F11228" t="s">
        <v>4781</v>
      </c>
      <c r="H11228">
        <v>0.08</v>
      </c>
      <c r="I11228">
        <v>7.0000000000000007E-2</v>
      </c>
      <c r="K11228">
        <v>0</v>
      </c>
      <c r="L11228">
        <v>0.01</v>
      </c>
      <c r="M11228" s="1">
        <v>39895</v>
      </c>
      <c r="N11228" s="1"/>
    </row>
    <row r="11229" spans="1:14" x14ac:dyDescent="0.3">
      <c r="A11229" t="s">
        <v>20741</v>
      </c>
      <c r="B11229" t="s">
        <v>20742</v>
      </c>
      <c r="C11229" t="s">
        <v>129</v>
      </c>
      <c r="D11229" t="s">
        <v>206</v>
      </c>
      <c r="E11229" t="s">
        <v>305</v>
      </c>
      <c r="F11229" t="s">
        <v>1762</v>
      </c>
      <c r="H11229">
        <v>0.08</v>
      </c>
      <c r="I11229">
        <v>7.0000000000000007E-2</v>
      </c>
      <c r="K11229">
        <v>0</v>
      </c>
      <c r="L11229">
        <v>0.01</v>
      </c>
      <c r="M11229" s="1">
        <v>39714</v>
      </c>
      <c r="N11229" s="1"/>
    </row>
    <row r="11230" spans="1:14" x14ac:dyDescent="0.3">
      <c r="A11230" t="s">
        <v>20743</v>
      </c>
      <c r="B11230" t="s">
        <v>19323</v>
      </c>
      <c r="C11230" t="s">
        <v>108</v>
      </c>
      <c r="D11230" t="s">
        <v>206</v>
      </c>
      <c r="E11230" t="s">
        <v>455</v>
      </c>
      <c r="F11230" t="s">
        <v>455</v>
      </c>
      <c r="H11230">
        <v>0.08</v>
      </c>
      <c r="I11230">
        <v>7.0000000000000007E-2</v>
      </c>
      <c r="K11230">
        <v>0.01</v>
      </c>
      <c r="L11230">
        <v>0.01</v>
      </c>
      <c r="M11230" s="1">
        <v>39006</v>
      </c>
      <c r="N11230" s="1"/>
    </row>
    <row r="11231" spans="1:14" x14ac:dyDescent="0.3">
      <c r="A11231" t="s">
        <v>20744</v>
      </c>
      <c r="B11231" t="s">
        <v>20745</v>
      </c>
      <c r="C11231" t="s">
        <v>1231</v>
      </c>
      <c r="D11231" t="s">
        <v>206</v>
      </c>
      <c r="E11231" t="s">
        <v>11540</v>
      </c>
      <c r="F11231" t="s">
        <v>11540</v>
      </c>
      <c r="H11231">
        <v>0.08</v>
      </c>
      <c r="J11231">
        <v>0.08</v>
      </c>
      <c r="L11231">
        <v>0</v>
      </c>
      <c r="M11231" s="1">
        <v>35531</v>
      </c>
      <c r="N11231" s="1"/>
    </row>
    <row r="11232" spans="1:14" x14ac:dyDescent="0.3">
      <c r="A11232" t="s">
        <v>20746</v>
      </c>
      <c r="B11232" t="s">
        <v>20747</v>
      </c>
      <c r="C11232" t="s">
        <v>24</v>
      </c>
      <c r="D11232" t="s">
        <v>123</v>
      </c>
      <c r="E11232" t="s">
        <v>268</v>
      </c>
      <c r="F11232" t="s">
        <v>268</v>
      </c>
      <c r="H11232">
        <v>0.08</v>
      </c>
      <c r="I11232">
        <v>0.04</v>
      </c>
      <c r="K11232">
        <v>0.03</v>
      </c>
      <c r="L11232">
        <v>0.01</v>
      </c>
      <c r="M11232" s="1">
        <v>37683</v>
      </c>
      <c r="N11232" s="1"/>
    </row>
    <row r="11233" spans="1:14" x14ac:dyDescent="0.3">
      <c r="A11233" t="s">
        <v>20748</v>
      </c>
      <c r="B11233" t="s">
        <v>19542</v>
      </c>
      <c r="C11233" t="s">
        <v>129</v>
      </c>
      <c r="D11233" t="s">
        <v>123</v>
      </c>
      <c r="E11233" t="s">
        <v>305</v>
      </c>
      <c r="F11233" t="s">
        <v>19543</v>
      </c>
      <c r="H11233">
        <v>0.08</v>
      </c>
      <c r="I11233">
        <v>0.08</v>
      </c>
      <c r="L11233">
        <v>0.01</v>
      </c>
      <c r="M11233" s="1">
        <v>40869</v>
      </c>
      <c r="N11233" s="1"/>
    </row>
    <row r="11234" spans="1:14" x14ac:dyDescent="0.3">
      <c r="A11234" t="s">
        <v>20749</v>
      </c>
      <c r="B11234" t="s">
        <v>20750</v>
      </c>
      <c r="C11234" t="s">
        <v>179</v>
      </c>
      <c r="D11234" t="s">
        <v>636</v>
      </c>
      <c r="E11234" t="s">
        <v>30</v>
      </c>
      <c r="F11234" t="s">
        <v>767</v>
      </c>
      <c r="H11234">
        <v>0.08</v>
      </c>
      <c r="I11234">
        <v>7.0000000000000007E-2</v>
      </c>
      <c r="L11234">
        <v>0.01</v>
      </c>
      <c r="M11234" s="1">
        <v>38616</v>
      </c>
      <c r="N11234" s="1"/>
    </row>
    <row r="11235" spans="1:14" x14ac:dyDescent="0.3">
      <c r="A11235" t="s">
        <v>20751</v>
      </c>
      <c r="B11235" t="s">
        <v>20752</v>
      </c>
      <c r="C11235" t="s">
        <v>1337</v>
      </c>
      <c r="D11235" t="s">
        <v>636</v>
      </c>
      <c r="E11235" t="s">
        <v>1242</v>
      </c>
      <c r="F11235" t="s">
        <v>5420</v>
      </c>
      <c r="G11235">
        <v>6.5</v>
      </c>
      <c r="H11235">
        <v>0.08</v>
      </c>
      <c r="J11235">
        <v>0.08</v>
      </c>
      <c r="M11235" s="1">
        <v>42068</v>
      </c>
      <c r="N11235" s="1">
        <v>43480</v>
      </c>
    </row>
    <row r="11236" spans="1:14" x14ac:dyDescent="0.3">
      <c r="A11236" t="s">
        <v>20753</v>
      </c>
      <c r="B11236" t="s">
        <v>20754</v>
      </c>
      <c r="C11236" t="s">
        <v>108</v>
      </c>
      <c r="D11236" t="s">
        <v>636</v>
      </c>
      <c r="E11236" t="s">
        <v>1475</v>
      </c>
      <c r="F11236" t="s">
        <v>6503</v>
      </c>
      <c r="H11236">
        <v>0.08</v>
      </c>
      <c r="I11236">
        <v>7.0000000000000007E-2</v>
      </c>
      <c r="K11236">
        <v>0</v>
      </c>
      <c r="L11236">
        <v>0.01</v>
      </c>
      <c r="M11236" s="1">
        <v>38727</v>
      </c>
      <c r="N11236" s="1"/>
    </row>
    <row r="11237" spans="1:14" x14ac:dyDescent="0.3">
      <c r="A11237" t="s">
        <v>20755</v>
      </c>
      <c r="B11237" t="s">
        <v>12852</v>
      </c>
      <c r="C11237" t="s">
        <v>1337</v>
      </c>
      <c r="D11237" t="s">
        <v>206</v>
      </c>
      <c r="E11237" t="s">
        <v>573</v>
      </c>
      <c r="F11237" t="s">
        <v>1880</v>
      </c>
      <c r="H11237">
        <v>0.08</v>
      </c>
      <c r="I11237">
        <v>0.04</v>
      </c>
      <c r="K11237">
        <v>0.03</v>
      </c>
      <c r="L11237">
        <v>0.01</v>
      </c>
      <c r="M11237" s="1">
        <v>41492</v>
      </c>
      <c r="N11237" s="1">
        <v>43174</v>
      </c>
    </row>
    <row r="11238" spans="1:14" x14ac:dyDescent="0.3">
      <c r="A11238" t="s">
        <v>20756</v>
      </c>
      <c r="B11238" t="s">
        <v>20757</v>
      </c>
      <c r="C11238" t="s">
        <v>619</v>
      </c>
      <c r="D11238" t="s">
        <v>206</v>
      </c>
      <c r="E11238" t="s">
        <v>662</v>
      </c>
      <c r="F11238" t="s">
        <v>20758</v>
      </c>
      <c r="H11238">
        <v>0.08</v>
      </c>
      <c r="I11238">
        <v>0.06</v>
      </c>
      <c r="K11238">
        <v>0.02</v>
      </c>
      <c r="L11238">
        <v>0</v>
      </c>
      <c r="M11238" s="1">
        <v>37494</v>
      </c>
      <c r="N11238" s="1"/>
    </row>
    <row r="11239" spans="1:14" x14ac:dyDescent="0.3">
      <c r="A11239" t="s">
        <v>20759</v>
      </c>
      <c r="B11239" t="s">
        <v>20760</v>
      </c>
      <c r="C11239" t="s">
        <v>179</v>
      </c>
      <c r="D11239" t="s">
        <v>206</v>
      </c>
      <c r="E11239" t="s">
        <v>2516</v>
      </c>
      <c r="F11239" t="s">
        <v>2516</v>
      </c>
      <c r="H11239">
        <v>0.08</v>
      </c>
      <c r="I11239">
        <v>0.05</v>
      </c>
      <c r="K11239">
        <v>0.03</v>
      </c>
      <c r="L11239">
        <v>0.01</v>
      </c>
      <c r="M11239" s="1">
        <v>40679</v>
      </c>
      <c r="N11239" s="1"/>
    </row>
    <row r="11240" spans="1:14" x14ac:dyDescent="0.3">
      <c r="A11240" t="s">
        <v>20761</v>
      </c>
      <c r="B11240" t="s">
        <v>12466</v>
      </c>
      <c r="C11240" t="s">
        <v>108</v>
      </c>
      <c r="D11240" t="s">
        <v>206</v>
      </c>
      <c r="E11240" t="s">
        <v>131</v>
      </c>
      <c r="F11240" t="s">
        <v>1820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1">
        <v>40071</v>
      </c>
      <c r="N11240" s="1"/>
    </row>
    <row r="11241" spans="1:14" x14ac:dyDescent="0.3">
      <c r="A11241" t="s">
        <v>20762</v>
      </c>
      <c r="B11241" t="s">
        <v>20763</v>
      </c>
      <c r="C11241" t="s">
        <v>103</v>
      </c>
      <c r="D11241" t="s">
        <v>206</v>
      </c>
      <c r="E11241" t="s">
        <v>20764</v>
      </c>
      <c r="F11241" t="s">
        <v>20765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1">
        <v>40596</v>
      </c>
      <c r="N11241" s="1"/>
    </row>
    <row r="11242" spans="1:14" x14ac:dyDescent="0.3">
      <c r="A11242" t="s">
        <v>20766</v>
      </c>
      <c r="B11242" t="s">
        <v>18987</v>
      </c>
      <c r="C11242" t="s">
        <v>129</v>
      </c>
      <c r="D11242" t="s">
        <v>206</v>
      </c>
      <c r="E11242" t="s">
        <v>1508</v>
      </c>
      <c r="F11242" t="s">
        <v>18988</v>
      </c>
      <c r="H11242">
        <v>0.08</v>
      </c>
      <c r="I11242">
        <v>7.0000000000000007E-2</v>
      </c>
      <c r="L11242">
        <v>0</v>
      </c>
      <c r="M11242" s="1">
        <v>40659</v>
      </c>
      <c r="N11242" s="1"/>
    </row>
    <row r="11243" spans="1:14" x14ac:dyDescent="0.3">
      <c r="A11243" t="s">
        <v>20767</v>
      </c>
      <c r="B11243" t="s">
        <v>20768</v>
      </c>
      <c r="C11243" t="s">
        <v>108</v>
      </c>
      <c r="D11243" t="s">
        <v>206</v>
      </c>
      <c r="E11243" t="s">
        <v>12063</v>
      </c>
      <c r="F11243" t="s">
        <v>12063</v>
      </c>
      <c r="H11243">
        <v>0.08</v>
      </c>
      <c r="J11243">
        <v>0.08</v>
      </c>
      <c r="M11243" s="1">
        <v>40843</v>
      </c>
      <c r="N11243" s="1"/>
    </row>
    <row r="11244" spans="1:14" x14ac:dyDescent="0.3">
      <c r="A11244" t="s">
        <v>20769</v>
      </c>
      <c r="B11244" t="s">
        <v>20770</v>
      </c>
      <c r="C11244" t="s">
        <v>179</v>
      </c>
      <c r="D11244" t="s">
        <v>206</v>
      </c>
      <c r="E11244" t="s">
        <v>305</v>
      </c>
      <c r="F11244" t="s">
        <v>305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1">
        <v>39819</v>
      </c>
      <c r="N11244" s="1"/>
    </row>
    <row r="11245" spans="1:14" x14ac:dyDescent="0.3">
      <c r="A11245" t="s">
        <v>20771</v>
      </c>
      <c r="B11245" t="s">
        <v>20772</v>
      </c>
      <c r="C11245" t="s">
        <v>179</v>
      </c>
      <c r="D11245" t="s">
        <v>206</v>
      </c>
      <c r="E11245" t="s">
        <v>3082</v>
      </c>
      <c r="F11245" t="s">
        <v>3082</v>
      </c>
      <c r="H11245">
        <v>0.08</v>
      </c>
      <c r="J11245">
        <v>0.08</v>
      </c>
      <c r="M11245" s="1">
        <v>39877</v>
      </c>
      <c r="N11245" s="1"/>
    </row>
    <row r="11246" spans="1:14" x14ac:dyDescent="0.3">
      <c r="A11246" t="s">
        <v>20773</v>
      </c>
      <c r="B11246" t="s">
        <v>20774</v>
      </c>
      <c r="C11246" t="s">
        <v>24</v>
      </c>
      <c r="D11246" t="s">
        <v>123</v>
      </c>
      <c r="E11246" t="s">
        <v>86</v>
      </c>
      <c r="F11246" t="s">
        <v>86</v>
      </c>
      <c r="H11246">
        <v>0.08</v>
      </c>
      <c r="I11246">
        <v>0.04</v>
      </c>
      <c r="K11246">
        <v>0.03</v>
      </c>
      <c r="L11246">
        <v>0.01</v>
      </c>
      <c r="M11246" s="1">
        <v>38881</v>
      </c>
      <c r="N11246" s="1"/>
    </row>
    <row r="11247" spans="1:14" x14ac:dyDescent="0.3">
      <c r="A11247" t="s">
        <v>20775</v>
      </c>
      <c r="B11247" t="s">
        <v>20776</v>
      </c>
      <c r="C11247" t="s">
        <v>1829</v>
      </c>
      <c r="D11247" t="s">
        <v>130</v>
      </c>
      <c r="E11247" t="s">
        <v>1696</v>
      </c>
      <c r="F11247" t="s">
        <v>2229</v>
      </c>
      <c r="H11247">
        <v>0.08</v>
      </c>
      <c r="J11247">
        <v>0.08</v>
      </c>
      <c r="M11247" s="1">
        <v>42334</v>
      </c>
      <c r="N11247" s="1">
        <v>43198</v>
      </c>
    </row>
    <row r="11248" spans="1:14" x14ac:dyDescent="0.3">
      <c r="A11248" t="s">
        <v>20777</v>
      </c>
      <c r="B11248" t="s">
        <v>19613</v>
      </c>
      <c r="C11248" t="s">
        <v>89</v>
      </c>
      <c r="D11248" t="s">
        <v>130</v>
      </c>
      <c r="E11248" t="s">
        <v>131</v>
      </c>
      <c r="F11248" t="s">
        <v>1906</v>
      </c>
      <c r="H11248">
        <v>0.08</v>
      </c>
      <c r="I11248">
        <v>0.06</v>
      </c>
      <c r="K11248">
        <v>0.01</v>
      </c>
      <c r="L11248">
        <v>0.01</v>
      </c>
      <c r="M11248" s="1">
        <v>42297</v>
      </c>
      <c r="N11248" s="1">
        <v>43197</v>
      </c>
    </row>
    <row r="11249" spans="1:14" x14ac:dyDescent="0.3">
      <c r="A11249" t="s">
        <v>20778</v>
      </c>
      <c r="B11249" t="s">
        <v>20779</v>
      </c>
      <c r="C11249" t="s">
        <v>843</v>
      </c>
      <c r="D11249" t="s">
        <v>130</v>
      </c>
      <c r="E11249" t="s">
        <v>5767</v>
      </c>
      <c r="F11249" t="s">
        <v>3259</v>
      </c>
      <c r="H11249">
        <v>0.08</v>
      </c>
      <c r="J11249">
        <v>0.08</v>
      </c>
      <c r="M11249" s="1">
        <v>42215</v>
      </c>
      <c r="N11249" s="1">
        <v>43437</v>
      </c>
    </row>
    <row r="11250" spans="1:14" x14ac:dyDescent="0.3">
      <c r="A11250" t="s">
        <v>20780</v>
      </c>
      <c r="B11250" t="s">
        <v>20781</v>
      </c>
      <c r="C11250" t="s">
        <v>108</v>
      </c>
      <c r="D11250" t="s">
        <v>206</v>
      </c>
      <c r="E11250" t="s">
        <v>305</v>
      </c>
      <c r="F11250" t="s">
        <v>305</v>
      </c>
      <c r="H11250">
        <v>0.08</v>
      </c>
      <c r="J11250">
        <v>0.08</v>
      </c>
      <c r="M11250" s="1">
        <v>40150</v>
      </c>
      <c r="N11250" s="1"/>
    </row>
    <row r="11251" spans="1:14" x14ac:dyDescent="0.3">
      <c r="A11251" t="s">
        <v>20782</v>
      </c>
      <c r="B11251" t="s">
        <v>20783</v>
      </c>
      <c r="C11251" t="s">
        <v>16</v>
      </c>
      <c r="D11251" t="s">
        <v>206</v>
      </c>
      <c r="E11251" t="s">
        <v>137</v>
      </c>
      <c r="F11251" t="s">
        <v>7937</v>
      </c>
      <c r="H11251">
        <v>0.08</v>
      </c>
      <c r="J11251">
        <v>0.08</v>
      </c>
      <c r="M11251" s="1">
        <v>39268</v>
      </c>
      <c r="N11251" s="1"/>
    </row>
    <row r="11252" spans="1:14" x14ac:dyDescent="0.3">
      <c r="A11252" t="s">
        <v>20784</v>
      </c>
      <c r="B11252" t="s">
        <v>20785</v>
      </c>
      <c r="C11252" t="s">
        <v>179</v>
      </c>
      <c r="D11252" t="s">
        <v>206</v>
      </c>
      <c r="E11252" t="s">
        <v>3304</v>
      </c>
      <c r="F11252" t="s">
        <v>3304</v>
      </c>
      <c r="H11252">
        <v>0.08</v>
      </c>
      <c r="I11252">
        <v>7.0000000000000007E-2</v>
      </c>
      <c r="L11252">
        <v>0.01</v>
      </c>
      <c r="M11252" s="1">
        <v>39619</v>
      </c>
      <c r="N11252" s="1"/>
    </row>
    <row r="11253" spans="1:14" x14ac:dyDescent="0.3">
      <c r="A11253" t="s">
        <v>20786</v>
      </c>
      <c r="B11253" t="s">
        <v>15190</v>
      </c>
      <c r="C11253" t="s">
        <v>329</v>
      </c>
      <c r="D11253" t="s">
        <v>206</v>
      </c>
      <c r="E11253" t="s">
        <v>30</v>
      </c>
      <c r="F11253" t="s">
        <v>7494</v>
      </c>
      <c r="H11253">
        <v>0.08</v>
      </c>
      <c r="I11253">
        <v>0.06</v>
      </c>
      <c r="K11253">
        <v>0.02</v>
      </c>
      <c r="L11253">
        <v>0</v>
      </c>
      <c r="M11253" s="1">
        <v>38664</v>
      </c>
      <c r="N11253" s="1"/>
    </row>
    <row r="11254" spans="1:14" x14ac:dyDescent="0.3">
      <c r="A11254" t="s">
        <v>20787</v>
      </c>
      <c r="B11254" t="s">
        <v>20788</v>
      </c>
      <c r="C11254" t="s">
        <v>1337</v>
      </c>
      <c r="D11254" t="s">
        <v>17</v>
      </c>
      <c r="E11254" t="s">
        <v>1120</v>
      </c>
      <c r="F11254" t="s">
        <v>1696</v>
      </c>
      <c r="H11254">
        <v>0.08</v>
      </c>
      <c r="J11254">
        <v>0.08</v>
      </c>
      <c r="M11254" s="1">
        <v>40626</v>
      </c>
      <c r="N11254" s="1"/>
    </row>
    <row r="11255" spans="1:14" x14ac:dyDescent="0.3">
      <c r="A11255" t="s">
        <v>20789</v>
      </c>
      <c r="B11255" t="s">
        <v>20790</v>
      </c>
      <c r="C11255" t="s">
        <v>179</v>
      </c>
      <c r="D11255" t="s">
        <v>17</v>
      </c>
      <c r="E11255" t="s">
        <v>13123</v>
      </c>
      <c r="F11255" t="s">
        <v>19485</v>
      </c>
      <c r="H11255">
        <v>0.08</v>
      </c>
      <c r="I11255">
        <v>7.0000000000000007E-2</v>
      </c>
      <c r="K11255">
        <v>0</v>
      </c>
      <c r="L11255">
        <v>0.01</v>
      </c>
      <c r="M11255" s="1">
        <v>40169</v>
      </c>
      <c r="N11255" s="1"/>
    </row>
    <row r="11256" spans="1:14" x14ac:dyDescent="0.3">
      <c r="A11256" t="s">
        <v>20791</v>
      </c>
      <c r="B11256" t="s">
        <v>20792</v>
      </c>
      <c r="C11256" t="s">
        <v>864</v>
      </c>
      <c r="D11256" t="s">
        <v>17</v>
      </c>
      <c r="E11256" t="s">
        <v>226</v>
      </c>
      <c r="F11256" t="s">
        <v>1554</v>
      </c>
      <c r="G11256">
        <v>3.2</v>
      </c>
      <c r="H11256">
        <v>0.08</v>
      </c>
      <c r="J11256">
        <v>0.08</v>
      </c>
      <c r="L11256">
        <v>0</v>
      </c>
      <c r="M11256" s="1">
        <v>36126</v>
      </c>
      <c r="N11256" s="1"/>
    </row>
    <row r="11257" spans="1:14" x14ac:dyDescent="0.3">
      <c r="A11257" t="s">
        <v>20793</v>
      </c>
      <c r="B11257" t="s">
        <v>20794</v>
      </c>
      <c r="C11257" t="s">
        <v>24</v>
      </c>
      <c r="D11257" t="s">
        <v>17</v>
      </c>
      <c r="E11257" t="s">
        <v>137</v>
      </c>
      <c r="F11257" t="s">
        <v>1576</v>
      </c>
      <c r="H11257">
        <v>0.08</v>
      </c>
      <c r="J11257">
        <v>0.08</v>
      </c>
      <c r="M11257" s="1">
        <v>38933</v>
      </c>
      <c r="N11257" s="1">
        <v>43359</v>
      </c>
    </row>
    <row r="11258" spans="1:14" x14ac:dyDescent="0.3">
      <c r="A11258" t="s">
        <v>20795</v>
      </c>
      <c r="B11258" t="s">
        <v>20796</v>
      </c>
      <c r="C11258" t="s">
        <v>1266</v>
      </c>
      <c r="D11258" t="s">
        <v>17</v>
      </c>
      <c r="E11258" t="s">
        <v>16930</v>
      </c>
      <c r="F11258" t="s">
        <v>3217</v>
      </c>
      <c r="H11258">
        <v>0.08</v>
      </c>
      <c r="I11258">
        <v>0.04</v>
      </c>
      <c r="K11258">
        <v>0.03</v>
      </c>
      <c r="L11258">
        <v>0.01</v>
      </c>
      <c r="M11258" s="1">
        <v>43053</v>
      </c>
      <c r="N11258" s="1">
        <v>43486</v>
      </c>
    </row>
    <row r="11259" spans="1:14" x14ac:dyDescent="0.3">
      <c r="A11259" t="s">
        <v>20797</v>
      </c>
      <c r="B11259" t="s">
        <v>20798</v>
      </c>
      <c r="C11259" t="s">
        <v>108</v>
      </c>
      <c r="D11259" t="s">
        <v>17</v>
      </c>
      <c r="E11259" t="s">
        <v>1569</v>
      </c>
      <c r="F11259" t="s">
        <v>12208</v>
      </c>
      <c r="G11259">
        <v>7</v>
      </c>
      <c r="H11259">
        <v>0.08</v>
      </c>
      <c r="I11259">
        <v>7.0000000000000007E-2</v>
      </c>
      <c r="L11259">
        <v>0.01</v>
      </c>
      <c r="M11259" s="1">
        <v>39910</v>
      </c>
      <c r="N11259" s="1"/>
    </row>
    <row r="11260" spans="1:14" x14ac:dyDescent="0.3">
      <c r="A11260" t="s">
        <v>20799</v>
      </c>
      <c r="B11260" t="s">
        <v>20800</v>
      </c>
      <c r="C11260" t="s">
        <v>1829</v>
      </c>
      <c r="D11260" t="s">
        <v>17</v>
      </c>
      <c r="E11260" t="s">
        <v>3411</v>
      </c>
      <c r="F11260" t="s">
        <v>3256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1">
        <v>41231</v>
      </c>
      <c r="N11260" s="1">
        <v>44087</v>
      </c>
    </row>
    <row r="11261" spans="1:14" x14ac:dyDescent="0.3">
      <c r="A11261" t="s">
        <v>20801</v>
      </c>
      <c r="B11261" t="s">
        <v>20802</v>
      </c>
      <c r="C11261" t="s">
        <v>179</v>
      </c>
      <c r="D11261" t="s">
        <v>17</v>
      </c>
      <c r="E11261" t="s">
        <v>1120</v>
      </c>
      <c r="F11261" t="s">
        <v>2229</v>
      </c>
      <c r="H11261">
        <v>0.08</v>
      </c>
      <c r="J11261">
        <v>0.08</v>
      </c>
      <c r="M11261" s="1">
        <v>39534</v>
      </c>
      <c r="N11261" s="1"/>
    </row>
    <row r="11262" spans="1:14" x14ac:dyDescent="0.3">
      <c r="A11262" t="s">
        <v>20803</v>
      </c>
      <c r="B11262" t="s">
        <v>5277</v>
      </c>
      <c r="C11262" t="s">
        <v>26</v>
      </c>
      <c r="D11262" t="s">
        <v>17</v>
      </c>
      <c r="E11262" t="s">
        <v>3051</v>
      </c>
      <c r="F11262" t="s">
        <v>3052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1">
        <v>38979</v>
      </c>
      <c r="N11262" s="1"/>
    </row>
    <row r="11263" spans="1:14" x14ac:dyDescent="0.3">
      <c r="A11263" t="s">
        <v>20804</v>
      </c>
      <c r="B11263" t="s">
        <v>20805</v>
      </c>
      <c r="C11263" t="s">
        <v>1337</v>
      </c>
      <c r="D11263" t="s">
        <v>17</v>
      </c>
      <c r="E11263" t="s">
        <v>1696</v>
      </c>
      <c r="F11263" t="s">
        <v>2229</v>
      </c>
      <c r="H11263">
        <v>0.08</v>
      </c>
      <c r="J11263">
        <v>0.08</v>
      </c>
      <c r="M11263" s="1">
        <v>41235</v>
      </c>
      <c r="N11263" s="1">
        <v>43446</v>
      </c>
    </row>
    <row r="11264" spans="1:14" x14ac:dyDescent="0.3">
      <c r="A11264" t="s">
        <v>20806</v>
      </c>
      <c r="B11264" t="s">
        <v>18217</v>
      </c>
      <c r="C11264" t="s">
        <v>129</v>
      </c>
      <c r="D11264" t="s">
        <v>17</v>
      </c>
      <c r="E11264" t="s">
        <v>455</v>
      </c>
      <c r="F11264" t="s">
        <v>455</v>
      </c>
      <c r="H11264">
        <v>0.08</v>
      </c>
      <c r="I11264">
        <v>0.04</v>
      </c>
      <c r="K11264">
        <v>0.03</v>
      </c>
      <c r="L11264">
        <v>0.01</v>
      </c>
      <c r="M11264" s="1">
        <v>40799</v>
      </c>
      <c r="N11264" s="1"/>
    </row>
    <row r="11265" spans="1:14" x14ac:dyDescent="0.3">
      <c r="A11265" t="s">
        <v>20807</v>
      </c>
      <c r="B11265" t="s">
        <v>20808</v>
      </c>
      <c r="C11265" t="s">
        <v>24</v>
      </c>
      <c r="D11265" t="s">
        <v>17</v>
      </c>
      <c r="E11265" t="s">
        <v>172</v>
      </c>
      <c r="F11265" t="s">
        <v>172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1">
        <v>38608</v>
      </c>
      <c r="N11265" s="1"/>
    </row>
    <row r="11266" spans="1:14" x14ac:dyDescent="0.3">
      <c r="A11266" t="s">
        <v>20809</v>
      </c>
      <c r="B11266" t="s">
        <v>18912</v>
      </c>
      <c r="C11266" t="s">
        <v>1231</v>
      </c>
      <c r="D11266" t="s">
        <v>636</v>
      </c>
      <c r="E11266" t="s">
        <v>305</v>
      </c>
      <c r="F11266" t="s">
        <v>305</v>
      </c>
      <c r="H11266">
        <v>0.08</v>
      </c>
      <c r="J11266">
        <v>0.08</v>
      </c>
      <c r="L11266">
        <v>0</v>
      </c>
      <c r="M11266" s="1">
        <v>35335</v>
      </c>
      <c r="N11266" s="1"/>
    </row>
    <row r="11267" spans="1:14" x14ac:dyDescent="0.3">
      <c r="A11267" t="s">
        <v>20810</v>
      </c>
      <c r="B11267" t="s">
        <v>20811</v>
      </c>
      <c r="C11267" t="s">
        <v>108</v>
      </c>
      <c r="D11267" t="s">
        <v>636</v>
      </c>
      <c r="E11267" t="s">
        <v>131</v>
      </c>
      <c r="F11267" t="s">
        <v>2050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1">
        <v>38762</v>
      </c>
      <c r="N11267" s="1"/>
    </row>
    <row r="11268" spans="1:14" x14ac:dyDescent="0.3">
      <c r="A11268" t="s">
        <v>20812</v>
      </c>
      <c r="B11268" t="s">
        <v>20813</v>
      </c>
      <c r="C11268" t="s">
        <v>108</v>
      </c>
      <c r="D11268" t="s">
        <v>636</v>
      </c>
      <c r="E11268" t="s">
        <v>2212</v>
      </c>
      <c r="F11268" t="s">
        <v>6442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1">
        <v>38614</v>
      </c>
      <c r="N11268" s="1"/>
    </row>
    <row r="11269" spans="1:14" x14ac:dyDescent="0.3">
      <c r="A11269" t="s">
        <v>20814</v>
      </c>
      <c r="B11269" t="s">
        <v>20815</v>
      </c>
      <c r="C11269" t="s">
        <v>1255</v>
      </c>
      <c r="D11269" t="s">
        <v>17</v>
      </c>
      <c r="E11269" t="s">
        <v>172</v>
      </c>
      <c r="F11269" t="s">
        <v>3387</v>
      </c>
      <c r="H11269">
        <v>0.08</v>
      </c>
      <c r="I11269">
        <v>0.06</v>
      </c>
      <c r="K11269">
        <v>0.02</v>
      </c>
      <c r="L11269">
        <v>0</v>
      </c>
      <c r="M11269" s="1">
        <v>38580</v>
      </c>
      <c r="N11269" s="1"/>
    </row>
    <row r="11270" spans="1:14" x14ac:dyDescent="0.3">
      <c r="A11270" t="s">
        <v>20816</v>
      </c>
      <c r="B11270" t="s">
        <v>20817</v>
      </c>
      <c r="C11270" t="s">
        <v>179</v>
      </c>
      <c r="D11270" t="s">
        <v>197</v>
      </c>
      <c r="E11270" t="s">
        <v>305</v>
      </c>
      <c r="F11270" t="s">
        <v>20818</v>
      </c>
      <c r="H11270">
        <v>0.08</v>
      </c>
      <c r="I11270">
        <v>0.08</v>
      </c>
      <c r="L11270">
        <v>0.01</v>
      </c>
      <c r="M11270" s="1">
        <v>39224</v>
      </c>
      <c r="N11270" s="1"/>
    </row>
    <row r="11271" spans="1:14" x14ac:dyDescent="0.3">
      <c r="A11271" t="s">
        <v>20819</v>
      </c>
      <c r="B11271" t="s">
        <v>20820</v>
      </c>
      <c r="C11271" t="s">
        <v>160</v>
      </c>
      <c r="D11271" t="s">
        <v>197</v>
      </c>
      <c r="E11271" t="s">
        <v>232</v>
      </c>
      <c r="F11271" t="s">
        <v>232</v>
      </c>
      <c r="H11271">
        <v>0.08</v>
      </c>
      <c r="I11271">
        <v>0.05</v>
      </c>
      <c r="K11271">
        <v>0.03</v>
      </c>
      <c r="L11271">
        <v>0.01</v>
      </c>
      <c r="M11271" s="1">
        <v>36736</v>
      </c>
      <c r="N11271" s="1"/>
    </row>
    <row r="11272" spans="1:14" x14ac:dyDescent="0.3">
      <c r="A11272" t="s">
        <v>20821</v>
      </c>
      <c r="B11272" t="s">
        <v>20822</v>
      </c>
      <c r="C11272" t="s">
        <v>160</v>
      </c>
      <c r="D11272" t="s">
        <v>197</v>
      </c>
      <c r="E11272" t="s">
        <v>525</v>
      </c>
      <c r="F11272" t="s">
        <v>20823</v>
      </c>
      <c r="H11272">
        <v>0.08</v>
      </c>
      <c r="I11272">
        <v>0.05</v>
      </c>
      <c r="K11272">
        <v>0.03</v>
      </c>
      <c r="L11272">
        <v>0.01</v>
      </c>
      <c r="M11272" s="1">
        <v>35369</v>
      </c>
      <c r="N11272" s="1"/>
    </row>
    <row r="11273" spans="1:14" x14ac:dyDescent="0.3">
      <c r="A11273" t="s">
        <v>20824</v>
      </c>
      <c r="B11273" t="s">
        <v>20825</v>
      </c>
      <c r="C11273" t="s">
        <v>329</v>
      </c>
      <c r="D11273" t="s">
        <v>197</v>
      </c>
      <c r="E11273" t="s">
        <v>30</v>
      </c>
      <c r="F11273" t="s">
        <v>3198</v>
      </c>
      <c r="H11273">
        <v>0.08</v>
      </c>
      <c r="I11273">
        <v>0.06</v>
      </c>
      <c r="K11273">
        <v>0.02</v>
      </c>
      <c r="L11273">
        <v>0</v>
      </c>
      <c r="M11273" s="1">
        <v>37041</v>
      </c>
      <c r="N11273" s="1"/>
    </row>
    <row r="11274" spans="1:14" x14ac:dyDescent="0.3">
      <c r="A11274" t="s">
        <v>20826</v>
      </c>
      <c r="B11274" t="s">
        <v>15594</v>
      </c>
      <c r="C11274" t="s">
        <v>24</v>
      </c>
      <c r="D11274" t="s">
        <v>197</v>
      </c>
      <c r="E11274" t="s">
        <v>131</v>
      </c>
      <c r="F11274" t="s">
        <v>573</v>
      </c>
      <c r="H11274">
        <v>0.08</v>
      </c>
      <c r="I11274">
        <v>0.04</v>
      </c>
      <c r="K11274">
        <v>0.03</v>
      </c>
      <c r="L11274">
        <v>0.01</v>
      </c>
      <c r="M11274" s="1">
        <v>36873</v>
      </c>
      <c r="N11274" s="1"/>
    </row>
    <row r="11275" spans="1:14" x14ac:dyDescent="0.3">
      <c r="A11275" t="s">
        <v>20827</v>
      </c>
      <c r="B11275" t="s">
        <v>20828</v>
      </c>
      <c r="C11275" t="s">
        <v>24</v>
      </c>
      <c r="D11275" t="s">
        <v>3600</v>
      </c>
      <c r="E11275" t="s">
        <v>131</v>
      </c>
      <c r="F11275" t="s">
        <v>1576</v>
      </c>
      <c r="H11275">
        <v>0.08</v>
      </c>
      <c r="I11275">
        <v>0.04</v>
      </c>
      <c r="K11275">
        <v>0.03</v>
      </c>
      <c r="L11275">
        <v>0.01</v>
      </c>
      <c r="M11275" s="1">
        <v>38280</v>
      </c>
      <c r="N11275" s="1">
        <v>43361</v>
      </c>
    </row>
    <row r="11276" spans="1:14" x14ac:dyDescent="0.3">
      <c r="A11276" t="s">
        <v>20829</v>
      </c>
      <c r="B11276" t="s">
        <v>20830</v>
      </c>
      <c r="C11276" t="s">
        <v>108</v>
      </c>
      <c r="D11276" t="s">
        <v>39</v>
      </c>
      <c r="E11276" t="s">
        <v>1174</v>
      </c>
      <c r="F11276" t="s">
        <v>1174</v>
      </c>
      <c r="H11276">
        <v>0.08</v>
      </c>
      <c r="J11276">
        <v>0.08</v>
      </c>
      <c r="M11276" s="1">
        <v>41074</v>
      </c>
      <c r="N11276" s="1">
        <v>43437</v>
      </c>
    </row>
    <row r="11277" spans="1:14" x14ac:dyDescent="0.3">
      <c r="A11277" t="s">
        <v>20831</v>
      </c>
      <c r="B11277" t="s">
        <v>15130</v>
      </c>
      <c r="C11277" t="s">
        <v>26</v>
      </c>
      <c r="D11277" t="s">
        <v>39</v>
      </c>
      <c r="E11277" t="s">
        <v>8727</v>
      </c>
      <c r="F11277" t="s">
        <v>13677</v>
      </c>
      <c r="H11277">
        <v>0.08</v>
      </c>
      <c r="I11277">
        <v>0.03</v>
      </c>
      <c r="K11277">
        <v>0.04</v>
      </c>
      <c r="L11277">
        <v>0.01</v>
      </c>
      <c r="M11277" s="1">
        <v>41597</v>
      </c>
      <c r="N11277" s="1">
        <v>43178</v>
      </c>
    </row>
    <row r="11278" spans="1:14" x14ac:dyDescent="0.3">
      <c r="A11278" t="s">
        <v>20832</v>
      </c>
      <c r="B11278" t="s">
        <v>20833</v>
      </c>
      <c r="C11278" t="s">
        <v>179</v>
      </c>
      <c r="D11278" t="s">
        <v>206</v>
      </c>
      <c r="E11278" t="s">
        <v>2309</v>
      </c>
      <c r="F11278" t="s">
        <v>20834</v>
      </c>
      <c r="H11278">
        <v>0.08</v>
      </c>
      <c r="I11278">
        <v>0.05</v>
      </c>
      <c r="K11278">
        <v>0.02</v>
      </c>
      <c r="L11278">
        <v>0.01</v>
      </c>
      <c r="M11278" s="1">
        <v>40484</v>
      </c>
      <c r="N11278" s="1"/>
    </row>
    <row r="11279" spans="1:14" x14ac:dyDescent="0.3">
      <c r="A11279" t="s">
        <v>20835</v>
      </c>
      <c r="B11279" t="s">
        <v>20836</v>
      </c>
      <c r="C11279" t="s">
        <v>1337</v>
      </c>
      <c r="D11279" t="s">
        <v>206</v>
      </c>
      <c r="E11279" t="s">
        <v>19912</v>
      </c>
      <c r="F11279" t="s">
        <v>19913</v>
      </c>
      <c r="H11279">
        <v>0.08</v>
      </c>
      <c r="J11279">
        <v>0.08</v>
      </c>
      <c r="M11279" s="1">
        <v>40969</v>
      </c>
      <c r="N11279" s="1">
        <v>43437</v>
      </c>
    </row>
    <row r="11280" spans="1:14" x14ac:dyDescent="0.3">
      <c r="A11280" t="s">
        <v>20837</v>
      </c>
      <c r="B11280" t="s">
        <v>20838</v>
      </c>
      <c r="C11280" t="s">
        <v>179</v>
      </c>
      <c r="D11280" t="s">
        <v>17</v>
      </c>
      <c r="E11280" t="s">
        <v>1120</v>
      </c>
      <c r="F11280" t="s">
        <v>2229</v>
      </c>
      <c r="H11280">
        <v>0.08</v>
      </c>
      <c r="J11280">
        <v>0.08</v>
      </c>
      <c r="M11280" s="1">
        <v>40563</v>
      </c>
      <c r="N11280" s="1"/>
    </row>
    <row r="11281" spans="1:14" x14ac:dyDescent="0.3">
      <c r="A11281" t="s">
        <v>20839</v>
      </c>
      <c r="B11281" t="s">
        <v>18701</v>
      </c>
      <c r="C11281" t="s">
        <v>26</v>
      </c>
      <c r="D11281" t="s">
        <v>17</v>
      </c>
      <c r="E11281" t="s">
        <v>305</v>
      </c>
      <c r="F11281" t="s">
        <v>18702</v>
      </c>
      <c r="H11281">
        <v>0.08</v>
      </c>
      <c r="I11281">
        <v>7.0000000000000007E-2</v>
      </c>
      <c r="L11281">
        <v>0.01</v>
      </c>
      <c r="M11281" s="1">
        <v>40085</v>
      </c>
      <c r="N11281" s="1"/>
    </row>
    <row r="11282" spans="1:14" x14ac:dyDescent="0.3">
      <c r="A11282" t="s">
        <v>20840</v>
      </c>
      <c r="B11282" t="s">
        <v>20841</v>
      </c>
      <c r="C11282" t="s">
        <v>179</v>
      </c>
      <c r="D11282" t="s">
        <v>17</v>
      </c>
      <c r="E11282" t="s">
        <v>3051</v>
      </c>
      <c r="F11282" t="s">
        <v>16684</v>
      </c>
      <c r="H11282">
        <v>0.08</v>
      </c>
      <c r="I11282">
        <v>7.0000000000000007E-2</v>
      </c>
      <c r="L11282">
        <v>0.01</v>
      </c>
      <c r="M11282" s="1">
        <v>39728</v>
      </c>
      <c r="N11282" s="1"/>
    </row>
    <row r="11283" spans="1:14" x14ac:dyDescent="0.3">
      <c r="A11283" t="s">
        <v>20842</v>
      </c>
      <c r="B11283" t="s">
        <v>20843</v>
      </c>
      <c r="C11283" t="s">
        <v>108</v>
      </c>
      <c r="D11283" t="s">
        <v>171</v>
      </c>
      <c r="E11283" t="s">
        <v>5723</v>
      </c>
      <c r="F11283" t="s">
        <v>4161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1">
        <v>39910</v>
      </c>
      <c r="N11283" s="1"/>
    </row>
    <row r="11284" spans="1:14" x14ac:dyDescent="0.3">
      <c r="A11284" t="s">
        <v>20844</v>
      </c>
      <c r="B11284" t="s">
        <v>20845</v>
      </c>
      <c r="C11284" t="s">
        <v>329</v>
      </c>
      <c r="D11284" t="s">
        <v>197</v>
      </c>
      <c r="E11284" t="s">
        <v>1242</v>
      </c>
      <c r="F11284" t="s">
        <v>3919</v>
      </c>
      <c r="H11284">
        <v>0.08</v>
      </c>
      <c r="J11284">
        <v>0.08</v>
      </c>
      <c r="L11284">
        <v>0</v>
      </c>
      <c r="M11284" s="1">
        <v>38128</v>
      </c>
      <c r="N11284" s="1"/>
    </row>
    <row r="11285" spans="1:14" x14ac:dyDescent="0.3">
      <c r="A11285" t="s">
        <v>20846</v>
      </c>
      <c r="B11285" t="s">
        <v>17204</v>
      </c>
      <c r="C11285" t="s">
        <v>21</v>
      </c>
      <c r="D11285" t="s">
        <v>197</v>
      </c>
      <c r="E11285" t="s">
        <v>4712</v>
      </c>
      <c r="F11285" t="s">
        <v>12301</v>
      </c>
      <c r="H11285">
        <v>0.08</v>
      </c>
      <c r="I11285">
        <v>0.06</v>
      </c>
      <c r="J11285">
        <v>0.01</v>
      </c>
      <c r="L11285">
        <v>0.01</v>
      </c>
      <c r="M11285" s="1">
        <v>42724</v>
      </c>
      <c r="N11285" s="1">
        <v>43464</v>
      </c>
    </row>
    <row r="11286" spans="1:14" x14ac:dyDescent="0.3">
      <c r="A11286" t="s">
        <v>20847</v>
      </c>
      <c r="B11286" t="s">
        <v>20848</v>
      </c>
      <c r="C11286" t="s">
        <v>329</v>
      </c>
      <c r="D11286" t="s">
        <v>197</v>
      </c>
      <c r="E11286" t="s">
        <v>370</v>
      </c>
      <c r="F11286" t="s">
        <v>260</v>
      </c>
      <c r="H11286">
        <v>0.08</v>
      </c>
      <c r="I11286">
        <v>0.05</v>
      </c>
      <c r="K11286">
        <v>0.02</v>
      </c>
      <c r="L11286">
        <v>0</v>
      </c>
      <c r="M11286" s="1">
        <v>38293</v>
      </c>
      <c r="N11286" s="1"/>
    </row>
    <row r="11287" spans="1:14" x14ac:dyDescent="0.3">
      <c r="A11287" t="s">
        <v>20849</v>
      </c>
      <c r="B11287" t="s">
        <v>8346</v>
      </c>
      <c r="C11287" t="s">
        <v>129</v>
      </c>
      <c r="D11287" t="s">
        <v>197</v>
      </c>
      <c r="E11287" t="s">
        <v>983</v>
      </c>
      <c r="F11287" t="s">
        <v>8347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1">
        <v>39057</v>
      </c>
      <c r="N11287" s="1"/>
    </row>
    <row r="11288" spans="1:14" x14ac:dyDescent="0.3">
      <c r="A11288" t="s">
        <v>20850</v>
      </c>
      <c r="B11288" t="s">
        <v>16918</v>
      </c>
      <c r="C11288" t="s">
        <v>619</v>
      </c>
      <c r="D11288" t="s">
        <v>197</v>
      </c>
      <c r="E11288" t="s">
        <v>305</v>
      </c>
      <c r="F11288" t="s">
        <v>305</v>
      </c>
      <c r="H11288">
        <v>0.08</v>
      </c>
      <c r="I11288">
        <v>0.06</v>
      </c>
      <c r="K11288">
        <v>0.02</v>
      </c>
      <c r="L11288">
        <v>0</v>
      </c>
      <c r="M11288" s="1">
        <v>37601</v>
      </c>
      <c r="N11288" s="1"/>
    </row>
    <row r="11289" spans="1:14" x14ac:dyDescent="0.3">
      <c r="A11289" t="s">
        <v>20851</v>
      </c>
      <c r="B11289" t="s">
        <v>20852</v>
      </c>
      <c r="C11289" t="s">
        <v>24</v>
      </c>
      <c r="D11289" t="s">
        <v>197</v>
      </c>
      <c r="E11289" t="s">
        <v>226</v>
      </c>
      <c r="F11289" t="s">
        <v>3353</v>
      </c>
      <c r="H11289">
        <v>0.08</v>
      </c>
      <c r="I11289">
        <v>0.04</v>
      </c>
      <c r="K11289">
        <v>0.03</v>
      </c>
      <c r="L11289">
        <v>0.01</v>
      </c>
      <c r="M11289" s="1">
        <v>38670</v>
      </c>
      <c r="N11289" s="1"/>
    </row>
    <row r="11290" spans="1:14" x14ac:dyDescent="0.3">
      <c r="A11290" t="s">
        <v>20853</v>
      </c>
      <c r="B11290" t="s">
        <v>11593</v>
      </c>
      <c r="C11290" t="s">
        <v>619</v>
      </c>
      <c r="D11290" t="s">
        <v>197</v>
      </c>
      <c r="E11290" t="s">
        <v>455</v>
      </c>
      <c r="F11290" t="s">
        <v>1006</v>
      </c>
      <c r="H11290">
        <v>0.08</v>
      </c>
      <c r="I11290">
        <v>0.06</v>
      </c>
      <c r="K11290">
        <v>0.02</v>
      </c>
      <c r="L11290">
        <v>0</v>
      </c>
      <c r="M11290" s="1">
        <v>38607</v>
      </c>
      <c r="N11290" s="1"/>
    </row>
    <row r="11291" spans="1:14" x14ac:dyDescent="0.3">
      <c r="A11291" t="s">
        <v>20854</v>
      </c>
      <c r="B11291" t="s">
        <v>17920</v>
      </c>
      <c r="C11291" t="s">
        <v>1337</v>
      </c>
      <c r="D11291" t="s">
        <v>197</v>
      </c>
      <c r="E11291" t="s">
        <v>1696</v>
      </c>
      <c r="F11291" t="s">
        <v>3981</v>
      </c>
      <c r="H11291">
        <v>0.08</v>
      </c>
      <c r="I11291">
        <v>0.03</v>
      </c>
      <c r="K11291">
        <v>0.05</v>
      </c>
      <c r="L11291">
        <v>0.01</v>
      </c>
      <c r="M11291" s="1">
        <v>41926</v>
      </c>
      <c r="N11291" s="1">
        <v>43420</v>
      </c>
    </row>
    <row r="11292" spans="1:14" x14ac:dyDescent="0.3">
      <c r="A11292" t="s">
        <v>20855</v>
      </c>
      <c r="B11292" t="s">
        <v>9645</v>
      </c>
      <c r="C11292" t="s">
        <v>843</v>
      </c>
      <c r="D11292" t="s">
        <v>171</v>
      </c>
      <c r="E11292" t="s">
        <v>4161</v>
      </c>
      <c r="F11292" t="s">
        <v>4161</v>
      </c>
      <c r="H11292">
        <v>0.08</v>
      </c>
      <c r="I11292">
        <v>0.04</v>
      </c>
      <c r="J11292">
        <v>0.03</v>
      </c>
      <c r="L11292">
        <v>0.01</v>
      </c>
      <c r="M11292" s="1">
        <v>41814</v>
      </c>
      <c r="N11292" s="1">
        <v>43391</v>
      </c>
    </row>
    <row r="11293" spans="1:14" x14ac:dyDescent="0.3">
      <c r="A11293" t="s">
        <v>20856</v>
      </c>
      <c r="B11293" t="s">
        <v>12761</v>
      </c>
      <c r="C11293" t="s">
        <v>160</v>
      </c>
      <c r="D11293" t="s">
        <v>171</v>
      </c>
      <c r="E11293" t="s">
        <v>10724</v>
      </c>
      <c r="F11293" t="s">
        <v>7240</v>
      </c>
      <c r="H11293">
        <v>0.08</v>
      </c>
      <c r="J11293">
        <v>7.0000000000000007E-2</v>
      </c>
      <c r="L11293">
        <v>0.01</v>
      </c>
      <c r="M11293" s="1">
        <v>35615</v>
      </c>
      <c r="N11293" s="1"/>
    </row>
    <row r="11294" spans="1:14" x14ac:dyDescent="0.3">
      <c r="A11294" t="s">
        <v>20857</v>
      </c>
      <c r="B11294" t="s">
        <v>20858</v>
      </c>
      <c r="C11294" t="s">
        <v>179</v>
      </c>
      <c r="D11294" t="s">
        <v>171</v>
      </c>
      <c r="E11294" t="s">
        <v>6451</v>
      </c>
      <c r="F11294" t="s">
        <v>6451</v>
      </c>
      <c r="H11294">
        <v>0.08</v>
      </c>
      <c r="J11294">
        <v>0.08</v>
      </c>
      <c r="M11294" s="1">
        <v>39653</v>
      </c>
      <c r="N11294" s="1"/>
    </row>
    <row r="11295" spans="1:14" x14ac:dyDescent="0.3">
      <c r="A11295" t="s">
        <v>20859</v>
      </c>
      <c r="B11295" t="s">
        <v>20860</v>
      </c>
      <c r="C11295" t="s">
        <v>108</v>
      </c>
      <c r="D11295" t="s">
        <v>171</v>
      </c>
      <c r="E11295" t="s">
        <v>232</v>
      </c>
      <c r="F11295" t="s">
        <v>5098</v>
      </c>
      <c r="H11295">
        <v>0.08</v>
      </c>
      <c r="J11295">
        <v>0.08</v>
      </c>
      <c r="M11295" s="1">
        <v>39338</v>
      </c>
      <c r="N11295" s="1"/>
    </row>
    <row r="11296" spans="1:14" x14ac:dyDescent="0.3">
      <c r="A11296" t="s">
        <v>20861</v>
      </c>
      <c r="B11296" t="s">
        <v>20862</v>
      </c>
      <c r="C11296" t="s">
        <v>179</v>
      </c>
      <c r="D11296" t="s">
        <v>171</v>
      </c>
      <c r="E11296" t="s">
        <v>1120</v>
      </c>
      <c r="F11296" t="s">
        <v>5600</v>
      </c>
      <c r="H11296">
        <v>0.08</v>
      </c>
      <c r="J11296">
        <v>0.08</v>
      </c>
      <c r="M11296" s="1">
        <v>39324</v>
      </c>
      <c r="N11296" s="1"/>
    </row>
    <row r="11297" spans="1:14" x14ac:dyDescent="0.3">
      <c r="A11297" t="s">
        <v>20863</v>
      </c>
      <c r="B11297" t="s">
        <v>20864</v>
      </c>
      <c r="C11297" t="s">
        <v>160</v>
      </c>
      <c r="D11297" t="s">
        <v>171</v>
      </c>
      <c r="E11297" t="s">
        <v>137</v>
      </c>
      <c r="F11297" t="s">
        <v>20865</v>
      </c>
      <c r="H11297">
        <v>0.08</v>
      </c>
      <c r="I11297">
        <v>0.05</v>
      </c>
      <c r="K11297">
        <v>0.03</v>
      </c>
      <c r="L11297">
        <v>0.01</v>
      </c>
      <c r="M11297" s="1">
        <v>35399</v>
      </c>
      <c r="N11297" s="1"/>
    </row>
    <row r="11298" spans="1:14" x14ac:dyDescent="0.3">
      <c r="A11298" t="s">
        <v>20866</v>
      </c>
      <c r="B11298" t="s">
        <v>14963</v>
      </c>
      <c r="C11298" t="s">
        <v>1255</v>
      </c>
      <c r="D11298" t="s">
        <v>197</v>
      </c>
      <c r="E11298" t="s">
        <v>268</v>
      </c>
      <c r="F11298" t="s">
        <v>1917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1">
        <v>37539</v>
      </c>
      <c r="N11298" s="1"/>
    </row>
    <row r="11299" spans="1:14" x14ac:dyDescent="0.3">
      <c r="A11299" t="s">
        <v>20867</v>
      </c>
      <c r="B11299" t="s">
        <v>20868</v>
      </c>
      <c r="C11299" t="s">
        <v>108</v>
      </c>
      <c r="D11299" t="s">
        <v>197</v>
      </c>
      <c r="E11299" t="s">
        <v>232</v>
      </c>
      <c r="F11299" t="s">
        <v>232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1">
        <v>38958</v>
      </c>
      <c r="N11299" s="1"/>
    </row>
    <row r="11300" spans="1:14" x14ac:dyDescent="0.3">
      <c r="A11300" t="s">
        <v>20869</v>
      </c>
      <c r="B11300" t="s">
        <v>20870</v>
      </c>
      <c r="C11300" t="s">
        <v>160</v>
      </c>
      <c r="D11300" t="s">
        <v>197</v>
      </c>
      <c r="E11300" t="s">
        <v>4504</v>
      </c>
      <c r="F11300" t="s">
        <v>242</v>
      </c>
      <c r="H11300">
        <v>0.08</v>
      </c>
      <c r="I11300">
        <v>0.04</v>
      </c>
      <c r="K11300">
        <v>0.03</v>
      </c>
      <c r="L11300">
        <v>0.01</v>
      </c>
      <c r="M11300" s="1">
        <v>35207</v>
      </c>
      <c r="N11300" s="1"/>
    </row>
    <row r="11301" spans="1:14" x14ac:dyDescent="0.3">
      <c r="A11301" t="s">
        <v>20871</v>
      </c>
      <c r="B11301" t="s">
        <v>13102</v>
      </c>
      <c r="C11301" t="s">
        <v>1255</v>
      </c>
      <c r="D11301" t="s">
        <v>197</v>
      </c>
      <c r="E11301" t="s">
        <v>30</v>
      </c>
      <c r="F11301" t="s">
        <v>719</v>
      </c>
      <c r="H11301">
        <v>0.08</v>
      </c>
      <c r="I11301">
        <v>0.06</v>
      </c>
      <c r="K11301">
        <v>0.02</v>
      </c>
      <c r="L11301">
        <v>0</v>
      </c>
      <c r="M11301" s="1">
        <v>38035</v>
      </c>
      <c r="N11301" s="1"/>
    </row>
    <row r="11302" spans="1:14" x14ac:dyDescent="0.3">
      <c r="A11302" t="s">
        <v>20872</v>
      </c>
      <c r="B11302" t="s">
        <v>10290</v>
      </c>
      <c r="C11302" t="s">
        <v>89</v>
      </c>
      <c r="D11302" t="s">
        <v>206</v>
      </c>
      <c r="E11302" t="s">
        <v>3692</v>
      </c>
      <c r="F11302" t="s">
        <v>8161</v>
      </c>
      <c r="H11302">
        <v>0.08</v>
      </c>
      <c r="I11302">
        <v>0.03</v>
      </c>
      <c r="K11302">
        <v>0.04</v>
      </c>
      <c r="L11302">
        <v>0.01</v>
      </c>
      <c r="M11302" s="1">
        <v>41912</v>
      </c>
      <c r="N11302" s="1">
        <v>43208</v>
      </c>
    </row>
    <row r="11303" spans="1:14" x14ac:dyDescent="0.3">
      <c r="A11303" t="s">
        <v>20873</v>
      </c>
      <c r="B11303" t="s">
        <v>20874</v>
      </c>
      <c r="C11303" t="s">
        <v>1337</v>
      </c>
      <c r="D11303" t="s">
        <v>171</v>
      </c>
      <c r="E11303" t="s">
        <v>5002</v>
      </c>
      <c r="F11303" t="s">
        <v>5002</v>
      </c>
      <c r="H11303">
        <v>0.08</v>
      </c>
      <c r="J11303">
        <v>0.08</v>
      </c>
      <c r="M11303" s="1">
        <v>42019</v>
      </c>
      <c r="N11303" s="1">
        <v>43307</v>
      </c>
    </row>
    <row r="11304" spans="1:14" x14ac:dyDescent="0.3">
      <c r="A11304" t="s">
        <v>20875</v>
      </c>
      <c r="B11304" t="s">
        <v>20876</v>
      </c>
      <c r="C11304" t="s">
        <v>108</v>
      </c>
      <c r="D11304" t="s">
        <v>171</v>
      </c>
      <c r="E11304" t="s">
        <v>137</v>
      </c>
      <c r="F11304" t="s">
        <v>6020</v>
      </c>
      <c r="H11304">
        <v>0.08</v>
      </c>
      <c r="J11304">
        <v>0.08</v>
      </c>
      <c r="M11304" s="1">
        <v>39583</v>
      </c>
      <c r="N11304" s="1"/>
    </row>
    <row r="11305" spans="1:14" x14ac:dyDescent="0.3">
      <c r="A11305" t="s">
        <v>20877</v>
      </c>
      <c r="B11305" t="s">
        <v>4139</v>
      </c>
      <c r="C11305" t="s">
        <v>179</v>
      </c>
      <c r="D11305" t="s">
        <v>171</v>
      </c>
      <c r="E11305" t="s">
        <v>62</v>
      </c>
      <c r="F11305" t="s">
        <v>7570</v>
      </c>
      <c r="H11305">
        <v>0.08</v>
      </c>
      <c r="I11305">
        <v>0.08</v>
      </c>
      <c r="K11305">
        <v>0</v>
      </c>
      <c r="L11305">
        <v>0.01</v>
      </c>
      <c r="M11305" s="1">
        <v>38636</v>
      </c>
      <c r="N11305" s="1"/>
    </row>
    <row r="11306" spans="1:14" x14ac:dyDescent="0.3">
      <c r="A11306" t="s">
        <v>20878</v>
      </c>
      <c r="B11306" t="s">
        <v>20879</v>
      </c>
      <c r="C11306" t="s">
        <v>108</v>
      </c>
      <c r="D11306" t="s">
        <v>171</v>
      </c>
      <c r="E11306" t="s">
        <v>137</v>
      </c>
      <c r="F11306" t="s">
        <v>6020</v>
      </c>
      <c r="H11306">
        <v>0.08</v>
      </c>
      <c r="J11306">
        <v>0.08</v>
      </c>
      <c r="M11306" s="1">
        <v>40423</v>
      </c>
      <c r="N11306" s="1"/>
    </row>
    <row r="11307" spans="1:14" x14ac:dyDescent="0.3">
      <c r="A11307" t="s">
        <v>20880</v>
      </c>
      <c r="B11307" t="s">
        <v>19064</v>
      </c>
      <c r="C11307" t="s">
        <v>16</v>
      </c>
      <c r="D11307" t="s">
        <v>197</v>
      </c>
      <c r="E11307" t="s">
        <v>1696</v>
      </c>
      <c r="F11307" t="s">
        <v>3981</v>
      </c>
      <c r="H11307">
        <v>0.08</v>
      </c>
      <c r="I11307">
        <v>0.03</v>
      </c>
      <c r="K11307">
        <v>0.04</v>
      </c>
      <c r="L11307">
        <v>0.01</v>
      </c>
      <c r="M11307" s="1">
        <v>41576</v>
      </c>
      <c r="N11307" s="1">
        <v>43436</v>
      </c>
    </row>
    <row r="11308" spans="1:14" x14ac:dyDescent="0.3">
      <c r="A11308" t="s">
        <v>20881</v>
      </c>
      <c r="B11308" t="s">
        <v>20882</v>
      </c>
      <c r="C11308" t="s">
        <v>103</v>
      </c>
      <c r="D11308" t="s">
        <v>171</v>
      </c>
      <c r="E11308" t="s">
        <v>232</v>
      </c>
      <c r="F11308" t="s">
        <v>338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1">
        <v>40729</v>
      </c>
      <c r="N11308" s="1"/>
    </row>
    <row r="11309" spans="1:14" x14ac:dyDescent="0.3">
      <c r="A11309" t="s">
        <v>20883</v>
      </c>
      <c r="B11309" t="s">
        <v>20884</v>
      </c>
      <c r="C11309" t="s">
        <v>108</v>
      </c>
      <c r="D11309" t="s">
        <v>171</v>
      </c>
      <c r="E11309" t="s">
        <v>305</v>
      </c>
      <c r="F11309" t="s">
        <v>305</v>
      </c>
      <c r="H11309">
        <v>0.08</v>
      </c>
      <c r="J11309">
        <v>0.08</v>
      </c>
      <c r="M11309" s="1">
        <v>40612</v>
      </c>
      <c r="N11309" s="1"/>
    </row>
    <row r="11310" spans="1:14" x14ac:dyDescent="0.3">
      <c r="A11310" t="s">
        <v>20885</v>
      </c>
      <c r="B11310" t="s">
        <v>20886</v>
      </c>
      <c r="C11310" t="s">
        <v>24</v>
      </c>
      <c r="D11310" t="s">
        <v>206</v>
      </c>
      <c r="E11310" t="s">
        <v>305</v>
      </c>
      <c r="F11310" t="s">
        <v>15108</v>
      </c>
      <c r="H11310">
        <v>0.08</v>
      </c>
      <c r="J11310">
        <v>0.08</v>
      </c>
      <c r="M11310" s="1">
        <v>37427</v>
      </c>
      <c r="N11310" s="1"/>
    </row>
    <row r="11311" spans="1:14" x14ac:dyDescent="0.3">
      <c r="A11311" t="s">
        <v>20887</v>
      </c>
      <c r="B11311" t="s">
        <v>18528</v>
      </c>
      <c r="C11311" t="s">
        <v>103</v>
      </c>
      <c r="D11311" t="s">
        <v>206</v>
      </c>
      <c r="E11311" t="s">
        <v>8925</v>
      </c>
      <c r="F11311" t="s">
        <v>8406</v>
      </c>
      <c r="H11311">
        <v>0.08</v>
      </c>
      <c r="I11311">
        <v>0.06</v>
      </c>
      <c r="K11311">
        <v>0.01</v>
      </c>
      <c r="L11311">
        <v>0.01</v>
      </c>
      <c r="M11311" s="1">
        <v>40673</v>
      </c>
      <c r="N11311" s="1"/>
    </row>
    <row r="11312" spans="1:14" x14ac:dyDescent="0.3">
      <c r="A11312" t="s">
        <v>20888</v>
      </c>
      <c r="B11312" t="s">
        <v>20889</v>
      </c>
      <c r="C11312" t="s">
        <v>24</v>
      </c>
      <c r="D11312" t="s">
        <v>206</v>
      </c>
      <c r="E11312" t="s">
        <v>137</v>
      </c>
      <c r="F11312" t="s">
        <v>1292</v>
      </c>
      <c r="H11312">
        <v>0.08</v>
      </c>
      <c r="J11312">
        <v>0.08</v>
      </c>
      <c r="M11312" s="1">
        <v>38568</v>
      </c>
      <c r="N11312" s="1"/>
    </row>
    <row r="11313" spans="1:14" x14ac:dyDescent="0.3">
      <c r="A11313" t="s">
        <v>20890</v>
      </c>
      <c r="B11313" t="s">
        <v>18987</v>
      </c>
      <c r="C11313" t="s">
        <v>16</v>
      </c>
      <c r="D11313" t="s">
        <v>206</v>
      </c>
      <c r="E11313" t="s">
        <v>1508</v>
      </c>
      <c r="F11313" t="s">
        <v>18988</v>
      </c>
      <c r="H11313">
        <v>0.08</v>
      </c>
      <c r="I11313">
        <v>7.0000000000000007E-2</v>
      </c>
      <c r="L11313">
        <v>0.01</v>
      </c>
      <c r="M11313" s="1">
        <v>40659</v>
      </c>
      <c r="N11313" s="1"/>
    </row>
    <row r="11314" spans="1:14" x14ac:dyDescent="0.3">
      <c r="A11314" t="s">
        <v>20891</v>
      </c>
      <c r="B11314" t="s">
        <v>17646</v>
      </c>
      <c r="C11314" t="s">
        <v>129</v>
      </c>
      <c r="D11314" t="s">
        <v>206</v>
      </c>
      <c r="E11314" t="s">
        <v>188</v>
      </c>
      <c r="F11314" t="s">
        <v>17647</v>
      </c>
      <c r="H11314">
        <v>0.08</v>
      </c>
      <c r="I11314">
        <v>0.06</v>
      </c>
      <c r="K11314">
        <v>0.01</v>
      </c>
      <c r="L11314">
        <v>0.01</v>
      </c>
      <c r="M11314" s="1">
        <v>40855</v>
      </c>
      <c r="N11314" s="1"/>
    </row>
    <row r="11315" spans="1:14" x14ac:dyDescent="0.3">
      <c r="A11315" t="s">
        <v>20892</v>
      </c>
      <c r="B11315" t="s">
        <v>20893</v>
      </c>
      <c r="C11315" t="s">
        <v>21</v>
      </c>
      <c r="D11315" t="s">
        <v>206</v>
      </c>
      <c r="E11315" t="s">
        <v>20894</v>
      </c>
      <c r="F11315" t="s">
        <v>14679</v>
      </c>
      <c r="H11315">
        <v>0.08</v>
      </c>
      <c r="I11315">
        <v>0.05</v>
      </c>
      <c r="K11315">
        <v>0.02</v>
      </c>
      <c r="L11315">
        <v>0.02</v>
      </c>
      <c r="M11315" s="1">
        <v>42423</v>
      </c>
      <c r="N11315" s="1">
        <v>43278</v>
      </c>
    </row>
    <row r="11316" spans="1:14" x14ac:dyDescent="0.3">
      <c r="A11316" t="s">
        <v>20895</v>
      </c>
      <c r="B11316" t="s">
        <v>20896</v>
      </c>
      <c r="C11316" t="s">
        <v>108</v>
      </c>
      <c r="D11316" t="s">
        <v>206</v>
      </c>
      <c r="E11316" t="s">
        <v>1120</v>
      </c>
      <c r="F11316" t="s">
        <v>18720</v>
      </c>
      <c r="H11316">
        <v>0.08</v>
      </c>
      <c r="J11316">
        <v>0.08</v>
      </c>
      <c r="M11316" s="1">
        <v>39933</v>
      </c>
      <c r="N11316" s="1"/>
    </row>
    <row r="11317" spans="1:14" x14ac:dyDescent="0.3">
      <c r="A11317" t="s">
        <v>20897</v>
      </c>
      <c r="B11317" t="s">
        <v>20898</v>
      </c>
      <c r="C11317" t="s">
        <v>843</v>
      </c>
      <c r="D11317" t="s">
        <v>206</v>
      </c>
      <c r="E11317" t="s">
        <v>14405</v>
      </c>
      <c r="F11317" t="s">
        <v>12949</v>
      </c>
      <c r="H11317">
        <v>0.08</v>
      </c>
      <c r="J11317">
        <v>0.03</v>
      </c>
      <c r="K11317">
        <v>0.04</v>
      </c>
      <c r="L11317">
        <v>0.01</v>
      </c>
      <c r="M11317" s="1">
        <v>42684</v>
      </c>
      <c r="N11317" s="1">
        <v>43363</v>
      </c>
    </row>
    <row r="11318" spans="1:14" x14ac:dyDescent="0.3">
      <c r="A11318" t="s">
        <v>20899</v>
      </c>
      <c r="B11318" t="s">
        <v>20900</v>
      </c>
      <c r="C11318" t="s">
        <v>129</v>
      </c>
      <c r="D11318" t="s">
        <v>154</v>
      </c>
      <c r="E11318" t="s">
        <v>8929</v>
      </c>
      <c r="F11318" t="s">
        <v>8930</v>
      </c>
      <c r="H11318">
        <v>0.08</v>
      </c>
      <c r="K11318">
        <v>7.0000000000000007E-2</v>
      </c>
      <c r="L11318">
        <v>0.01</v>
      </c>
      <c r="M11318" s="1">
        <v>40473</v>
      </c>
      <c r="N11318" s="1"/>
    </row>
    <row r="11319" spans="1:14" x14ac:dyDescent="0.3">
      <c r="A11319" t="s">
        <v>20901</v>
      </c>
      <c r="B11319" t="s">
        <v>20902</v>
      </c>
      <c r="C11319" t="s">
        <v>129</v>
      </c>
      <c r="D11319" t="s">
        <v>154</v>
      </c>
      <c r="E11319" t="s">
        <v>131</v>
      </c>
      <c r="F11319" t="s">
        <v>8738</v>
      </c>
      <c r="H11319">
        <v>0.08</v>
      </c>
      <c r="I11319">
        <v>7.0000000000000007E-2</v>
      </c>
      <c r="K11319">
        <v>0</v>
      </c>
      <c r="L11319">
        <v>0.01</v>
      </c>
      <c r="M11319" s="1">
        <v>39343</v>
      </c>
      <c r="N11319" s="1"/>
    </row>
    <row r="11320" spans="1:14" x14ac:dyDescent="0.3">
      <c r="A11320" t="s">
        <v>20903</v>
      </c>
      <c r="B11320" t="s">
        <v>17649</v>
      </c>
      <c r="C11320" t="s">
        <v>89</v>
      </c>
      <c r="D11320" t="s">
        <v>154</v>
      </c>
      <c r="E11320" t="s">
        <v>131</v>
      </c>
      <c r="F11320" t="s">
        <v>131</v>
      </c>
      <c r="H11320">
        <v>0.08</v>
      </c>
      <c r="I11320">
        <v>0.08</v>
      </c>
      <c r="L11320">
        <v>0.01</v>
      </c>
      <c r="M11320" s="1">
        <v>43046</v>
      </c>
      <c r="N11320" s="1">
        <v>43314</v>
      </c>
    </row>
    <row r="11321" spans="1:14" x14ac:dyDescent="0.3">
      <c r="A11321" t="s">
        <v>20904</v>
      </c>
      <c r="B11321" t="s">
        <v>20905</v>
      </c>
      <c r="C11321" t="s">
        <v>1231</v>
      </c>
      <c r="D11321" t="s">
        <v>154</v>
      </c>
      <c r="E11321" t="s">
        <v>226</v>
      </c>
      <c r="F11321" t="s">
        <v>1232</v>
      </c>
      <c r="H11321">
        <v>0.08</v>
      </c>
      <c r="J11321">
        <v>0.08</v>
      </c>
      <c r="M11321" s="1">
        <v>34985</v>
      </c>
      <c r="N11321" s="1"/>
    </row>
    <row r="11322" spans="1:14" x14ac:dyDescent="0.3">
      <c r="A11322" t="s">
        <v>20906</v>
      </c>
      <c r="B11322" t="s">
        <v>20907</v>
      </c>
      <c r="C11322" t="s">
        <v>24</v>
      </c>
      <c r="D11322" t="s">
        <v>154</v>
      </c>
      <c r="E11322" t="s">
        <v>19384</v>
      </c>
      <c r="F11322" t="s">
        <v>19385</v>
      </c>
      <c r="H11322">
        <v>0.08</v>
      </c>
      <c r="J11322">
        <v>0.08</v>
      </c>
      <c r="M11322" s="1">
        <v>39408</v>
      </c>
      <c r="N11322" s="1"/>
    </row>
    <row r="11323" spans="1:14" x14ac:dyDescent="0.3">
      <c r="A11323" t="s">
        <v>20908</v>
      </c>
      <c r="B11323" t="s">
        <v>20909</v>
      </c>
      <c r="C11323" t="s">
        <v>179</v>
      </c>
      <c r="D11323" t="s">
        <v>154</v>
      </c>
      <c r="E11323" t="s">
        <v>1475</v>
      </c>
      <c r="F11323" t="s">
        <v>13900</v>
      </c>
      <c r="H11323">
        <v>0.08</v>
      </c>
      <c r="J11323">
        <v>0.08</v>
      </c>
      <c r="M11323" s="1">
        <v>39611</v>
      </c>
      <c r="N11323" s="1"/>
    </row>
    <row r="11324" spans="1:14" x14ac:dyDescent="0.3">
      <c r="A11324" t="s">
        <v>20910</v>
      </c>
      <c r="B11324" t="s">
        <v>20911</v>
      </c>
      <c r="C11324" t="s">
        <v>26</v>
      </c>
      <c r="D11324" t="s">
        <v>13470</v>
      </c>
      <c r="E11324" t="s">
        <v>18484</v>
      </c>
      <c r="F11324" t="s">
        <v>13471</v>
      </c>
      <c r="H11324">
        <v>0.08</v>
      </c>
      <c r="J11324">
        <v>0.08</v>
      </c>
      <c r="M11324" s="1">
        <v>40710</v>
      </c>
      <c r="N11324" s="1">
        <v>43468</v>
      </c>
    </row>
    <row r="11325" spans="1:14" x14ac:dyDescent="0.3">
      <c r="A11325" t="s">
        <v>20912</v>
      </c>
      <c r="B11325" t="s">
        <v>20913</v>
      </c>
      <c r="C11325" t="s">
        <v>16</v>
      </c>
      <c r="D11325" t="s">
        <v>154</v>
      </c>
      <c r="E11325" t="s">
        <v>137</v>
      </c>
      <c r="F11325" t="s">
        <v>13940</v>
      </c>
      <c r="H11325">
        <v>0.08</v>
      </c>
      <c r="K11325">
        <v>7.0000000000000007E-2</v>
      </c>
      <c r="L11325">
        <v>0.01</v>
      </c>
      <c r="M11325" s="1">
        <v>39378</v>
      </c>
      <c r="N11325" s="1">
        <v>43367</v>
      </c>
    </row>
    <row r="11326" spans="1:14" x14ac:dyDescent="0.3">
      <c r="A11326" t="s">
        <v>20914</v>
      </c>
      <c r="B11326" t="s">
        <v>20915</v>
      </c>
      <c r="C11326" t="s">
        <v>1235</v>
      </c>
      <c r="D11326" t="s">
        <v>154</v>
      </c>
      <c r="E11326" t="s">
        <v>7156</v>
      </c>
      <c r="F11326" t="s">
        <v>20916</v>
      </c>
      <c r="H11326">
        <v>0.08</v>
      </c>
      <c r="J11326">
        <v>0.08</v>
      </c>
      <c r="L11326">
        <v>0</v>
      </c>
      <c r="M11326" s="1">
        <v>33585</v>
      </c>
      <c r="N11326" s="1"/>
    </row>
    <row r="11327" spans="1:14" x14ac:dyDescent="0.3">
      <c r="A11327" t="s">
        <v>20917</v>
      </c>
      <c r="B11327" t="s">
        <v>20918</v>
      </c>
      <c r="C11327" t="s">
        <v>160</v>
      </c>
      <c r="D11327" t="s">
        <v>154</v>
      </c>
      <c r="E11327" t="s">
        <v>525</v>
      </c>
      <c r="F11327" t="s">
        <v>9648</v>
      </c>
      <c r="H11327">
        <v>0.08</v>
      </c>
      <c r="I11327">
        <v>0.04</v>
      </c>
      <c r="K11327">
        <v>0.03</v>
      </c>
      <c r="L11327">
        <v>0</v>
      </c>
      <c r="M11327" s="1">
        <v>36099</v>
      </c>
      <c r="N11327" s="1"/>
    </row>
    <row r="11328" spans="1:14" x14ac:dyDescent="0.3">
      <c r="A11328" t="s">
        <v>20919</v>
      </c>
      <c r="B11328" t="s">
        <v>20920</v>
      </c>
      <c r="C11328" t="s">
        <v>129</v>
      </c>
      <c r="D11328" t="s">
        <v>154</v>
      </c>
      <c r="E11328" t="s">
        <v>1242</v>
      </c>
      <c r="F11328" t="s">
        <v>4477</v>
      </c>
      <c r="H11328">
        <v>0.08</v>
      </c>
      <c r="J11328">
        <v>0.08</v>
      </c>
      <c r="M11328" s="1">
        <v>39513</v>
      </c>
      <c r="N11328" s="1"/>
    </row>
    <row r="11329" spans="1:14" x14ac:dyDescent="0.3">
      <c r="A11329" t="s">
        <v>20921</v>
      </c>
      <c r="B11329" t="s">
        <v>7732</v>
      </c>
      <c r="C11329" t="s">
        <v>103</v>
      </c>
      <c r="D11329" t="s">
        <v>197</v>
      </c>
      <c r="E11329" t="s">
        <v>62</v>
      </c>
      <c r="F11329" t="s">
        <v>98</v>
      </c>
      <c r="H11329">
        <v>0.08</v>
      </c>
      <c r="I11329">
        <v>0.01</v>
      </c>
      <c r="K11329">
        <v>0.06</v>
      </c>
      <c r="L11329">
        <v>0.01</v>
      </c>
      <c r="M11329" s="1">
        <v>42528</v>
      </c>
      <c r="N11329" s="1">
        <v>43549</v>
      </c>
    </row>
    <row r="11330" spans="1:14" x14ac:dyDescent="0.3">
      <c r="A11330" t="s">
        <v>20922</v>
      </c>
      <c r="B11330" t="s">
        <v>15639</v>
      </c>
      <c r="C11330" t="s">
        <v>108</v>
      </c>
      <c r="D11330" t="s">
        <v>197</v>
      </c>
      <c r="E11330" t="s">
        <v>226</v>
      </c>
      <c r="F11330" t="s">
        <v>176</v>
      </c>
      <c r="H11330">
        <v>0.08</v>
      </c>
      <c r="I11330">
        <v>0.05</v>
      </c>
      <c r="K11330">
        <v>0.02</v>
      </c>
      <c r="L11330">
        <v>0.01</v>
      </c>
      <c r="M11330" s="1">
        <v>38958</v>
      </c>
      <c r="N11330" s="1"/>
    </row>
    <row r="11331" spans="1:14" x14ac:dyDescent="0.3">
      <c r="A11331" t="s">
        <v>20923</v>
      </c>
      <c r="B11331" t="s">
        <v>20924</v>
      </c>
      <c r="C11331" t="s">
        <v>129</v>
      </c>
      <c r="D11331" t="s">
        <v>154</v>
      </c>
      <c r="E11331" t="s">
        <v>305</v>
      </c>
      <c r="F11331" t="s">
        <v>305</v>
      </c>
      <c r="H11331">
        <v>0.08</v>
      </c>
      <c r="I11331">
        <v>7.0000000000000007E-2</v>
      </c>
      <c r="J11331">
        <v>0</v>
      </c>
      <c r="L11331">
        <v>0.01</v>
      </c>
      <c r="M11331" s="1">
        <v>40130</v>
      </c>
      <c r="N11331" s="1"/>
    </row>
    <row r="11332" spans="1:14" x14ac:dyDescent="0.3">
      <c r="A11332" t="s">
        <v>20925</v>
      </c>
      <c r="B11332" t="s">
        <v>20926</v>
      </c>
      <c r="C11332" t="s">
        <v>1337</v>
      </c>
      <c r="D11332" t="s">
        <v>154</v>
      </c>
      <c r="E11332" t="s">
        <v>2180</v>
      </c>
      <c r="F11332" t="s">
        <v>900</v>
      </c>
      <c r="H11332">
        <v>0.08</v>
      </c>
      <c r="J11332">
        <v>0.08</v>
      </c>
      <c r="M11332" s="1">
        <v>41879</v>
      </c>
      <c r="N11332" s="1"/>
    </row>
    <row r="11333" spans="1:14" x14ac:dyDescent="0.3">
      <c r="A11333" t="s">
        <v>20927</v>
      </c>
      <c r="B11333" t="s">
        <v>20928</v>
      </c>
      <c r="C11333" t="s">
        <v>179</v>
      </c>
      <c r="D11333" t="s">
        <v>154</v>
      </c>
      <c r="E11333" t="s">
        <v>180</v>
      </c>
      <c r="F11333" t="s">
        <v>10746</v>
      </c>
      <c r="H11333">
        <v>0.08</v>
      </c>
      <c r="I11333">
        <v>7.0000000000000007E-2</v>
      </c>
      <c r="K11333">
        <v>0</v>
      </c>
      <c r="L11333">
        <v>0.01</v>
      </c>
      <c r="M11333" s="1">
        <v>39945</v>
      </c>
      <c r="N11333" s="1"/>
    </row>
    <row r="11334" spans="1:14" x14ac:dyDescent="0.3">
      <c r="A11334" t="s">
        <v>20929</v>
      </c>
      <c r="B11334" t="s">
        <v>20930</v>
      </c>
      <c r="C11334" t="s">
        <v>329</v>
      </c>
      <c r="D11334" t="s">
        <v>154</v>
      </c>
      <c r="E11334" t="s">
        <v>1444</v>
      </c>
      <c r="F11334" t="s">
        <v>9045</v>
      </c>
      <c r="H11334">
        <v>0.08</v>
      </c>
      <c r="I11334">
        <v>0.06</v>
      </c>
      <c r="K11334">
        <v>0.02</v>
      </c>
      <c r="L11334">
        <v>0</v>
      </c>
      <c r="M11334" s="1">
        <v>38659</v>
      </c>
      <c r="N11334" s="1"/>
    </row>
    <row r="11335" spans="1:14" x14ac:dyDescent="0.3">
      <c r="A11335" t="s">
        <v>20931</v>
      </c>
      <c r="B11335" t="s">
        <v>9494</v>
      </c>
      <c r="C11335" t="s">
        <v>1337</v>
      </c>
      <c r="D11335" t="s">
        <v>154</v>
      </c>
      <c r="E11335" t="s">
        <v>1696</v>
      </c>
      <c r="F11335" t="s">
        <v>9495</v>
      </c>
      <c r="H11335">
        <v>0.08</v>
      </c>
      <c r="J11335">
        <v>0.08</v>
      </c>
      <c r="M11335" s="1">
        <v>41681</v>
      </c>
      <c r="N11335" s="1">
        <v>43390</v>
      </c>
    </row>
    <row r="11336" spans="1:14" x14ac:dyDescent="0.3">
      <c r="A11336" t="s">
        <v>20932</v>
      </c>
      <c r="B11336" t="s">
        <v>20933</v>
      </c>
      <c r="C11336" t="s">
        <v>329</v>
      </c>
      <c r="D11336" t="s">
        <v>154</v>
      </c>
      <c r="E11336" t="s">
        <v>19114</v>
      </c>
      <c r="F11336" t="s">
        <v>6049</v>
      </c>
      <c r="H11336">
        <v>0.08</v>
      </c>
      <c r="I11336">
        <v>0.06</v>
      </c>
      <c r="K11336">
        <v>0.02</v>
      </c>
      <c r="L11336">
        <v>0</v>
      </c>
      <c r="M11336" s="1">
        <v>38708</v>
      </c>
      <c r="N11336" s="1"/>
    </row>
    <row r="11337" spans="1:14" x14ac:dyDescent="0.3">
      <c r="A11337" t="s">
        <v>20934</v>
      </c>
      <c r="B11337" t="s">
        <v>20935</v>
      </c>
      <c r="C11337" t="s">
        <v>179</v>
      </c>
      <c r="D11337" t="s">
        <v>154</v>
      </c>
      <c r="E11337" t="s">
        <v>131</v>
      </c>
      <c r="F11337" t="s">
        <v>131</v>
      </c>
      <c r="H11337">
        <v>0.08</v>
      </c>
      <c r="I11337">
        <v>7.0000000000000007E-2</v>
      </c>
      <c r="L11337">
        <v>0.01</v>
      </c>
      <c r="M11337" s="1">
        <v>39882</v>
      </c>
      <c r="N11337" s="1"/>
    </row>
    <row r="11338" spans="1:14" x14ac:dyDescent="0.3">
      <c r="A11338" t="s">
        <v>20936</v>
      </c>
      <c r="B11338" t="s">
        <v>20937</v>
      </c>
      <c r="C11338" t="s">
        <v>21</v>
      </c>
      <c r="D11338" t="s">
        <v>154</v>
      </c>
      <c r="E11338" t="s">
        <v>131</v>
      </c>
      <c r="F11338" t="s">
        <v>131</v>
      </c>
      <c r="H11338">
        <v>0.08</v>
      </c>
      <c r="I11338">
        <v>7.0000000000000007E-2</v>
      </c>
      <c r="L11338">
        <v>0.02</v>
      </c>
      <c r="M11338" s="1">
        <v>42689</v>
      </c>
      <c r="N11338" s="1"/>
    </row>
    <row r="11339" spans="1:14" x14ac:dyDescent="0.3">
      <c r="A11339" t="s">
        <v>20938</v>
      </c>
      <c r="B11339" t="s">
        <v>20939</v>
      </c>
      <c r="C11339" t="s">
        <v>24</v>
      </c>
      <c r="D11339" t="s">
        <v>154</v>
      </c>
      <c r="E11339" t="s">
        <v>1120</v>
      </c>
      <c r="F11339" t="s">
        <v>12057</v>
      </c>
      <c r="H11339">
        <v>0.08</v>
      </c>
      <c r="I11339">
        <v>0.04</v>
      </c>
      <c r="K11339">
        <v>0.03</v>
      </c>
      <c r="L11339">
        <v>0.01</v>
      </c>
      <c r="M11339" s="1">
        <v>39708</v>
      </c>
      <c r="N11339" s="1"/>
    </row>
    <row r="11340" spans="1:14" x14ac:dyDescent="0.3">
      <c r="A11340" t="s">
        <v>20940</v>
      </c>
      <c r="B11340" t="s">
        <v>20941</v>
      </c>
      <c r="C11340" t="s">
        <v>16</v>
      </c>
      <c r="D11340" t="s">
        <v>154</v>
      </c>
      <c r="E11340" t="s">
        <v>137</v>
      </c>
      <c r="F11340" t="s">
        <v>1289</v>
      </c>
      <c r="H11340">
        <v>0.08</v>
      </c>
      <c r="K11340">
        <v>7.0000000000000007E-2</v>
      </c>
      <c r="L11340">
        <v>0.02</v>
      </c>
      <c r="M11340" s="1">
        <v>40123</v>
      </c>
      <c r="N11340" s="1"/>
    </row>
    <row r="11341" spans="1:14" x14ac:dyDescent="0.3">
      <c r="A11341" t="s">
        <v>20942</v>
      </c>
      <c r="B11341" t="s">
        <v>20943</v>
      </c>
      <c r="C11341" t="s">
        <v>329</v>
      </c>
      <c r="D11341" t="s">
        <v>154</v>
      </c>
      <c r="E11341" t="s">
        <v>7663</v>
      </c>
      <c r="F11341" t="s">
        <v>7664</v>
      </c>
      <c r="H11341">
        <v>0.08</v>
      </c>
      <c r="I11341">
        <v>0.06</v>
      </c>
      <c r="K11341">
        <v>0.02</v>
      </c>
      <c r="L11341">
        <v>0</v>
      </c>
      <c r="M11341" s="1">
        <v>37698</v>
      </c>
      <c r="N11341" s="1"/>
    </row>
    <row r="11342" spans="1:14" x14ac:dyDescent="0.3">
      <c r="A11342" t="s">
        <v>20944</v>
      </c>
      <c r="B11342" t="s">
        <v>20945</v>
      </c>
      <c r="C11342" t="s">
        <v>103</v>
      </c>
      <c r="D11342" t="s">
        <v>104</v>
      </c>
      <c r="E11342" t="s">
        <v>20946</v>
      </c>
      <c r="F11342" t="s">
        <v>20947</v>
      </c>
      <c r="H11342">
        <v>0.08</v>
      </c>
      <c r="K11342">
        <v>7.0000000000000007E-2</v>
      </c>
      <c r="L11342">
        <v>0.01</v>
      </c>
      <c r="M11342" s="1">
        <v>40641</v>
      </c>
      <c r="N11342" s="1"/>
    </row>
    <row r="11343" spans="1:14" x14ac:dyDescent="0.3">
      <c r="A11343" t="s">
        <v>20948</v>
      </c>
      <c r="B11343" t="s">
        <v>12121</v>
      </c>
      <c r="C11343" t="s">
        <v>16</v>
      </c>
      <c r="D11343" t="s">
        <v>104</v>
      </c>
      <c r="E11343" t="s">
        <v>1696</v>
      </c>
      <c r="F11343" t="s">
        <v>9648</v>
      </c>
      <c r="H11343">
        <v>0.08</v>
      </c>
      <c r="J11343">
        <v>0.08</v>
      </c>
      <c r="M11343" s="1">
        <v>41529</v>
      </c>
      <c r="N11343" s="1">
        <v>43402</v>
      </c>
    </row>
    <row r="11344" spans="1:14" x14ac:dyDescent="0.3">
      <c r="A11344" t="s">
        <v>20949</v>
      </c>
      <c r="B11344" t="s">
        <v>20950</v>
      </c>
      <c r="C11344" t="s">
        <v>179</v>
      </c>
      <c r="D11344" t="s">
        <v>104</v>
      </c>
      <c r="E11344" t="s">
        <v>455</v>
      </c>
      <c r="F11344" t="s">
        <v>20951</v>
      </c>
      <c r="H11344">
        <v>0.08</v>
      </c>
      <c r="I11344">
        <v>7.0000000000000007E-2</v>
      </c>
      <c r="L11344">
        <v>0.01</v>
      </c>
      <c r="M11344" s="1">
        <v>40070</v>
      </c>
      <c r="N11344" s="1"/>
    </row>
    <row r="11345" spans="1:14" x14ac:dyDescent="0.3">
      <c r="A11345" t="s">
        <v>20952</v>
      </c>
      <c r="B11345" t="s">
        <v>20953</v>
      </c>
      <c r="C11345" t="s">
        <v>179</v>
      </c>
      <c r="D11345" t="s">
        <v>154</v>
      </c>
      <c r="E11345" t="s">
        <v>662</v>
      </c>
      <c r="F11345" t="s">
        <v>20954</v>
      </c>
      <c r="H11345">
        <v>0.08</v>
      </c>
      <c r="I11345">
        <v>0.04</v>
      </c>
      <c r="K11345">
        <v>0.03</v>
      </c>
      <c r="L11345">
        <v>0.01</v>
      </c>
      <c r="M11345" s="1">
        <v>39749</v>
      </c>
      <c r="N11345" s="1"/>
    </row>
    <row r="11346" spans="1:14" x14ac:dyDescent="0.3">
      <c r="A11346" t="s">
        <v>20955</v>
      </c>
      <c r="B11346" t="s">
        <v>20956</v>
      </c>
      <c r="C11346" t="s">
        <v>129</v>
      </c>
      <c r="D11346" t="s">
        <v>154</v>
      </c>
      <c r="E11346" t="s">
        <v>305</v>
      </c>
      <c r="F11346" t="s">
        <v>20957</v>
      </c>
      <c r="H11346">
        <v>0.08</v>
      </c>
      <c r="I11346">
        <v>7.0000000000000007E-2</v>
      </c>
      <c r="L11346">
        <v>0.01</v>
      </c>
      <c r="M11346" s="1">
        <v>40120</v>
      </c>
      <c r="N11346" s="1"/>
    </row>
    <row r="11347" spans="1:14" x14ac:dyDescent="0.3">
      <c r="A11347" t="s">
        <v>20958</v>
      </c>
      <c r="B11347" t="s">
        <v>20959</v>
      </c>
      <c r="C11347" t="s">
        <v>129</v>
      </c>
      <c r="D11347" t="s">
        <v>154</v>
      </c>
      <c r="E11347" t="s">
        <v>4286</v>
      </c>
      <c r="F11347" t="s">
        <v>4287</v>
      </c>
      <c r="H11347">
        <v>0.08</v>
      </c>
      <c r="K11347">
        <v>7.0000000000000007E-2</v>
      </c>
      <c r="L11347">
        <v>0.01</v>
      </c>
      <c r="M11347" s="1">
        <v>40851</v>
      </c>
      <c r="N11347" s="1"/>
    </row>
    <row r="11348" spans="1:14" x14ac:dyDescent="0.3">
      <c r="A11348" t="s">
        <v>20960</v>
      </c>
      <c r="B11348" t="s">
        <v>18717</v>
      </c>
      <c r="C11348" t="s">
        <v>179</v>
      </c>
      <c r="D11348" t="s">
        <v>154</v>
      </c>
      <c r="E11348" t="s">
        <v>188</v>
      </c>
      <c r="F11348" t="s">
        <v>482</v>
      </c>
      <c r="H11348">
        <v>0.08</v>
      </c>
      <c r="I11348">
        <v>0.08</v>
      </c>
      <c r="L11348">
        <v>0.01</v>
      </c>
      <c r="M11348" s="1">
        <v>40757</v>
      </c>
      <c r="N11348" s="1"/>
    </row>
    <row r="11349" spans="1:14" x14ac:dyDescent="0.3">
      <c r="A11349" t="s">
        <v>20961</v>
      </c>
      <c r="B11349" t="s">
        <v>20962</v>
      </c>
      <c r="C11349" t="s">
        <v>179</v>
      </c>
      <c r="D11349" t="s">
        <v>154</v>
      </c>
      <c r="E11349" t="s">
        <v>131</v>
      </c>
      <c r="F11349" t="s">
        <v>4858</v>
      </c>
      <c r="H11349">
        <v>0.08</v>
      </c>
      <c r="I11349">
        <v>0.08</v>
      </c>
      <c r="K11349">
        <v>0</v>
      </c>
      <c r="L11349">
        <v>0.01</v>
      </c>
      <c r="M11349" s="1">
        <v>39623</v>
      </c>
      <c r="N11349" s="1"/>
    </row>
    <row r="11350" spans="1:14" x14ac:dyDescent="0.3">
      <c r="A11350" t="s">
        <v>20963</v>
      </c>
      <c r="B11350" t="s">
        <v>20964</v>
      </c>
      <c r="C11350" t="s">
        <v>179</v>
      </c>
      <c r="D11350" t="s">
        <v>154</v>
      </c>
      <c r="E11350" t="s">
        <v>905</v>
      </c>
      <c r="F11350" t="s">
        <v>905</v>
      </c>
      <c r="H11350">
        <v>0.08</v>
      </c>
      <c r="K11350">
        <v>7.0000000000000007E-2</v>
      </c>
      <c r="L11350">
        <v>0.01</v>
      </c>
      <c r="M11350" s="1">
        <v>40508</v>
      </c>
      <c r="N11350" s="1"/>
    </row>
    <row r="11351" spans="1:14" x14ac:dyDescent="0.3">
      <c r="A11351" t="s">
        <v>20965</v>
      </c>
      <c r="B11351" t="s">
        <v>10191</v>
      </c>
      <c r="C11351" t="s">
        <v>129</v>
      </c>
      <c r="D11351" t="s">
        <v>154</v>
      </c>
      <c r="E11351" t="s">
        <v>305</v>
      </c>
      <c r="F11351" t="s">
        <v>10192</v>
      </c>
      <c r="H11351">
        <v>0.08</v>
      </c>
      <c r="I11351">
        <v>7.0000000000000007E-2</v>
      </c>
      <c r="L11351">
        <v>0.01</v>
      </c>
      <c r="M11351" s="1">
        <v>39763</v>
      </c>
      <c r="N11351" s="1"/>
    </row>
    <row r="11352" spans="1:14" x14ac:dyDescent="0.3">
      <c r="A11352" t="s">
        <v>20966</v>
      </c>
      <c r="B11352" t="s">
        <v>20967</v>
      </c>
      <c r="C11352" t="s">
        <v>179</v>
      </c>
      <c r="D11352" t="s">
        <v>154</v>
      </c>
      <c r="E11352" t="s">
        <v>1120</v>
      </c>
      <c r="F11352" t="s">
        <v>2229</v>
      </c>
      <c r="H11352">
        <v>0.08</v>
      </c>
      <c r="J11352">
        <v>0.08</v>
      </c>
      <c r="M11352" s="1">
        <v>40332</v>
      </c>
      <c r="N11352" s="1"/>
    </row>
    <row r="11353" spans="1:14" x14ac:dyDescent="0.3">
      <c r="A11353" t="s">
        <v>20968</v>
      </c>
      <c r="B11353" t="s">
        <v>20969</v>
      </c>
      <c r="C11353" t="s">
        <v>179</v>
      </c>
      <c r="D11353" t="s">
        <v>154</v>
      </c>
      <c r="E11353" t="s">
        <v>1120</v>
      </c>
      <c r="F11353" t="s">
        <v>2229</v>
      </c>
      <c r="H11353">
        <v>0.08</v>
      </c>
      <c r="J11353">
        <v>0.08</v>
      </c>
      <c r="M11353" s="1">
        <v>39240</v>
      </c>
      <c r="N11353" s="1"/>
    </row>
    <row r="11354" spans="1:14" x14ac:dyDescent="0.3">
      <c r="A11354" t="s">
        <v>20970</v>
      </c>
      <c r="B11354" t="s">
        <v>20971</v>
      </c>
      <c r="C11354" t="s">
        <v>24</v>
      </c>
      <c r="D11354" t="s">
        <v>154</v>
      </c>
      <c r="E11354" t="s">
        <v>2761</v>
      </c>
      <c r="F11354" t="s">
        <v>20972</v>
      </c>
      <c r="H11354">
        <v>0.08</v>
      </c>
      <c r="I11354">
        <v>0.04</v>
      </c>
      <c r="K11354">
        <v>0.03</v>
      </c>
      <c r="L11354">
        <v>0.01</v>
      </c>
      <c r="M11354" s="1">
        <v>37943</v>
      </c>
      <c r="N11354" s="1"/>
    </row>
    <row r="11355" spans="1:14" x14ac:dyDescent="0.3">
      <c r="A11355" t="s">
        <v>20973</v>
      </c>
      <c r="B11355" t="s">
        <v>14864</v>
      </c>
      <c r="C11355" t="s">
        <v>619</v>
      </c>
      <c r="D11355" t="s">
        <v>154</v>
      </c>
      <c r="E11355" t="s">
        <v>707</v>
      </c>
      <c r="F11355" t="s">
        <v>392</v>
      </c>
      <c r="H11355">
        <v>0.08</v>
      </c>
      <c r="I11355">
        <v>0.06</v>
      </c>
      <c r="K11355">
        <v>0.02</v>
      </c>
      <c r="L11355">
        <v>0</v>
      </c>
      <c r="M11355" s="1">
        <v>38622</v>
      </c>
      <c r="N11355" s="1"/>
    </row>
    <row r="11356" spans="1:14" x14ac:dyDescent="0.3">
      <c r="A11356" t="s">
        <v>20974</v>
      </c>
      <c r="B11356" t="s">
        <v>20975</v>
      </c>
      <c r="C11356" t="s">
        <v>179</v>
      </c>
      <c r="D11356" t="s">
        <v>636</v>
      </c>
      <c r="E11356" t="s">
        <v>20976</v>
      </c>
      <c r="F11356" t="s">
        <v>11563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1">
        <v>39707</v>
      </c>
      <c r="N11356" s="1"/>
    </row>
    <row r="11357" spans="1:14" x14ac:dyDescent="0.3">
      <c r="A11357" t="s">
        <v>20977</v>
      </c>
      <c r="B11357" t="s">
        <v>20978</v>
      </c>
      <c r="C11357" t="s">
        <v>108</v>
      </c>
      <c r="D11357" t="s">
        <v>636</v>
      </c>
      <c r="E11357" t="s">
        <v>226</v>
      </c>
      <c r="F11357" t="s">
        <v>1815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1">
        <v>39231</v>
      </c>
      <c r="N11357" s="1"/>
    </row>
    <row r="11358" spans="1:14" x14ac:dyDescent="0.3">
      <c r="A11358" t="s">
        <v>20979</v>
      </c>
      <c r="B11358" t="s">
        <v>9642</v>
      </c>
      <c r="C11358" t="s">
        <v>1255</v>
      </c>
      <c r="D11358" t="s">
        <v>171</v>
      </c>
      <c r="E11358" t="s">
        <v>1508</v>
      </c>
      <c r="F11358" t="s">
        <v>9643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1">
        <v>37466</v>
      </c>
      <c r="N11358" s="1"/>
    </row>
    <row r="11359" spans="1:14" x14ac:dyDescent="0.3">
      <c r="A11359" t="s">
        <v>20980</v>
      </c>
      <c r="B11359" t="s">
        <v>20981</v>
      </c>
      <c r="C11359" t="s">
        <v>129</v>
      </c>
      <c r="D11359" t="s">
        <v>171</v>
      </c>
      <c r="E11359" t="s">
        <v>1508</v>
      </c>
      <c r="F11359" t="s">
        <v>1261</v>
      </c>
      <c r="H11359">
        <v>0.08</v>
      </c>
      <c r="I11359">
        <v>7.0000000000000007E-2</v>
      </c>
      <c r="K11359">
        <v>0.01</v>
      </c>
      <c r="L11359">
        <v>0.01</v>
      </c>
      <c r="M11359" s="1">
        <v>40855</v>
      </c>
      <c r="N11359" s="1"/>
    </row>
    <row r="11360" spans="1:14" x14ac:dyDescent="0.3">
      <c r="A11360" t="s">
        <v>20982</v>
      </c>
      <c r="B11360" t="s">
        <v>20983</v>
      </c>
      <c r="C11360" t="s">
        <v>26</v>
      </c>
      <c r="D11360" t="s">
        <v>171</v>
      </c>
      <c r="E11360" t="s">
        <v>4712</v>
      </c>
      <c r="F11360" t="s">
        <v>2596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1">
        <v>40267</v>
      </c>
      <c r="N11360" s="1"/>
    </row>
    <row r="11361" spans="1:14" x14ac:dyDescent="0.3">
      <c r="A11361" t="s">
        <v>20984</v>
      </c>
      <c r="B11361" t="s">
        <v>20985</v>
      </c>
      <c r="C11361" t="s">
        <v>843</v>
      </c>
      <c r="D11361" t="s">
        <v>13470</v>
      </c>
      <c r="E11361" t="s">
        <v>5723</v>
      </c>
      <c r="F11361" t="s">
        <v>20986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1">
        <v>42073</v>
      </c>
      <c r="N11361" s="1">
        <v>43436</v>
      </c>
    </row>
    <row r="11362" spans="1:14" x14ac:dyDescent="0.3">
      <c r="A11362" t="s">
        <v>20987</v>
      </c>
      <c r="B11362" t="s">
        <v>20988</v>
      </c>
      <c r="C11362" t="s">
        <v>1255</v>
      </c>
      <c r="D11362" t="s">
        <v>154</v>
      </c>
      <c r="E11362" t="s">
        <v>1120</v>
      </c>
      <c r="F11362" t="s">
        <v>3342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1">
        <v>38972</v>
      </c>
      <c r="N11362" s="1"/>
    </row>
    <row r="11363" spans="1:14" x14ac:dyDescent="0.3">
      <c r="A11363" t="s">
        <v>20989</v>
      </c>
      <c r="B11363" t="s">
        <v>20990</v>
      </c>
      <c r="C11363" t="s">
        <v>329</v>
      </c>
      <c r="D11363" t="s">
        <v>154</v>
      </c>
      <c r="E11363" t="s">
        <v>180</v>
      </c>
      <c r="F11363" t="s">
        <v>2404</v>
      </c>
      <c r="H11363">
        <v>0.08</v>
      </c>
      <c r="I11363">
        <v>0.06</v>
      </c>
      <c r="K11363">
        <v>0.02</v>
      </c>
      <c r="L11363">
        <v>0</v>
      </c>
      <c r="M11363" s="1">
        <v>38275</v>
      </c>
      <c r="N11363" s="1"/>
    </row>
    <row r="11364" spans="1:14" x14ac:dyDescent="0.3">
      <c r="A11364" t="s">
        <v>20991</v>
      </c>
      <c r="B11364" t="s">
        <v>20992</v>
      </c>
      <c r="C11364" t="s">
        <v>179</v>
      </c>
      <c r="D11364" t="s">
        <v>154</v>
      </c>
      <c r="E11364" t="s">
        <v>1160</v>
      </c>
      <c r="F11364" t="s">
        <v>1160</v>
      </c>
      <c r="H11364">
        <v>0.08</v>
      </c>
      <c r="I11364">
        <v>7.0000000000000007E-2</v>
      </c>
      <c r="L11364">
        <v>0.01</v>
      </c>
      <c r="M11364" s="1">
        <v>40134</v>
      </c>
      <c r="N11364" s="1"/>
    </row>
    <row r="11365" spans="1:14" x14ac:dyDescent="0.3">
      <c r="A11365" t="s">
        <v>20993</v>
      </c>
      <c r="B11365" t="s">
        <v>20994</v>
      </c>
      <c r="C11365" t="s">
        <v>129</v>
      </c>
      <c r="D11365" t="s">
        <v>154</v>
      </c>
      <c r="E11365" t="s">
        <v>131</v>
      </c>
      <c r="F11365" t="s">
        <v>131</v>
      </c>
      <c r="H11365">
        <v>0.08</v>
      </c>
      <c r="I11365">
        <v>7.0000000000000007E-2</v>
      </c>
      <c r="L11365">
        <v>0.01</v>
      </c>
      <c r="M11365" s="1">
        <v>40610</v>
      </c>
      <c r="N11365" s="1"/>
    </row>
    <row r="11366" spans="1:14" x14ac:dyDescent="0.3">
      <c r="A11366" t="s">
        <v>20995</v>
      </c>
      <c r="B11366" t="s">
        <v>13924</v>
      </c>
      <c r="C11366" t="s">
        <v>24</v>
      </c>
      <c r="D11366" t="s">
        <v>154</v>
      </c>
      <c r="E11366" t="s">
        <v>1144</v>
      </c>
      <c r="F11366" t="s">
        <v>2343</v>
      </c>
      <c r="H11366">
        <v>0.08</v>
      </c>
      <c r="I11366">
        <v>0.04</v>
      </c>
      <c r="K11366">
        <v>0.03</v>
      </c>
      <c r="L11366">
        <v>0.01</v>
      </c>
      <c r="M11366" s="1">
        <v>40112</v>
      </c>
      <c r="N11366" s="1"/>
    </row>
    <row r="11367" spans="1:14" x14ac:dyDescent="0.3">
      <c r="A11367" t="s">
        <v>20996</v>
      </c>
      <c r="B11367" t="s">
        <v>16093</v>
      </c>
      <c r="C11367" t="s">
        <v>619</v>
      </c>
      <c r="D11367" t="s">
        <v>154</v>
      </c>
      <c r="E11367" t="s">
        <v>662</v>
      </c>
      <c r="F11367" t="s">
        <v>16094</v>
      </c>
      <c r="H11367">
        <v>0.08</v>
      </c>
      <c r="I11367">
        <v>0.06</v>
      </c>
      <c r="K11367">
        <v>0.02</v>
      </c>
      <c r="L11367">
        <v>0</v>
      </c>
      <c r="M11367" s="1">
        <v>38160</v>
      </c>
      <c r="N11367" s="1"/>
    </row>
    <row r="11368" spans="1:14" x14ac:dyDescent="0.3">
      <c r="A11368" t="s">
        <v>20997</v>
      </c>
      <c r="B11368" t="s">
        <v>13944</v>
      </c>
      <c r="C11368" t="s">
        <v>179</v>
      </c>
      <c r="D11368" t="s">
        <v>154</v>
      </c>
      <c r="E11368" t="s">
        <v>455</v>
      </c>
      <c r="F11368" t="s">
        <v>455</v>
      </c>
      <c r="H11368">
        <v>0.08</v>
      </c>
      <c r="I11368">
        <v>0.08</v>
      </c>
      <c r="L11368">
        <v>0.01</v>
      </c>
      <c r="M11368" s="1">
        <v>40484</v>
      </c>
      <c r="N11368" s="1"/>
    </row>
    <row r="11369" spans="1:14" x14ac:dyDescent="0.3">
      <c r="A11369" t="s">
        <v>20998</v>
      </c>
      <c r="B11369" t="s">
        <v>20999</v>
      </c>
      <c r="C11369" t="s">
        <v>16</v>
      </c>
      <c r="D11369" t="s">
        <v>154</v>
      </c>
      <c r="E11369" t="s">
        <v>137</v>
      </c>
      <c r="F11369" t="s">
        <v>21000</v>
      </c>
      <c r="H11369">
        <v>0.08</v>
      </c>
      <c r="J11369">
        <v>0.08</v>
      </c>
      <c r="M11369" s="1">
        <v>40472</v>
      </c>
      <c r="N11369" s="1"/>
    </row>
    <row r="11370" spans="1:14" x14ac:dyDescent="0.3">
      <c r="A11370" t="s">
        <v>21001</v>
      </c>
      <c r="B11370" t="s">
        <v>21002</v>
      </c>
      <c r="C11370" t="s">
        <v>179</v>
      </c>
      <c r="D11370" t="s">
        <v>154</v>
      </c>
      <c r="E11370" t="s">
        <v>131</v>
      </c>
      <c r="F11370" t="s">
        <v>226</v>
      </c>
      <c r="H11370">
        <v>0.08</v>
      </c>
      <c r="J11370">
        <v>0.08</v>
      </c>
      <c r="M11370" s="1">
        <v>39154</v>
      </c>
      <c r="N11370" s="1"/>
    </row>
    <row r="11371" spans="1:14" x14ac:dyDescent="0.3">
      <c r="A11371" t="s">
        <v>21003</v>
      </c>
      <c r="B11371" t="s">
        <v>9390</v>
      </c>
      <c r="C11371" t="s">
        <v>619</v>
      </c>
      <c r="D11371" t="s">
        <v>154</v>
      </c>
      <c r="E11371" t="s">
        <v>1508</v>
      </c>
      <c r="F11371" t="s">
        <v>1274</v>
      </c>
      <c r="H11371">
        <v>0.08</v>
      </c>
      <c r="I11371">
        <v>0.06</v>
      </c>
      <c r="K11371">
        <v>0.02</v>
      </c>
      <c r="L11371">
        <v>0</v>
      </c>
      <c r="M11371" s="1">
        <v>38309</v>
      </c>
      <c r="N11371" s="1"/>
    </row>
    <row r="11372" spans="1:14" x14ac:dyDescent="0.3">
      <c r="A11372" t="s">
        <v>21004</v>
      </c>
      <c r="B11372" t="s">
        <v>21005</v>
      </c>
      <c r="C11372" t="s">
        <v>129</v>
      </c>
      <c r="D11372" t="s">
        <v>154</v>
      </c>
      <c r="E11372" t="s">
        <v>4781</v>
      </c>
      <c r="F11372" t="s">
        <v>11530</v>
      </c>
      <c r="H11372">
        <v>0.08</v>
      </c>
      <c r="I11372">
        <v>7.0000000000000007E-2</v>
      </c>
      <c r="L11372">
        <v>0</v>
      </c>
      <c r="M11372" s="1">
        <v>39952</v>
      </c>
      <c r="N11372" s="1"/>
    </row>
    <row r="11373" spans="1:14" x14ac:dyDescent="0.3">
      <c r="A11373" t="s">
        <v>21006</v>
      </c>
      <c r="B11373" t="s">
        <v>21007</v>
      </c>
      <c r="C11373" t="s">
        <v>179</v>
      </c>
      <c r="D11373" t="s">
        <v>154</v>
      </c>
      <c r="E11373" t="s">
        <v>21008</v>
      </c>
      <c r="F11373" t="s">
        <v>4892</v>
      </c>
      <c r="H11373">
        <v>0.08</v>
      </c>
      <c r="I11373">
        <v>0.06</v>
      </c>
      <c r="K11373">
        <v>0.01</v>
      </c>
      <c r="L11373">
        <v>0.01</v>
      </c>
      <c r="M11373" s="1">
        <v>40393</v>
      </c>
      <c r="N11373" s="1"/>
    </row>
    <row r="11374" spans="1:14" x14ac:dyDescent="0.3">
      <c r="A11374" t="s">
        <v>21009</v>
      </c>
      <c r="B11374" t="s">
        <v>21010</v>
      </c>
      <c r="C11374" t="s">
        <v>1255</v>
      </c>
      <c r="D11374" t="s">
        <v>154</v>
      </c>
      <c r="E11374" t="s">
        <v>18</v>
      </c>
      <c r="F11374" t="s">
        <v>146</v>
      </c>
      <c r="H11374">
        <v>0.08</v>
      </c>
      <c r="I11374">
        <v>0.06</v>
      </c>
      <c r="K11374">
        <v>0.02</v>
      </c>
      <c r="L11374">
        <v>0</v>
      </c>
      <c r="M11374" s="1">
        <v>37475</v>
      </c>
      <c r="N11374" s="1"/>
    </row>
    <row r="11375" spans="1:14" x14ac:dyDescent="0.3">
      <c r="A11375" t="s">
        <v>21011</v>
      </c>
      <c r="B11375" t="s">
        <v>21012</v>
      </c>
      <c r="C11375" t="s">
        <v>129</v>
      </c>
      <c r="D11375" t="s">
        <v>154</v>
      </c>
      <c r="E11375" t="s">
        <v>131</v>
      </c>
      <c r="F11375" t="s">
        <v>131</v>
      </c>
      <c r="H11375">
        <v>0.08</v>
      </c>
      <c r="I11375">
        <v>7.0000000000000007E-2</v>
      </c>
      <c r="L11375">
        <v>0.01</v>
      </c>
      <c r="M11375" s="1">
        <v>40127</v>
      </c>
      <c r="N11375" s="1"/>
    </row>
    <row r="11376" spans="1:14" x14ac:dyDescent="0.3">
      <c r="A11376" t="s">
        <v>21013</v>
      </c>
      <c r="B11376" t="s">
        <v>21014</v>
      </c>
      <c r="C11376" t="s">
        <v>1235</v>
      </c>
      <c r="D11376" t="s">
        <v>154</v>
      </c>
      <c r="E11376" t="s">
        <v>2562</v>
      </c>
      <c r="F11376" t="s">
        <v>15235</v>
      </c>
      <c r="H11376">
        <v>0.08</v>
      </c>
      <c r="J11376">
        <v>0.08</v>
      </c>
      <c r="M11376" s="1">
        <v>35216</v>
      </c>
      <c r="N11376" s="1"/>
    </row>
    <row r="11377" spans="1:14" x14ac:dyDescent="0.3">
      <c r="A11377" t="s">
        <v>21015</v>
      </c>
      <c r="B11377" t="s">
        <v>7005</v>
      </c>
      <c r="C11377" t="s">
        <v>1255</v>
      </c>
      <c r="D11377" t="s">
        <v>154</v>
      </c>
      <c r="E11377" t="s">
        <v>1762</v>
      </c>
      <c r="F11377" t="s">
        <v>1762</v>
      </c>
      <c r="H11377">
        <v>0.08</v>
      </c>
      <c r="J11377">
        <v>7.0000000000000007E-2</v>
      </c>
      <c r="L11377">
        <v>0</v>
      </c>
      <c r="M11377" s="1">
        <v>37595</v>
      </c>
      <c r="N11377" s="1"/>
    </row>
    <row r="11378" spans="1:14" x14ac:dyDescent="0.3">
      <c r="A11378" t="s">
        <v>21016</v>
      </c>
      <c r="B11378" t="s">
        <v>21017</v>
      </c>
      <c r="C11378" t="s">
        <v>24</v>
      </c>
      <c r="D11378" t="s">
        <v>154</v>
      </c>
      <c r="E11378" t="s">
        <v>1120</v>
      </c>
      <c r="F11378" t="s">
        <v>1467</v>
      </c>
      <c r="H11378">
        <v>0.08</v>
      </c>
      <c r="J11378">
        <v>0.08</v>
      </c>
      <c r="M11378" s="1">
        <v>39877</v>
      </c>
      <c r="N11378" s="1"/>
    </row>
    <row r="11379" spans="1:14" x14ac:dyDescent="0.3">
      <c r="A11379" t="s">
        <v>21018</v>
      </c>
      <c r="B11379" t="s">
        <v>15102</v>
      </c>
      <c r="C11379" t="s">
        <v>26</v>
      </c>
      <c r="D11379" t="s">
        <v>154</v>
      </c>
      <c r="E11379" t="s">
        <v>62</v>
      </c>
      <c r="F11379" t="s">
        <v>62</v>
      </c>
      <c r="H11379">
        <v>0.08</v>
      </c>
      <c r="I11379">
        <v>7.0000000000000007E-2</v>
      </c>
      <c r="K11379">
        <v>0</v>
      </c>
      <c r="L11379">
        <v>0.01</v>
      </c>
      <c r="M11379" s="1">
        <v>40848</v>
      </c>
      <c r="N11379" s="1"/>
    </row>
    <row r="11380" spans="1:14" x14ac:dyDescent="0.3">
      <c r="A11380" t="s">
        <v>21019</v>
      </c>
      <c r="B11380" t="s">
        <v>21020</v>
      </c>
      <c r="C11380" t="s">
        <v>179</v>
      </c>
      <c r="D11380" t="s">
        <v>154</v>
      </c>
      <c r="E11380" t="s">
        <v>1508</v>
      </c>
      <c r="F11380" t="s">
        <v>7570</v>
      </c>
      <c r="H11380">
        <v>0.08</v>
      </c>
      <c r="I11380">
        <v>7.0000000000000007E-2</v>
      </c>
      <c r="K11380">
        <v>0</v>
      </c>
      <c r="L11380">
        <v>0.01</v>
      </c>
      <c r="M11380" s="1">
        <v>38459</v>
      </c>
      <c r="N11380" s="1"/>
    </row>
    <row r="11381" spans="1:14" x14ac:dyDescent="0.3">
      <c r="A11381" t="s">
        <v>21021</v>
      </c>
      <c r="B11381" t="s">
        <v>21022</v>
      </c>
      <c r="C11381" t="s">
        <v>179</v>
      </c>
      <c r="D11381" t="s">
        <v>154</v>
      </c>
      <c r="E11381" t="s">
        <v>455</v>
      </c>
      <c r="F11381" t="s">
        <v>12605</v>
      </c>
      <c r="H11381">
        <v>0.08</v>
      </c>
      <c r="I11381">
        <v>7.0000000000000007E-2</v>
      </c>
      <c r="K11381">
        <v>0</v>
      </c>
      <c r="L11381">
        <v>0.01</v>
      </c>
      <c r="M11381" s="1">
        <v>40288</v>
      </c>
      <c r="N11381" s="1"/>
    </row>
    <row r="11382" spans="1:14" x14ac:dyDescent="0.3">
      <c r="A11382" t="s">
        <v>21023</v>
      </c>
      <c r="B11382" t="s">
        <v>21024</v>
      </c>
      <c r="C11382" t="s">
        <v>160</v>
      </c>
      <c r="D11382" t="s">
        <v>171</v>
      </c>
      <c r="E11382" t="s">
        <v>3051</v>
      </c>
      <c r="F11382" t="s">
        <v>3052</v>
      </c>
      <c r="H11382">
        <v>7.0000000000000007E-2</v>
      </c>
      <c r="I11382">
        <v>0.04</v>
      </c>
      <c r="K11382">
        <v>0.03</v>
      </c>
      <c r="L11382">
        <v>0</v>
      </c>
      <c r="M11382" s="1">
        <v>36191</v>
      </c>
      <c r="N11382" s="1"/>
    </row>
    <row r="11383" spans="1:14" x14ac:dyDescent="0.3">
      <c r="A11383" t="s">
        <v>21025</v>
      </c>
      <c r="B11383" t="s">
        <v>21026</v>
      </c>
      <c r="C11383" t="s">
        <v>24</v>
      </c>
      <c r="D11383" t="s">
        <v>17</v>
      </c>
      <c r="E11383" t="s">
        <v>2216</v>
      </c>
      <c r="F11383" t="s">
        <v>2216</v>
      </c>
      <c r="H11383">
        <v>7.0000000000000007E-2</v>
      </c>
      <c r="I11383">
        <v>0.04</v>
      </c>
      <c r="K11383">
        <v>0.03</v>
      </c>
      <c r="L11383">
        <v>0.01</v>
      </c>
      <c r="M11383" s="1">
        <v>37277</v>
      </c>
      <c r="N11383" s="1"/>
    </row>
    <row r="11384" spans="1:14" x14ac:dyDescent="0.3">
      <c r="A11384" t="s">
        <v>21027</v>
      </c>
      <c r="B11384" t="s">
        <v>6481</v>
      </c>
      <c r="C11384" t="s">
        <v>16</v>
      </c>
      <c r="D11384" t="s">
        <v>17</v>
      </c>
      <c r="E11384" t="s">
        <v>3411</v>
      </c>
      <c r="F11384" t="s">
        <v>3052</v>
      </c>
      <c r="H11384">
        <v>7.0000000000000007E-2</v>
      </c>
      <c r="J11384">
        <v>7.0000000000000007E-2</v>
      </c>
      <c r="M11384" s="1">
        <v>42736</v>
      </c>
      <c r="N11384" s="1">
        <v>43354</v>
      </c>
    </row>
    <row r="11385" spans="1:14" x14ac:dyDescent="0.3">
      <c r="A11385" t="s">
        <v>21028</v>
      </c>
      <c r="B11385" t="s">
        <v>15377</v>
      </c>
      <c r="C11385" t="s">
        <v>26</v>
      </c>
      <c r="D11385" t="s">
        <v>17</v>
      </c>
      <c r="E11385" t="s">
        <v>455</v>
      </c>
      <c r="F11385" t="s">
        <v>912</v>
      </c>
      <c r="H11385">
        <v>7.0000000000000007E-2</v>
      </c>
      <c r="I11385">
        <v>0.03</v>
      </c>
      <c r="K11385">
        <v>0.04</v>
      </c>
      <c r="L11385">
        <v>0</v>
      </c>
      <c r="M11385" s="1">
        <v>40112</v>
      </c>
      <c r="N11385" s="1"/>
    </row>
    <row r="11386" spans="1:14" x14ac:dyDescent="0.3">
      <c r="A11386" t="s">
        <v>21029</v>
      </c>
      <c r="B11386" t="s">
        <v>11393</v>
      </c>
      <c r="C11386" t="s">
        <v>179</v>
      </c>
      <c r="D11386" t="s">
        <v>17</v>
      </c>
      <c r="E11386" t="s">
        <v>62</v>
      </c>
      <c r="F11386" t="s">
        <v>211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1">
        <v>39041</v>
      </c>
      <c r="N11386" s="1"/>
    </row>
    <row r="11387" spans="1:14" x14ac:dyDescent="0.3">
      <c r="A11387" t="s">
        <v>21030</v>
      </c>
      <c r="B11387" t="s">
        <v>21031</v>
      </c>
      <c r="C11387" t="s">
        <v>108</v>
      </c>
      <c r="D11387" t="s">
        <v>17</v>
      </c>
      <c r="E11387" t="s">
        <v>1870</v>
      </c>
      <c r="F11387" t="s">
        <v>9648</v>
      </c>
      <c r="H11387">
        <v>7.0000000000000007E-2</v>
      </c>
      <c r="J11387">
        <v>7.0000000000000007E-2</v>
      </c>
      <c r="M11387" s="1">
        <v>38617</v>
      </c>
      <c r="N11387" s="1"/>
    </row>
    <row r="11388" spans="1:14" x14ac:dyDescent="0.3">
      <c r="A11388" t="s">
        <v>21032</v>
      </c>
      <c r="B11388" t="s">
        <v>18663</v>
      </c>
      <c r="C11388" t="s">
        <v>16</v>
      </c>
      <c r="D11388" t="s">
        <v>17</v>
      </c>
      <c r="E11388" t="s">
        <v>30</v>
      </c>
      <c r="F11388" t="s">
        <v>5935</v>
      </c>
      <c r="H11388">
        <v>7.0000000000000007E-2</v>
      </c>
      <c r="I11388">
        <v>0.05</v>
      </c>
      <c r="K11388">
        <v>0.01</v>
      </c>
      <c r="L11388">
        <v>0.01</v>
      </c>
      <c r="M11388" s="1">
        <v>40848</v>
      </c>
      <c r="N11388" s="1">
        <v>43480</v>
      </c>
    </row>
    <row r="11389" spans="1:14" x14ac:dyDescent="0.3">
      <c r="A11389" t="s">
        <v>21033</v>
      </c>
      <c r="B11389" t="s">
        <v>21034</v>
      </c>
      <c r="C11389" t="s">
        <v>21</v>
      </c>
      <c r="D11389" t="s">
        <v>17</v>
      </c>
      <c r="E11389" t="s">
        <v>3411</v>
      </c>
      <c r="F11389" t="s">
        <v>3052</v>
      </c>
      <c r="H11389">
        <v>7.0000000000000007E-2</v>
      </c>
      <c r="I11389">
        <v>0.02</v>
      </c>
      <c r="J11389">
        <v>0.05</v>
      </c>
      <c r="L11389">
        <v>0.01</v>
      </c>
      <c r="M11389" s="1">
        <v>42878</v>
      </c>
      <c r="N11389" s="1">
        <v>43290</v>
      </c>
    </row>
    <row r="11390" spans="1:14" x14ac:dyDescent="0.3">
      <c r="A11390" t="s">
        <v>21035</v>
      </c>
      <c r="B11390" t="s">
        <v>21036</v>
      </c>
      <c r="C11390" t="s">
        <v>24</v>
      </c>
      <c r="D11390" t="s">
        <v>17</v>
      </c>
      <c r="E11390" t="s">
        <v>1569</v>
      </c>
      <c r="F11390" t="s">
        <v>21037</v>
      </c>
      <c r="H11390">
        <v>7.0000000000000007E-2</v>
      </c>
      <c r="I11390">
        <v>0.04</v>
      </c>
      <c r="K11390">
        <v>0.03</v>
      </c>
      <c r="L11390">
        <v>0.01</v>
      </c>
      <c r="M11390" s="1">
        <v>37431</v>
      </c>
      <c r="N11390" s="1"/>
    </row>
    <row r="11391" spans="1:14" x14ac:dyDescent="0.3">
      <c r="A11391" t="s">
        <v>21038</v>
      </c>
      <c r="B11391" t="s">
        <v>10804</v>
      </c>
      <c r="C11391" t="s">
        <v>619</v>
      </c>
      <c r="D11391" t="s">
        <v>17</v>
      </c>
      <c r="E11391" t="s">
        <v>131</v>
      </c>
      <c r="F11391" t="s">
        <v>900</v>
      </c>
      <c r="H11391">
        <v>7.0000000000000007E-2</v>
      </c>
      <c r="I11391">
        <v>0.06</v>
      </c>
      <c r="K11391">
        <v>0.02</v>
      </c>
      <c r="L11391">
        <v>0</v>
      </c>
      <c r="M11391" s="1">
        <v>38874</v>
      </c>
      <c r="N11391" s="1"/>
    </row>
    <row r="11392" spans="1:14" x14ac:dyDescent="0.3">
      <c r="A11392" t="s">
        <v>21039</v>
      </c>
      <c r="B11392" t="s">
        <v>5168</v>
      </c>
      <c r="C11392" t="s">
        <v>843</v>
      </c>
      <c r="D11392" t="s">
        <v>17</v>
      </c>
      <c r="E11392" t="s">
        <v>3411</v>
      </c>
      <c r="F11392" t="s">
        <v>3052</v>
      </c>
      <c r="H11392">
        <v>7.0000000000000007E-2</v>
      </c>
      <c r="J11392">
        <v>7.0000000000000007E-2</v>
      </c>
      <c r="M11392" s="1">
        <v>41884</v>
      </c>
      <c r="N11392" s="1">
        <v>43281</v>
      </c>
    </row>
    <row r="11393" spans="1:14" x14ac:dyDescent="0.3">
      <c r="A11393" t="s">
        <v>21040</v>
      </c>
      <c r="B11393" t="s">
        <v>394</v>
      </c>
      <c r="C11393" t="s">
        <v>103</v>
      </c>
      <c r="D11393" t="s">
        <v>17</v>
      </c>
      <c r="E11393" t="s">
        <v>131</v>
      </c>
      <c r="F11393" t="s">
        <v>131</v>
      </c>
      <c r="G11393">
        <v>6.3</v>
      </c>
      <c r="H11393">
        <v>7.0000000000000007E-2</v>
      </c>
      <c r="K11393">
        <v>7.0000000000000007E-2</v>
      </c>
      <c r="L11393">
        <v>0</v>
      </c>
      <c r="M11393" s="1">
        <v>43158</v>
      </c>
      <c r="N11393" s="1">
        <v>43300</v>
      </c>
    </row>
    <row r="11394" spans="1:14" x14ac:dyDescent="0.3">
      <c r="A11394" t="s">
        <v>21041</v>
      </c>
      <c r="B11394" t="s">
        <v>21042</v>
      </c>
      <c r="C11394" t="s">
        <v>329</v>
      </c>
      <c r="D11394" t="s">
        <v>171</v>
      </c>
      <c r="E11394" t="s">
        <v>131</v>
      </c>
      <c r="F11394" t="s">
        <v>392</v>
      </c>
      <c r="H11394">
        <v>7.0000000000000007E-2</v>
      </c>
      <c r="I11394">
        <v>0.05</v>
      </c>
      <c r="K11394">
        <v>0.02</v>
      </c>
      <c r="L11394">
        <v>0</v>
      </c>
      <c r="M11394" s="1">
        <v>37943</v>
      </c>
      <c r="N11394" s="1"/>
    </row>
    <row r="11395" spans="1:14" x14ac:dyDescent="0.3">
      <c r="A11395" t="s">
        <v>21043</v>
      </c>
      <c r="B11395" t="s">
        <v>21044</v>
      </c>
      <c r="C11395" t="s">
        <v>864</v>
      </c>
      <c r="D11395" t="s">
        <v>171</v>
      </c>
      <c r="E11395" t="s">
        <v>2761</v>
      </c>
      <c r="F11395" t="s">
        <v>7240</v>
      </c>
      <c r="G11395">
        <v>7.6</v>
      </c>
      <c r="H11395">
        <v>7.0000000000000007E-2</v>
      </c>
      <c r="J11395">
        <v>7.0000000000000007E-2</v>
      </c>
      <c r="L11395">
        <v>0</v>
      </c>
      <c r="M11395" s="1">
        <v>37021</v>
      </c>
      <c r="N11395" s="1"/>
    </row>
    <row r="11396" spans="1:14" x14ac:dyDescent="0.3">
      <c r="A11396" t="s">
        <v>21045</v>
      </c>
      <c r="B11396" t="s">
        <v>21046</v>
      </c>
      <c r="C11396" t="s">
        <v>16</v>
      </c>
      <c r="D11396" t="s">
        <v>171</v>
      </c>
      <c r="E11396" t="s">
        <v>1696</v>
      </c>
      <c r="F11396" t="s">
        <v>3703</v>
      </c>
      <c r="H11396">
        <v>7.0000000000000007E-2</v>
      </c>
      <c r="J11396">
        <v>0.06</v>
      </c>
      <c r="K11396">
        <v>0.01</v>
      </c>
      <c r="L11396">
        <v>0</v>
      </c>
      <c r="M11396" s="1">
        <v>41604</v>
      </c>
      <c r="N11396" s="1">
        <v>43461</v>
      </c>
    </row>
    <row r="11397" spans="1:14" x14ac:dyDescent="0.3">
      <c r="A11397" t="s">
        <v>21047</v>
      </c>
      <c r="B11397" t="s">
        <v>21048</v>
      </c>
      <c r="C11397" t="s">
        <v>108</v>
      </c>
      <c r="D11397" t="s">
        <v>171</v>
      </c>
      <c r="E11397" t="s">
        <v>137</v>
      </c>
      <c r="F11397" t="s">
        <v>6020</v>
      </c>
      <c r="H11397">
        <v>7.0000000000000007E-2</v>
      </c>
      <c r="J11397">
        <v>7.0000000000000007E-2</v>
      </c>
      <c r="M11397" s="1">
        <v>38918</v>
      </c>
      <c r="N11397" s="1"/>
    </row>
    <row r="11398" spans="1:14" x14ac:dyDescent="0.3">
      <c r="A11398" t="s">
        <v>21049</v>
      </c>
      <c r="B11398" t="s">
        <v>19459</v>
      </c>
      <c r="C11398" t="s">
        <v>26</v>
      </c>
      <c r="D11398" t="s">
        <v>171</v>
      </c>
      <c r="E11398" t="s">
        <v>1696</v>
      </c>
      <c r="F11398" t="s">
        <v>14468</v>
      </c>
      <c r="H11398">
        <v>7.0000000000000007E-2</v>
      </c>
      <c r="I11398">
        <v>0.05</v>
      </c>
      <c r="K11398">
        <v>0.01</v>
      </c>
      <c r="L11398">
        <v>0.01</v>
      </c>
      <c r="M11398" s="1">
        <v>41954</v>
      </c>
      <c r="N11398" s="1"/>
    </row>
    <row r="11399" spans="1:14" x14ac:dyDescent="0.3">
      <c r="A11399" t="s">
        <v>21050</v>
      </c>
      <c r="B11399" t="s">
        <v>8098</v>
      </c>
      <c r="C11399" t="s">
        <v>11500</v>
      </c>
      <c r="D11399" t="s">
        <v>171</v>
      </c>
      <c r="E11399" t="s">
        <v>10724</v>
      </c>
      <c r="F11399" t="s">
        <v>7240</v>
      </c>
      <c r="H11399">
        <v>7.0000000000000007E-2</v>
      </c>
      <c r="J11399">
        <v>7.0000000000000007E-2</v>
      </c>
      <c r="M11399" s="1">
        <v>34192</v>
      </c>
      <c r="N11399" s="1"/>
    </row>
    <row r="11400" spans="1:14" x14ac:dyDescent="0.3">
      <c r="A11400" t="s">
        <v>21051</v>
      </c>
      <c r="B11400" t="s">
        <v>21052</v>
      </c>
      <c r="C11400" t="s">
        <v>24</v>
      </c>
      <c r="D11400" t="s">
        <v>171</v>
      </c>
      <c r="E11400" t="s">
        <v>2761</v>
      </c>
      <c r="F11400" t="s">
        <v>6005</v>
      </c>
      <c r="H11400">
        <v>7.0000000000000007E-2</v>
      </c>
      <c r="I11400">
        <v>0.03</v>
      </c>
      <c r="K11400">
        <v>0.03</v>
      </c>
      <c r="L11400">
        <v>0.01</v>
      </c>
      <c r="M11400" s="1">
        <v>37572</v>
      </c>
      <c r="N11400" s="1"/>
    </row>
    <row r="11401" spans="1:14" x14ac:dyDescent="0.3">
      <c r="A11401" t="s">
        <v>21053</v>
      </c>
      <c r="B11401" t="s">
        <v>20981</v>
      </c>
      <c r="C11401" t="s">
        <v>26</v>
      </c>
      <c r="D11401" t="s">
        <v>171</v>
      </c>
      <c r="E11401" t="s">
        <v>1508</v>
      </c>
      <c r="F11401" t="s">
        <v>1261</v>
      </c>
      <c r="H11401">
        <v>7.0000000000000007E-2</v>
      </c>
      <c r="I11401">
        <v>7.0000000000000007E-2</v>
      </c>
      <c r="K11401">
        <v>0</v>
      </c>
      <c r="L11401">
        <v>0.01</v>
      </c>
      <c r="M11401" s="1">
        <v>40855</v>
      </c>
      <c r="N11401" s="1"/>
    </row>
    <row r="11402" spans="1:14" x14ac:dyDescent="0.3">
      <c r="A11402" t="s">
        <v>21054</v>
      </c>
      <c r="B11402" t="s">
        <v>13223</v>
      </c>
      <c r="C11402" t="s">
        <v>108</v>
      </c>
      <c r="D11402" t="s">
        <v>171</v>
      </c>
      <c r="E11402" t="s">
        <v>9186</v>
      </c>
      <c r="F11402" t="s">
        <v>9243</v>
      </c>
      <c r="H11402">
        <v>7.0000000000000007E-2</v>
      </c>
      <c r="I11402">
        <v>7.0000000000000007E-2</v>
      </c>
      <c r="L11402">
        <v>0</v>
      </c>
      <c r="M11402" s="1">
        <v>39749</v>
      </c>
      <c r="N11402" s="1"/>
    </row>
    <row r="11403" spans="1:14" x14ac:dyDescent="0.3">
      <c r="A11403" t="s">
        <v>21055</v>
      </c>
      <c r="B11403" t="s">
        <v>21056</v>
      </c>
      <c r="C11403" t="s">
        <v>108</v>
      </c>
      <c r="D11403" t="s">
        <v>171</v>
      </c>
      <c r="E11403" t="s">
        <v>1569</v>
      </c>
      <c r="F11403" t="s">
        <v>12208</v>
      </c>
      <c r="H11403">
        <v>7.0000000000000007E-2</v>
      </c>
      <c r="I11403">
        <v>0.05</v>
      </c>
      <c r="J11403">
        <v>0.01</v>
      </c>
      <c r="L11403">
        <v>0.01</v>
      </c>
      <c r="M11403" s="1">
        <v>39994</v>
      </c>
      <c r="N11403" s="1"/>
    </row>
    <row r="11404" spans="1:14" x14ac:dyDescent="0.3">
      <c r="A11404" t="s">
        <v>21057</v>
      </c>
      <c r="B11404" t="s">
        <v>21058</v>
      </c>
      <c r="C11404" t="s">
        <v>129</v>
      </c>
      <c r="D11404" t="s">
        <v>171</v>
      </c>
      <c r="E11404" t="s">
        <v>226</v>
      </c>
      <c r="F11404" t="s">
        <v>2343</v>
      </c>
      <c r="H11404">
        <v>7.0000000000000007E-2</v>
      </c>
      <c r="I11404">
        <v>0.04</v>
      </c>
      <c r="K11404">
        <v>0.02</v>
      </c>
      <c r="L11404">
        <v>0.01</v>
      </c>
      <c r="M11404" s="1">
        <v>40365</v>
      </c>
      <c r="N11404" s="1"/>
    </row>
    <row r="11405" spans="1:14" x14ac:dyDescent="0.3">
      <c r="A11405" t="s">
        <v>21059</v>
      </c>
      <c r="B11405" t="s">
        <v>21060</v>
      </c>
      <c r="C11405" t="s">
        <v>26</v>
      </c>
      <c r="D11405" t="s">
        <v>171</v>
      </c>
      <c r="E11405" t="s">
        <v>180</v>
      </c>
      <c r="F11405" t="s">
        <v>1768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1">
        <v>39336</v>
      </c>
      <c r="N11405" s="1"/>
    </row>
    <row r="11406" spans="1:14" x14ac:dyDescent="0.3">
      <c r="A11406" t="s">
        <v>21061</v>
      </c>
      <c r="B11406" t="s">
        <v>21062</v>
      </c>
      <c r="C11406" t="s">
        <v>1255</v>
      </c>
      <c r="D11406" t="s">
        <v>171</v>
      </c>
      <c r="E11406" t="s">
        <v>305</v>
      </c>
      <c r="F11406" t="s">
        <v>2600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1">
        <v>38427</v>
      </c>
      <c r="N11406" s="1"/>
    </row>
    <row r="11407" spans="1:14" x14ac:dyDescent="0.3">
      <c r="A11407" t="s">
        <v>21063</v>
      </c>
      <c r="B11407" t="s">
        <v>21064</v>
      </c>
      <c r="C11407" t="s">
        <v>24</v>
      </c>
      <c r="D11407" t="s">
        <v>171</v>
      </c>
      <c r="E11407" t="s">
        <v>1870</v>
      </c>
      <c r="F11407" t="s">
        <v>5309</v>
      </c>
      <c r="H11407">
        <v>7.0000000000000007E-2</v>
      </c>
      <c r="J11407">
        <v>7.0000000000000007E-2</v>
      </c>
      <c r="M11407" s="1">
        <v>39716</v>
      </c>
      <c r="N11407" s="1"/>
    </row>
    <row r="11408" spans="1:14" x14ac:dyDescent="0.3">
      <c r="A11408" t="s">
        <v>21065</v>
      </c>
      <c r="B11408" t="s">
        <v>21066</v>
      </c>
      <c r="C11408" t="s">
        <v>24</v>
      </c>
      <c r="D11408" t="s">
        <v>171</v>
      </c>
      <c r="E11408" t="s">
        <v>10724</v>
      </c>
      <c r="F11408" t="s">
        <v>7240</v>
      </c>
      <c r="H11408">
        <v>7.0000000000000007E-2</v>
      </c>
      <c r="I11408">
        <v>0.03</v>
      </c>
      <c r="K11408">
        <v>0.03</v>
      </c>
      <c r="L11408">
        <v>0.01</v>
      </c>
      <c r="M11408" s="1">
        <v>38391</v>
      </c>
      <c r="N11408" s="1"/>
    </row>
    <row r="11409" spans="1:14" x14ac:dyDescent="0.3">
      <c r="A11409" t="s">
        <v>21067</v>
      </c>
      <c r="B11409" t="s">
        <v>10271</v>
      </c>
      <c r="C11409" t="s">
        <v>103</v>
      </c>
      <c r="D11409" t="s">
        <v>154</v>
      </c>
      <c r="E11409" t="s">
        <v>188</v>
      </c>
      <c r="F11409" t="s">
        <v>2199</v>
      </c>
      <c r="H11409">
        <v>7.0000000000000007E-2</v>
      </c>
      <c r="I11409">
        <v>0.06</v>
      </c>
      <c r="L11409">
        <v>0.01</v>
      </c>
      <c r="M11409" s="1">
        <v>40471</v>
      </c>
      <c r="N11409" s="1"/>
    </row>
    <row r="11410" spans="1:14" x14ac:dyDescent="0.3">
      <c r="A11410" t="s">
        <v>3130</v>
      </c>
      <c r="B11410" t="s">
        <v>21068</v>
      </c>
      <c r="C11410" t="s">
        <v>108</v>
      </c>
      <c r="D11410" t="s">
        <v>154</v>
      </c>
      <c r="E11410" t="s">
        <v>137</v>
      </c>
      <c r="F11410" t="s">
        <v>1407</v>
      </c>
      <c r="H11410">
        <v>7.0000000000000007E-2</v>
      </c>
      <c r="K11410">
        <v>0.05</v>
      </c>
      <c r="L11410">
        <v>0.01</v>
      </c>
      <c r="M11410" s="1">
        <v>40662</v>
      </c>
      <c r="N11410" s="1"/>
    </row>
    <row r="11411" spans="1:14" x14ac:dyDescent="0.3">
      <c r="A11411" t="s">
        <v>21069</v>
      </c>
      <c r="B11411" t="s">
        <v>21070</v>
      </c>
      <c r="C11411" t="s">
        <v>179</v>
      </c>
      <c r="D11411" t="s">
        <v>154</v>
      </c>
      <c r="E11411" t="s">
        <v>13123</v>
      </c>
      <c r="F11411" t="s">
        <v>21071</v>
      </c>
      <c r="H11411">
        <v>7.0000000000000007E-2</v>
      </c>
      <c r="I11411">
        <v>0.04</v>
      </c>
      <c r="K11411">
        <v>0.02</v>
      </c>
      <c r="L11411">
        <v>0.01</v>
      </c>
      <c r="M11411" s="1">
        <v>39882</v>
      </c>
      <c r="N11411" s="1"/>
    </row>
    <row r="11412" spans="1:14" x14ac:dyDescent="0.3">
      <c r="A11412" t="s">
        <v>21072</v>
      </c>
      <c r="B11412" t="s">
        <v>21073</v>
      </c>
      <c r="C11412" t="s">
        <v>179</v>
      </c>
      <c r="D11412" t="s">
        <v>154</v>
      </c>
      <c r="E11412" t="s">
        <v>9053</v>
      </c>
      <c r="F11412" t="s">
        <v>12427</v>
      </c>
      <c r="H11412">
        <v>7.0000000000000007E-2</v>
      </c>
      <c r="I11412">
        <v>0.06</v>
      </c>
      <c r="L11412">
        <v>0.01</v>
      </c>
      <c r="M11412" s="1">
        <v>39211</v>
      </c>
      <c r="N11412" s="1"/>
    </row>
    <row r="11413" spans="1:14" x14ac:dyDescent="0.3">
      <c r="A11413" t="s">
        <v>21074</v>
      </c>
      <c r="B11413" t="s">
        <v>21075</v>
      </c>
      <c r="C11413" t="s">
        <v>26</v>
      </c>
      <c r="D11413" t="s">
        <v>154</v>
      </c>
      <c r="E11413" t="s">
        <v>218</v>
      </c>
      <c r="F11413" t="s">
        <v>1407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1">
        <v>38965</v>
      </c>
      <c r="N11413" s="1"/>
    </row>
    <row r="11414" spans="1:14" x14ac:dyDescent="0.3">
      <c r="A11414" t="s">
        <v>21076</v>
      </c>
      <c r="B11414" t="s">
        <v>21077</v>
      </c>
      <c r="C11414" t="s">
        <v>1231</v>
      </c>
      <c r="D11414" t="s">
        <v>154</v>
      </c>
      <c r="E11414" t="s">
        <v>10487</v>
      </c>
      <c r="F11414" t="s">
        <v>10487</v>
      </c>
      <c r="H11414">
        <v>7.0000000000000007E-2</v>
      </c>
      <c r="J11414">
        <v>7.0000000000000007E-2</v>
      </c>
      <c r="M11414" s="1">
        <v>35027</v>
      </c>
      <c r="N11414" s="1"/>
    </row>
    <row r="11415" spans="1:14" x14ac:dyDescent="0.3">
      <c r="A11415" t="s">
        <v>21078</v>
      </c>
      <c r="B11415" t="s">
        <v>21079</v>
      </c>
      <c r="C11415" t="s">
        <v>179</v>
      </c>
      <c r="D11415" t="s">
        <v>154</v>
      </c>
      <c r="E11415" t="s">
        <v>30</v>
      </c>
      <c r="F11415" t="s">
        <v>30</v>
      </c>
      <c r="H11415">
        <v>7.0000000000000007E-2</v>
      </c>
      <c r="I11415">
        <v>0.06</v>
      </c>
      <c r="L11415">
        <v>0.01</v>
      </c>
      <c r="M11415" s="1">
        <v>40813</v>
      </c>
      <c r="N11415" s="1"/>
    </row>
    <row r="11416" spans="1:14" x14ac:dyDescent="0.3">
      <c r="A11416" t="s">
        <v>21080</v>
      </c>
      <c r="B11416" t="s">
        <v>21081</v>
      </c>
      <c r="C11416" t="s">
        <v>329</v>
      </c>
      <c r="D11416" t="s">
        <v>154</v>
      </c>
      <c r="E11416" t="s">
        <v>180</v>
      </c>
      <c r="F11416" t="s">
        <v>2404</v>
      </c>
      <c r="H11416">
        <v>7.0000000000000007E-2</v>
      </c>
      <c r="I11416">
        <v>0.05</v>
      </c>
      <c r="K11416">
        <v>0.02</v>
      </c>
      <c r="L11416">
        <v>0</v>
      </c>
      <c r="M11416" s="1">
        <v>37153</v>
      </c>
      <c r="N11416" s="1"/>
    </row>
    <row r="11417" spans="1:14" x14ac:dyDescent="0.3">
      <c r="A11417" t="s">
        <v>21082</v>
      </c>
      <c r="B11417" t="s">
        <v>21083</v>
      </c>
      <c r="C11417" t="s">
        <v>179</v>
      </c>
      <c r="D11417" t="s">
        <v>154</v>
      </c>
      <c r="E11417" t="s">
        <v>8999</v>
      </c>
      <c r="F11417" t="s">
        <v>21084</v>
      </c>
      <c r="H11417">
        <v>7.0000000000000007E-2</v>
      </c>
      <c r="I11417">
        <v>0.06</v>
      </c>
      <c r="L11417">
        <v>0.01</v>
      </c>
      <c r="M11417" s="1">
        <v>39766</v>
      </c>
      <c r="N11417" s="1"/>
    </row>
    <row r="11418" spans="1:14" x14ac:dyDescent="0.3">
      <c r="A11418" t="s">
        <v>21085</v>
      </c>
      <c r="B11418" t="s">
        <v>21086</v>
      </c>
      <c r="C11418" t="s">
        <v>179</v>
      </c>
      <c r="D11418" t="s">
        <v>154</v>
      </c>
      <c r="E11418" t="s">
        <v>305</v>
      </c>
      <c r="F11418" t="s">
        <v>305</v>
      </c>
      <c r="H11418">
        <v>7.0000000000000007E-2</v>
      </c>
      <c r="J11418">
        <v>7.0000000000000007E-2</v>
      </c>
      <c r="M11418" s="1">
        <v>40311</v>
      </c>
      <c r="N11418" s="1"/>
    </row>
    <row r="11419" spans="1:14" x14ac:dyDescent="0.3">
      <c r="A11419" t="s">
        <v>21087</v>
      </c>
      <c r="B11419" t="s">
        <v>9899</v>
      </c>
      <c r="C11419" t="s">
        <v>24</v>
      </c>
      <c r="D11419" t="s">
        <v>154</v>
      </c>
      <c r="E11419" t="s">
        <v>30</v>
      </c>
      <c r="F11419" t="s">
        <v>9900</v>
      </c>
      <c r="H11419">
        <v>7.0000000000000007E-2</v>
      </c>
      <c r="I11419">
        <v>0.03</v>
      </c>
      <c r="K11419">
        <v>0.03</v>
      </c>
      <c r="L11419">
        <v>0.01</v>
      </c>
      <c r="M11419" s="1">
        <v>39749</v>
      </c>
      <c r="N11419" s="1"/>
    </row>
    <row r="11420" spans="1:14" x14ac:dyDescent="0.3">
      <c r="A11420" t="s">
        <v>21088</v>
      </c>
      <c r="B11420" t="s">
        <v>21089</v>
      </c>
      <c r="C11420" t="s">
        <v>129</v>
      </c>
      <c r="D11420" t="s">
        <v>154</v>
      </c>
      <c r="E11420" t="s">
        <v>2198</v>
      </c>
      <c r="F11420" t="s">
        <v>2198</v>
      </c>
      <c r="H11420">
        <v>7.0000000000000007E-2</v>
      </c>
      <c r="I11420">
        <v>0.06</v>
      </c>
      <c r="L11420">
        <v>0</v>
      </c>
      <c r="M11420" s="1">
        <v>40113</v>
      </c>
      <c r="N11420" s="1"/>
    </row>
    <row r="11421" spans="1:14" x14ac:dyDescent="0.3">
      <c r="A11421" t="s">
        <v>21090</v>
      </c>
      <c r="B11421" t="s">
        <v>21091</v>
      </c>
      <c r="C11421" t="s">
        <v>179</v>
      </c>
      <c r="D11421" t="s">
        <v>154</v>
      </c>
      <c r="E11421" t="s">
        <v>11731</v>
      </c>
      <c r="F11421" t="s">
        <v>18895</v>
      </c>
      <c r="H11421">
        <v>7.0000000000000007E-2</v>
      </c>
      <c r="I11421">
        <v>0.06</v>
      </c>
      <c r="K11421">
        <v>0.01</v>
      </c>
      <c r="L11421">
        <v>0.01</v>
      </c>
      <c r="M11421" s="1">
        <v>39744</v>
      </c>
      <c r="N11421" s="1"/>
    </row>
    <row r="11422" spans="1:14" x14ac:dyDescent="0.3">
      <c r="A11422" t="s">
        <v>3130</v>
      </c>
      <c r="B11422" t="s">
        <v>18290</v>
      </c>
      <c r="C11422" t="s">
        <v>26</v>
      </c>
      <c r="D11422" t="s">
        <v>154</v>
      </c>
      <c r="E11422" t="s">
        <v>62</v>
      </c>
      <c r="F11422" t="s">
        <v>62</v>
      </c>
      <c r="H11422">
        <v>7.0000000000000007E-2</v>
      </c>
      <c r="I11422">
        <v>0.06</v>
      </c>
      <c r="L11422">
        <v>0</v>
      </c>
      <c r="M11422" s="1">
        <v>40848</v>
      </c>
      <c r="N11422" s="1"/>
    </row>
    <row r="11423" spans="1:14" x14ac:dyDescent="0.3">
      <c r="A11423" t="s">
        <v>21092</v>
      </c>
      <c r="B11423" t="s">
        <v>21093</v>
      </c>
      <c r="C11423" t="s">
        <v>1337</v>
      </c>
      <c r="D11423" t="s">
        <v>154</v>
      </c>
      <c r="E11423" t="s">
        <v>232</v>
      </c>
      <c r="F11423" t="s">
        <v>232</v>
      </c>
      <c r="H11423">
        <v>7.0000000000000007E-2</v>
      </c>
      <c r="J11423">
        <v>7.0000000000000007E-2</v>
      </c>
      <c r="M11423" s="1">
        <v>41982</v>
      </c>
      <c r="N11423" s="1">
        <v>43103</v>
      </c>
    </row>
    <row r="11424" spans="1:14" x14ac:dyDescent="0.3">
      <c r="A11424" t="s">
        <v>21094</v>
      </c>
      <c r="B11424" t="s">
        <v>21095</v>
      </c>
      <c r="C11424" t="s">
        <v>179</v>
      </c>
      <c r="D11424" t="s">
        <v>154</v>
      </c>
      <c r="E11424" t="s">
        <v>131</v>
      </c>
      <c r="F11424" t="s">
        <v>131</v>
      </c>
      <c r="H11424">
        <v>7.0000000000000007E-2</v>
      </c>
      <c r="I11424">
        <v>0.06</v>
      </c>
      <c r="L11424">
        <v>0</v>
      </c>
      <c r="M11424" s="1">
        <v>40106</v>
      </c>
      <c r="N11424" s="1"/>
    </row>
    <row r="11425" spans="1:14" x14ac:dyDescent="0.3">
      <c r="A11425" t="s">
        <v>21096</v>
      </c>
      <c r="B11425" t="s">
        <v>21097</v>
      </c>
      <c r="C11425" t="s">
        <v>179</v>
      </c>
      <c r="D11425" t="s">
        <v>154</v>
      </c>
      <c r="E11425" t="s">
        <v>14808</v>
      </c>
      <c r="F11425" t="s">
        <v>14808</v>
      </c>
      <c r="H11425">
        <v>7.0000000000000007E-2</v>
      </c>
      <c r="I11425">
        <v>0.06</v>
      </c>
      <c r="L11425">
        <v>0</v>
      </c>
      <c r="M11425" s="1">
        <v>39343</v>
      </c>
      <c r="N11425" s="1"/>
    </row>
    <row r="11426" spans="1:14" x14ac:dyDescent="0.3">
      <c r="A11426" t="s">
        <v>3130</v>
      </c>
      <c r="B11426" t="s">
        <v>21098</v>
      </c>
      <c r="C11426" t="s">
        <v>26</v>
      </c>
      <c r="D11426" t="s">
        <v>154</v>
      </c>
      <c r="E11426" t="s">
        <v>180</v>
      </c>
      <c r="F11426" t="s">
        <v>2282</v>
      </c>
      <c r="H11426">
        <v>7.0000000000000007E-2</v>
      </c>
      <c r="I11426">
        <v>0.05</v>
      </c>
      <c r="K11426">
        <v>0.01</v>
      </c>
      <c r="L11426">
        <v>0.01</v>
      </c>
      <c r="M11426" s="1">
        <v>40848</v>
      </c>
      <c r="N11426" s="1"/>
    </row>
    <row r="11427" spans="1:14" x14ac:dyDescent="0.3">
      <c r="A11427" t="s">
        <v>21099</v>
      </c>
      <c r="B11427" t="s">
        <v>21100</v>
      </c>
      <c r="C11427" t="s">
        <v>179</v>
      </c>
      <c r="D11427" t="s">
        <v>154</v>
      </c>
      <c r="E11427" t="s">
        <v>8123</v>
      </c>
      <c r="F11427" t="s">
        <v>8123</v>
      </c>
      <c r="H11427">
        <v>7.0000000000000007E-2</v>
      </c>
      <c r="I11427">
        <v>0.06</v>
      </c>
      <c r="L11427">
        <v>0.01</v>
      </c>
      <c r="M11427" s="1">
        <v>40470</v>
      </c>
      <c r="N11427" s="1"/>
    </row>
    <row r="11428" spans="1:14" x14ac:dyDescent="0.3">
      <c r="A11428" t="s">
        <v>21101</v>
      </c>
      <c r="B11428" t="s">
        <v>21102</v>
      </c>
      <c r="C11428" t="s">
        <v>24</v>
      </c>
      <c r="D11428" t="s">
        <v>154</v>
      </c>
      <c r="E11428" t="s">
        <v>21103</v>
      </c>
      <c r="F11428" t="s">
        <v>21104</v>
      </c>
      <c r="H11428">
        <v>7.0000000000000007E-2</v>
      </c>
      <c r="I11428">
        <v>0.04</v>
      </c>
      <c r="K11428">
        <v>0.03</v>
      </c>
      <c r="L11428">
        <v>0.01</v>
      </c>
      <c r="M11428" s="1">
        <v>38868</v>
      </c>
      <c r="N11428" s="1"/>
    </row>
    <row r="11429" spans="1:14" x14ac:dyDescent="0.3">
      <c r="A11429" t="s">
        <v>21105</v>
      </c>
      <c r="B11429" t="s">
        <v>21106</v>
      </c>
      <c r="C11429" t="s">
        <v>179</v>
      </c>
      <c r="D11429" t="s">
        <v>154</v>
      </c>
      <c r="E11429" t="s">
        <v>2180</v>
      </c>
      <c r="F11429" t="s">
        <v>4800</v>
      </c>
      <c r="H11429">
        <v>7.0000000000000007E-2</v>
      </c>
      <c r="J11429">
        <v>7.0000000000000007E-2</v>
      </c>
      <c r="M11429" s="1">
        <v>39352</v>
      </c>
      <c r="N11429" s="1"/>
    </row>
    <row r="11430" spans="1:14" x14ac:dyDescent="0.3">
      <c r="A11430" t="s">
        <v>21107</v>
      </c>
      <c r="B11430" t="s">
        <v>21108</v>
      </c>
      <c r="C11430" t="s">
        <v>21</v>
      </c>
      <c r="D11430" t="s">
        <v>154</v>
      </c>
      <c r="E11430" t="s">
        <v>268</v>
      </c>
      <c r="F11430" t="s">
        <v>268</v>
      </c>
      <c r="H11430">
        <v>7.0000000000000007E-2</v>
      </c>
      <c r="I11430">
        <v>0.05</v>
      </c>
      <c r="L11430">
        <v>0.01</v>
      </c>
      <c r="M11430" s="1">
        <v>42655</v>
      </c>
      <c r="N11430" s="1"/>
    </row>
    <row r="11431" spans="1:14" x14ac:dyDescent="0.3">
      <c r="A11431" t="s">
        <v>21109</v>
      </c>
      <c r="B11431" t="s">
        <v>21110</v>
      </c>
      <c r="C11431" t="s">
        <v>1337</v>
      </c>
      <c r="D11431" t="s">
        <v>154</v>
      </c>
      <c r="E11431" t="s">
        <v>19912</v>
      </c>
      <c r="F11431" t="s">
        <v>19913</v>
      </c>
      <c r="H11431">
        <v>7.0000000000000007E-2</v>
      </c>
      <c r="J11431">
        <v>7.0000000000000007E-2</v>
      </c>
      <c r="M11431" s="1">
        <v>41795</v>
      </c>
      <c r="N11431" s="1">
        <v>43307</v>
      </c>
    </row>
    <row r="11432" spans="1:14" x14ac:dyDescent="0.3">
      <c r="A11432" t="s">
        <v>21111</v>
      </c>
      <c r="B11432" t="s">
        <v>10113</v>
      </c>
      <c r="C11432" t="s">
        <v>619</v>
      </c>
      <c r="D11432" t="s">
        <v>154</v>
      </c>
      <c r="E11432" t="s">
        <v>305</v>
      </c>
      <c r="F11432" t="s">
        <v>222</v>
      </c>
      <c r="H11432">
        <v>7.0000000000000007E-2</v>
      </c>
      <c r="I11432">
        <v>0.05</v>
      </c>
      <c r="K11432">
        <v>0.01</v>
      </c>
      <c r="L11432">
        <v>0</v>
      </c>
      <c r="M11432" s="1">
        <v>38664</v>
      </c>
      <c r="N11432" s="1"/>
    </row>
    <row r="11433" spans="1:14" x14ac:dyDescent="0.3">
      <c r="A11433" t="s">
        <v>21112</v>
      </c>
      <c r="B11433" t="s">
        <v>21113</v>
      </c>
      <c r="C11433" t="s">
        <v>24</v>
      </c>
      <c r="D11433" t="s">
        <v>154</v>
      </c>
      <c r="E11433" t="s">
        <v>221</v>
      </c>
      <c r="F11433" t="s">
        <v>21114</v>
      </c>
      <c r="H11433">
        <v>7.0000000000000007E-2</v>
      </c>
      <c r="I11433">
        <v>0.04</v>
      </c>
      <c r="K11433">
        <v>0.03</v>
      </c>
      <c r="L11433">
        <v>0.01</v>
      </c>
      <c r="M11433" s="1">
        <v>38511</v>
      </c>
      <c r="N11433" s="1"/>
    </row>
    <row r="11434" spans="1:14" x14ac:dyDescent="0.3">
      <c r="A11434" t="s">
        <v>21115</v>
      </c>
      <c r="B11434" t="s">
        <v>21116</v>
      </c>
      <c r="C11434" t="s">
        <v>108</v>
      </c>
      <c r="D11434" t="s">
        <v>154</v>
      </c>
      <c r="E11434" t="s">
        <v>226</v>
      </c>
      <c r="F11434" t="s">
        <v>226</v>
      </c>
      <c r="H11434">
        <v>7.0000000000000007E-2</v>
      </c>
      <c r="J11434">
        <v>7.0000000000000007E-2</v>
      </c>
      <c r="M11434" s="1">
        <v>38890</v>
      </c>
      <c r="N11434" s="1"/>
    </row>
    <row r="11435" spans="1:14" x14ac:dyDescent="0.3">
      <c r="A11435" t="s">
        <v>21117</v>
      </c>
      <c r="B11435" t="s">
        <v>21118</v>
      </c>
      <c r="C11435" t="s">
        <v>21</v>
      </c>
      <c r="D11435" t="s">
        <v>154</v>
      </c>
      <c r="E11435" t="s">
        <v>201</v>
      </c>
      <c r="F11435" t="s">
        <v>201</v>
      </c>
      <c r="H11435">
        <v>7.0000000000000007E-2</v>
      </c>
      <c r="J11435">
        <v>7.0000000000000007E-2</v>
      </c>
      <c r="M11435" s="1">
        <v>43027</v>
      </c>
      <c r="N11435" s="1">
        <v>43360</v>
      </c>
    </row>
    <row r="11436" spans="1:14" x14ac:dyDescent="0.3">
      <c r="A11436" t="s">
        <v>21119</v>
      </c>
      <c r="B11436" t="s">
        <v>15842</v>
      </c>
      <c r="C11436" t="s">
        <v>24</v>
      </c>
      <c r="D11436" t="s">
        <v>154</v>
      </c>
      <c r="E11436" t="s">
        <v>8945</v>
      </c>
      <c r="F11436" t="s">
        <v>7570</v>
      </c>
      <c r="H11436">
        <v>7.0000000000000007E-2</v>
      </c>
      <c r="I11436">
        <v>0.04</v>
      </c>
      <c r="K11436">
        <v>0.03</v>
      </c>
      <c r="L11436">
        <v>0.01</v>
      </c>
      <c r="M11436" s="1">
        <v>39420</v>
      </c>
      <c r="N11436" s="1"/>
    </row>
    <row r="11437" spans="1:14" x14ac:dyDescent="0.3">
      <c r="A11437" t="s">
        <v>21120</v>
      </c>
      <c r="B11437" t="s">
        <v>21121</v>
      </c>
      <c r="C11437" t="s">
        <v>329</v>
      </c>
      <c r="D11437" t="s">
        <v>154</v>
      </c>
      <c r="E11437" t="s">
        <v>1508</v>
      </c>
      <c r="F11437" t="s">
        <v>21122</v>
      </c>
      <c r="H11437">
        <v>7.0000000000000007E-2</v>
      </c>
      <c r="I11437">
        <v>0.05</v>
      </c>
      <c r="K11437">
        <v>0.02</v>
      </c>
      <c r="L11437">
        <v>0</v>
      </c>
      <c r="M11437" s="1">
        <v>38294</v>
      </c>
      <c r="N11437" s="1"/>
    </row>
    <row r="11438" spans="1:14" x14ac:dyDescent="0.3">
      <c r="A11438" t="s">
        <v>21123</v>
      </c>
      <c r="B11438" t="s">
        <v>21124</v>
      </c>
      <c r="C11438" t="s">
        <v>619</v>
      </c>
      <c r="D11438" t="s">
        <v>154</v>
      </c>
      <c r="E11438" t="s">
        <v>218</v>
      </c>
      <c r="F11438" t="s">
        <v>1407</v>
      </c>
      <c r="H11438">
        <v>7.0000000000000007E-2</v>
      </c>
      <c r="I11438">
        <v>0.05</v>
      </c>
      <c r="K11438">
        <v>0.02</v>
      </c>
      <c r="L11438">
        <v>0</v>
      </c>
      <c r="M11438" s="1">
        <v>37951</v>
      </c>
      <c r="N11438" s="1">
        <v>43368</v>
      </c>
    </row>
    <row r="11439" spans="1:14" x14ac:dyDescent="0.3">
      <c r="A11439" t="s">
        <v>21125</v>
      </c>
      <c r="B11439" t="s">
        <v>21126</v>
      </c>
      <c r="C11439" t="s">
        <v>179</v>
      </c>
      <c r="D11439" t="s">
        <v>154</v>
      </c>
      <c r="E11439" t="s">
        <v>1242</v>
      </c>
      <c r="F11439" t="s">
        <v>1242</v>
      </c>
      <c r="H11439">
        <v>7.0000000000000007E-2</v>
      </c>
      <c r="J11439">
        <v>7.0000000000000007E-2</v>
      </c>
      <c r="M11439" s="1">
        <v>39828</v>
      </c>
      <c r="N11439" s="1"/>
    </row>
    <row r="11440" spans="1:14" x14ac:dyDescent="0.3">
      <c r="A11440" t="s">
        <v>21127</v>
      </c>
      <c r="B11440" t="s">
        <v>21128</v>
      </c>
      <c r="C11440" t="s">
        <v>1337</v>
      </c>
      <c r="D11440" t="s">
        <v>154</v>
      </c>
      <c r="E11440" t="s">
        <v>1696</v>
      </c>
      <c r="F11440" t="s">
        <v>2229</v>
      </c>
      <c r="H11440">
        <v>7.0000000000000007E-2</v>
      </c>
      <c r="J11440">
        <v>7.0000000000000007E-2</v>
      </c>
      <c r="M11440" s="1">
        <v>41018</v>
      </c>
      <c r="N11440" s="1">
        <v>43457</v>
      </c>
    </row>
    <row r="11441" spans="1:14" x14ac:dyDescent="0.3">
      <c r="A11441" t="s">
        <v>21129</v>
      </c>
      <c r="B11441" t="s">
        <v>21130</v>
      </c>
      <c r="C11441" t="s">
        <v>129</v>
      </c>
      <c r="D11441" t="s">
        <v>154</v>
      </c>
      <c r="E11441" t="s">
        <v>1508</v>
      </c>
      <c r="F11441" t="s">
        <v>1508</v>
      </c>
      <c r="H11441">
        <v>7.0000000000000007E-2</v>
      </c>
      <c r="I11441">
        <v>7.0000000000000007E-2</v>
      </c>
      <c r="L11441">
        <v>0</v>
      </c>
      <c r="M11441" s="1">
        <v>39889</v>
      </c>
      <c r="N11441" s="1"/>
    </row>
    <row r="11442" spans="1:14" x14ac:dyDescent="0.3">
      <c r="A11442" t="s">
        <v>21131</v>
      </c>
      <c r="B11442" t="s">
        <v>10113</v>
      </c>
      <c r="C11442" t="s">
        <v>1255</v>
      </c>
      <c r="D11442" t="s">
        <v>154</v>
      </c>
      <c r="E11442" t="s">
        <v>305</v>
      </c>
      <c r="F11442" t="s">
        <v>222</v>
      </c>
      <c r="H11442">
        <v>7.0000000000000007E-2</v>
      </c>
      <c r="I11442">
        <v>0.05</v>
      </c>
      <c r="K11442">
        <v>0.01</v>
      </c>
      <c r="L11442">
        <v>0</v>
      </c>
      <c r="M11442" s="1">
        <v>38664</v>
      </c>
      <c r="N11442" s="1"/>
    </row>
    <row r="11443" spans="1:14" x14ac:dyDescent="0.3">
      <c r="A11443" t="s">
        <v>3130</v>
      </c>
      <c r="B11443" t="s">
        <v>8603</v>
      </c>
      <c r="C11443" t="s">
        <v>179</v>
      </c>
      <c r="D11443" t="s">
        <v>154</v>
      </c>
      <c r="E11443" t="s">
        <v>4781</v>
      </c>
      <c r="F11443" t="s">
        <v>4781</v>
      </c>
      <c r="H11443">
        <v>7.0000000000000007E-2</v>
      </c>
      <c r="I11443">
        <v>7.0000000000000007E-2</v>
      </c>
      <c r="L11443">
        <v>0.01</v>
      </c>
      <c r="M11443" s="1">
        <v>40585</v>
      </c>
      <c r="N11443" s="1"/>
    </row>
    <row r="11444" spans="1:14" x14ac:dyDescent="0.3">
      <c r="A11444" t="s">
        <v>21132</v>
      </c>
      <c r="B11444" t="s">
        <v>21133</v>
      </c>
      <c r="C11444" t="s">
        <v>179</v>
      </c>
      <c r="D11444" t="s">
        <v>154</v>
      </c>
      <c r="E11444" t="s">
        <v>2116</v>
      </c>
      <c r="F11444" t="s">
        <v>6365</v>
      </c>
      <c r="H11444">
        <v>7.0000000000000007E-2</v>
      </c>
      <c r="I11444">
        <v>7.0000000000000007E-2</v>
      </c>
      <c r="L11444">
        <v>0.01</v>
      </c>
      <c r="M11444" s="1">
        <v>39717</v>
      </c>
      <c r="N11444" s="1"/>
    </row>
    <row r="11445" spans="1:14" x14ac:dyDescent="0.3">
      <c r="A11445" t="s">
        <v>21134</v>
      </c>
      <c r="B11445" t="s">
        <v>13926</v>
      </c>
      <c r="C11445" t="s">
        <v>129</v>
      </c>
      <c r="D11445" t="s">
        <v>154</v>
      </c>
      <c r="E11445" t="s">
        <v>9186</v>
      </c>
      <c r="F11445" t="s">
        <v>3745</v>
      </c>
      <c r="H11445">
        <v>7.0000000000000007E-2</v>
      </c>
      <c r="I11445">
        <v>0.06</v>
      </c>
      <c r="K11445">
        <v>0</v>
      </c>
      <c r="L11445">
        <v>0.01</v>
      </c>
      <c r="M11445" s="1">
        <v>39651</v>
      </c>
      <c r="N11445" s="1"/>
    </row>
    <row r="11446" spans="1:14" x14ac:dyDescent="0.3">
      <c r="A11446" t="s">
        <v>21135</v>
      </c>
      <c r="B11446" t="s">
        <v>21136</v>
      </c>
      <c r="C11446" t="s">
        <v>1829</v>
      </c>
      <c r="D11446" t="s">
        <v>154</v>
      </c>
      <c r="E11446" t="s">
        <v>1696</v>
      </c>
      <c r="F11446" t="s">
        <v>1696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1">
        <v>41231</v>
      </c>
      <c r="N11446" s="1">
        <v>43118</v>
      </c>
    </row>
    <row r="11447" spans="1:14" x14ac:dyDescent="0.3">
      <c r="A11447" t="s">
        <v>21137</v>
      </c>
      <c r="B11447" t="s">
        <v>16469</v>
      </c>
      <c r="C11447" t="s">
        <v>619</v>
      </c>
      <c r="D11447" t="s">
        <v>154</v>
      </c>
      <c r="E11447" t="s">
        <v>4568</v>
      </c>
      <c r="F11447" t="s">
        <v>16470</v>
      </c>
      <c r="H11447">
        <v>7.0000000000000007E-2</v>
      </c>
      <c r="I11447">
        <v>0.05</v>
      </c>
      <c r="K11447">
        <v>0.02</v>
      </c>
      <c r="L11447">
        <v>0</v>
      </c>
      <c r="M11447" s="1">
        <v>38229</v>
      </c>
      <c r="N11447" s="1"/>
    </row>
    <row r="11448" spans="1:14" x14ac:dyDescent="0.3">
      <c r="A11448" t="s">
        <v>21138</v>
      </c>
      <c r="B11448" t="s">
        <v>21139</v>
      </c>
      <c r="C11448" t="s">
        <v>108</v>
      </c>
      <c r="D11448" t="s">
        <v>154</v>
      </c>
      <c r="E11448" t="s">
        <v>1762</v>
      </c>
      <c r="F11448" t="s">
        <v>1762</v>
      </c>
      <c r="H11448">
        <v>7.0000000000000007E-2</v>
      </c>
      <c r="J11448">
        <v>7.0000000000000007E-2</v>
      </c>
      <c r="M11448" s="1">
        <v>40374</v>
      </c>
      <c r="N11448" s="1"/>
    </row>
    <row r="11449" spans="1:14" x14ac:dyDescent="0.3">
      <c r="A11449" t="s">
        <v>21140</v>
      </c>
      <c r="B11449" t="s">
        <v>21141</v>
      </c>
      <c r="C11449" t="s">
        <v>129</v>
      </c>
      <c r="D11449" t="s">
        <v>154</v>
      </c>
      <c r="E11449" t="s">
        <v>13123</v>
      </c>
      <c r="F11449" t="s">
        <v>13123</v>
      </c>
      <c r="H11449">
        <v>7.0000000000000007E-2</v>
      </c>
      <c r="I11449">
        <v>7.0000000000000007E-2</v>
      </c>
      <c r="L11449">
        <v>0.01</v>
      </c>
      <c r="M11449" s="1">
        <v>40174</v>
      </c>
      <c r="N11449" s="1"/>
    </row>
    <row r="11450" spans="1:14" x14ac:dyDescent="0.3">
      <c r="A11450" t="s">
        <v>21142</v>
      </c>
      <c r="B11450" t="s">
        <v>8109</v>
      </c>
      <c r="C11450" t="s">
        <v>179</v>
      </c>
      <c r="D11450" t="s">
        <v>154</v>
      </c>
      <c r="E11450" t="s">
        <v>455</v>
      </c>
      <c r="F11450" t="s">
        <v>12813</v>
      </c>
      <c r="G11450">
        <v>6</v>
      </c>
      <c r="H11450">
        <v>7.0000000000000007E-2</v>
      </c>
      <c r="I11450">
        <v>7.0000000000000007E-2</v>
      </c>
      <c r="L11450">
        <v>0.01</v>
      </c>
      <c r="M11450" s="1">
        <v>40582</v>
      </c>
      <c r="N11450" s="1"/>
    </row>
    <row r="11451" spans="1:14" x14ac:dyDescent="0.3">
      <c r="A11451" t="s">
        <v>21143</v>
      </c>
      <c r="B11451" t="s">
        <v>21144</v>
      </c>
      <c r="C11451" t="s">
        <v>329</v>
      </c>
      <c r="D11451" t="s">
        <v>206</v>
      </c>
      <c r="E11451" t="s">
        <v>455</v>
      </c>
      <c r="F11451" t="s">
        <v>455</v>
      </c>
      <c r="H11451">
        <v>7.0000000000000007E-2</v>
      </c>
      <c r="I11451">
        <v>0.05</v>
      </c>
      <c r="K11451">
        <v>0.02</v>
      </c>
      <c r="L11451">
        <v>0</v>
      </c>
      <c r="M11451" s="1">
        <v>38634</v>
      </c>
      <c r="N11451" s="1"/>
    </row>
    <row r="11452" spans="1:14" x14ac:dyDescent="0.3">
      <c r="A11452" t="s">
        <v>21145</v>
      </c>
      <c r="B11452" t="s">
        <v>21146</v>
      </c>
      <c r="C11452" t="s">
        <v>843</v>
      </c>
      <c r="D11452" t="s">
        <v>206</v>
      </c>
      <c r="E11452" t="s">
        <v>1696</v>
      </c>
      <c r="F11452" t="s">
        <v>1696</v>
      </c>
      <c r="H11452">
        <v>7.0000000000000007E-2</v>
      </c>
      <c r="J11452">
        <v>7.0000000000000007E-2</v>
      </c>
      <c r="M11452" s="1">
        <v>41998</v>
      </c>
      <c r="N11452" s="1">
        <v>43365</v>
      </c>
    </row>
    <row r="11453" spans="1:14" x14ac:dyDescent="0.3">
      <c r="A11453" t="s">
        <v>21147</v>
      </c>
      <c r="B11453" t="s">
        <v>21148</v>
      </c>
      <c r="C11453" t="s">
        <v>21</v>
      </c>
      <c r="D11453" t="s">
        <v>206</v>
      </c>
      <c r="E11453" t="s">
        <v>2445</v>
      </c>
      <c r="F11453" t="s">
        <v>2445</v>
      </c>
      <c r="H11453">
        <v>7.0000000000000007E-2</v>
      </c>
      <c r="I11453">
        <v>0.05</v>
      </c>
      <c r="L11453">
        <v>0.01</v>
      </c>
      <c r="M11453" s="1">
        <v>43011</v>
      </c>
      <c r="N11453" s="1">
        <v>43280</v>
      </c>
    </row>
    <row r="11454" spans="1:14" x14ac:dyDescent="0.3">
      <c r="A11454" t="s">
        <v>21149</v>
      </c>
      <c r="B11454" t="s">
        <v>21150</v>
      </c>
      <c r="C11454" t="s">
        <v>1427</v>
      </c>
      <c r="D11454" t="s">
        <v>17</v>
      </c>
      <c r="E11454" t="s">
        <v>305</v>
      </c>
      <c r="F11454" t="s">
        <v>3734</v>
      </c>
      <c r="H11454">
        <v>7.0000000000000007E-2</v>
      </c>
      <c r="J11454">
        <v>7.0000000000000007E-2</v>
      </c>
      <c r="M11454" s="1">
        <v>36640</v>
      </c>
      <c r="N11454" s="1"/>
    </row>
    <row r="11455" spans="1:14" x14ac:dyDescent="0.3">
      <c r="A11455" t="s">
        <v>21151</v>
      </c>
      <c r="B11455" t="s">
        <v>21152</v>
      </c>
      <c r="C11455" t="s">
        <v>179</v>
      </c>
      <c r="D11455" t="s">
        <v>17</v>
      </c>
      <c r="E11455" t="s">
        <v>5844</v>
      </c>
      <c r="F11455" t="s">
        <v>21153</v>
      </c>
      <c r="H11455">
        <v>7.0000000000000007E-2</v>
      </c>
      <c r="I11455">
        <v>7.0000000000000007E-2</v>
      </c>
      <c r="L11455">
        <v>0.01</v>
      </c>
      <c r="M11455" s="1">
        <v>39748</v>
      </c>
      <c r="N11455" s="1"/>
    </row>
    <row r="11456" spans="1:14" x14ac:dyDescent="0.3">
      <c r="A11456" t="s">
        <v>21154</v>
      </c>
      <c r="B11456" t="s">
        <v>15377</v>
      </c>
      <c r="C11456" t="s">
        <v>108</v>
      </c>
      <c r="D11456" t="s">
        <v>17</v>
      </c>
      <c r="E11456" t="s">
        <v>455</v>
      </c>
      <c r="F11456" t="s">
        <v>912</v>
      </c>
      <c r="H11456">
        <v>7.0000000000000007E-2</v>
      </c>
      <c r="I11456">
        <v>0.02</v>
      </c>
      <c r="K11456">
        <v>0.04</v>
      </c>
      <c r="L11456">
        <v>0.01</v>
      </c>
      <c r="M11456" s="1">
        <v>40112</v>
      </c>
      <c r="N11456" s="1"/>
    </row>
    <row r="11457" spans="1:14" x14ac:dyDescent="0.3">
      <c r="A11457" t="s">
        <v>21155</v>
      </c>
      <c r="B11457" t="s">
        <v>21156</v>
      </c>
      <c r="C11457" t="s">
        <v>179</v>
      </c>
      <c r="D11457" t="s">
        <v>17</v>
      </c>
      <c r="E11457" t="s">
        <v>1120</v>
      </c>
      <c r="F11457" t="s">
        <v>2229</v>
      </c>
      <c r="H11457">
        <v>7.0000000000000007E-2</v>
      </c>
      <c r="J11457">
        <v>7.0000000000000007E-2</v>
      </c>
      <c r="M11457" s="1">
        <v>39870</v>
      </c>
      <c r="N11457" s="1"/>
    </row>
    <row r="11458" spans="1:14" x14ac:dyDescent="0.3">
      <c r="A11458" t="s">
        <v>21157</v>
      </c>
      <c r="B11458" t="s">
        <v>21158</v>
      </c>
      <c r="C11458" t="s">
        <v>1337</v>
      </c>
      <c r="D11458" t="s">
        <v>17</v>
      </c>
      <c r="E11458" t="s">
        <v>232</v>
      </c>
      <c r="F11458" t="s">
        <v>232</v>
      </c>
      <c r="H11458">
        <v>7.0000000000000007E-2</v>
      </c>
      <c r="J11458">
        <v>7.0000000000000007E-2</v>
      </c>
      <c r="M11458" s="1">
        <v>41235</v>
      </c>
      <c r="N11458" s="1">
        <v>43457</v>
      </c>
    </row>
    <row r="11459" spans="1:14" x14ac:dyDescent="0.3">
      <c r="A11459" t="s">
        <v>21159</v>
      </c>
      <c r="B11459" t="s">
        <v>21160</v>
      </c>
      <c r="C11459" t="s">
        <v>129</v>
      </c>
      <c r="D11459" t="s">
        <v>17</v>
      </c>
      <c r="E11459" t="s">
        <v>1242</v>
      </c>
      <c r="F11459" t="s">
        <v>3350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1">
        <v>39745</v>
      </c>
      <c r="N11459" s="1"/>
    </row>
    <row r="11460" spans="1:14" x14ac:dyDescent="0.3">
      <c r="A11460" t="s">
        <v>21161</v>
      </c>
      <c r="B11460" t="s">
        <v>21162</v>
      </c>
      <c r="C11460" t="s">
        <v>329</v>
      </c>
      <c r="D11460" t="s">
        <v>17</v>
      </c>
      <c r="E11460" t="s">
        <v>1242</v>
      </c>
      <c r="F11460" t="s">
        <v>1242</v>
      </c>
      <c r="H11460">
        <v>7.0000000000000007E-2</v>
      </c>
      <c r="J11460">
        <v>7.0000000000000007E-2</v>
      </c>
      <c r="L11460">
        <v>0</v>
      </c>
      <c r="M11460" s="1">
        <v>38209</v>
      </c>
      <c r="N11460" s="1"/>
    </row>
    <row r="11461" spans="1:14" x14ac:dyDescent="0.3">
      <c r="A11461" t="s">
        <v>21163</v>
      </c>
      <c r="B11461" t="s">
        <v>18858</v>
      </c>
      <c r="C11461" t="s">
        <v>26</v>
      </c>
      <c r="D11461" t="s">
        <v>17</v>
      </c>
      <c r="E11461" t="s">
        <v>905</v>
      </c>
      <c r="F11461" t="s">
        <v>18859</v>
      </c>
      <c r="H11461">
        <v>7.0000000000000007E-2</v>
      </c>
      <c r="I11461">
        <v>0.03</v>
      </c>
      <c r="K11461">
        <v>0.04</v>
      </c>
      <c r="L11461">
        <v>0.01</v>
      </c>
      <c r="M11461" s="1">
        <v>41961</v>
      </c>
      <c r="N11461" s="1">
        <v>43206</v>
      </c>
    </row>
    <row r="11462" spans="1:14" x14ac:dyDescent="0.3">
      <c r="A11462" t="s">
        <v>21164</v>
      </c>
      <c r="B11462" t="s">
        <v>1344</v>
      </c>
      <c r="C11462" t="s">
        <v>684</v>
      </c>
      <c r="D11462" t="s">
        <v>197</v>
      </c>
      <c r="E11462" t="s">
        <v>137</v>
      </c>
      <c r="F11462" t="s">
        <v>1286</v>
      </c>
      <c r="H11462">
        <v>7.0000000000000007E-2</v>
      </c>
      <c r="K11462">
        <v>0.05</v>
      </c>
      <c r="L11462">
        <v>0.02</v>
      </c>
      <c r="M11462" s="1">
        <v>40876</v>
      </c>
      <c r="N11462" s="1"/>
    </row>
    <row r="11463" spans="1:14" x14ac:dyDescent="0.3">
      <c r="A11463" t="s">
        <v>21165</v>
      </c>
      <c r="B11463" t="s">
        <v>21166</v>
      </c>
      <c r="C11463" t="s">
        <v>160</v>
      </c>
      <c r="D11463" t="s">
        <v>17</v>
      </c>
      <c r="E11463" t="s">
        <v>4831</v>
      </c>
      <c r="F11463" t="s">
        <v>2087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1">
        <v>36215</v>
      </c>
      <c r="N11463" s="1"/>
    </row>
    <row r="11464" spans="1:14" x14ac:dyDescent="0.3">
      <c r="A11464" t="s">
        <v>21167</v>
      </c>
      <c r="B11464" t="s">
        <v>1426</v>
      </c>
      <c r="C11464" t="s">
        <v>619</v>
      </c>
      <c r="D11464" t="s">
        <v>17</v>
      </c>
      <c r="E11464" t="s">
        <v>62</v>
      </c>
      <c r="F11464" t="s">
        <v>6564</v>
      </c>
      <c r="H11464">
        <v>7.0000000000000007E-2</v>
      </c>
      <c r="I11464">
        <v>0.05</v>
      </c>
      <c r="K11464">
        <v>0.02</v>
      </c>
      <c r="L11464">
        <v>0</v>
      </c>
      <c r="M11464" s="1">
        <v>37964</v>
      </c>
      <c r="N11464" s="1"/>
    </row>
    <row r="11465" spans="1:14" x14ac:dyDescent="0.3">
      <c r="A11465" t="s">
        <v>21168</v>
      </c>
      <c r="B11465" t="s">
        <v>21169</v>
      </c>
      <c r="C11465" t="s">
        <v>329</v>
      </c>
      <c r="D11465" t="s">
        <v>154</v>
      </c>
      <c r="E11465" t="s">
        <v>1444</v>
      </c>
      <c r="F11465" t="s">
        <v>21170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1">
        <v>38585</v>
      </c>
      <c r="N11465" s="1"/>
    </row>
    <row r="11466" spans="1:14" x14ac:dyDescent="0.3">
      <c r="A11466" t="s">
        <v>21171</v>
      </c>
      <c r="B11466" t="s">
        <v>21172</v>
      </c>
      <c r="C11466" t="s">
        <v>179</v>
      </c>
      <c r="D11466" t="s">
        <v>154</v>
      </c>
      <c r="E11466" t="s">
        <v>1242</v>
      </c>
      <c r="F11466" t="s">
        <v>1242</v>
      </c>
      <c r="H11466">
        <v>7.0000000000000007E-2</v>
      </c>
      <c r="J11466">
        <v>7.0000000000000007E-2</v>
      </c>
      <c r="M11466" s="1">
        <v>38820</v>
      </c>
      <c r="N11466" s="1"/>
    </row>
    <row r="11467" spans="1:14" x14ac:dyDescent="0.3">
      <c r="A11467" t="s">
        <v>21173</v>
      </c>
      <c r="B11467" t="s">
        <v>21174</v>
      </c>
      <c r="C11467" t="s">
        <v>129</v>
      </c>
      <c r="D11467" t="s">
        <v>154</v>
      </c>
      <c r="E11467" t="s">
        <v>3304</v>
      </c>
      <c r="F11467" t="s">
        <v>3304</v>
      </c>
      <c r="H11467">
        <v>7.0000000000000007E-2</v>
      </c>
      <c r="I11467">
        <v>0.06</v>
      </c>
      <c r="L11467">
        <v>0</v>
      </c>
      <c r="M11467" s="1">
        <v>40260</v>
      </c>
      <c r="N11467" s="1"/>
    </row>
    <row r="11468" spans="1:14" x14ac:dyDescent="0.3">
      <c r="A11468" t="s">
        <v>21175</v>
      </c>
      <c r="B11468" t="s">
        <v>21176</v>
      </c>
      <c r="C11468" t="s">
        <v>129</v>
      </c>
      <c r="D11468" t="s">
        <v>154</v>
      </c>
      <c r="E11468" t="s">
        <v>10918</v>
      </c>
      <c r="F11468" t="s">
        <v>10919</v>
      </c>
      <c r="H11468">
        <v>7.0000000000000007E-2</v>
      </c>
      <c r="I11468">
        <v>0.06</v>
      </c>
      <c r="L11468">
        <v>0</v>
      </c>
      <c r="M11468" s="1">
        <v>40302</v>
      </c>
      <c r="N11468" s="1"/>
    </row>
    <row r="11469" spans="1:14" x14ac:dyDescent="0.3">
      <c r="A11469" t="s">
        <v>21177</v>
      </c>
      <c r="B11469" t="s">
        <v>21178</v>
      </c>
      <c r="C11469" t="s">
        <v>179</v>
      </c>
      <c r="D11469" t="s">
        <v>154</v>
      </c>
      <c r="E11469" t="s">
        <v>4861</v>
      </c>
      <c r="F11469" t="s">
        <v>4861</v>
      </c>
      <c r="H11469">
        <v>7.0000000000000007E-2</v>
      </c>
      <c r="J11469">
        <v>7.0000000000000007E-2</v>
      </c>
      <c r="M11469" s="1">
        <v>38939</v>
      </c>
      <c r="N11469" s="1"/>
    </row>
    <row r="11470" spans="1:14" x14ac:dyDescent="0.3">
      <c r="A11470" t="s">
        <v>21179</v>
      </c>
      <c r="B11470" t="s">
        <v>21180</v>
      </c>
      <c r="C11470" t="s">
        <v>329</v>
      </c>
      <c r="D11470" t="s">
        <v>154</v>
      </c>
      <c r="E11470" t="s">
        <v>6957</v>
      </c>
      <c r="F11470" t="s">
        <v>3584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1">
        <v>37880</v>
      </c>
      <c r="N11470" s="1"/>
    </row>
    <row r="11471" spans="1:14" x14ac:dyDescent="0.3">
      <c r="A11471" t="s">
        <v>21181</v>
      </c>
      <c r="B11471" t="s">
        <v>21182</v>
      </c>
      <c r="C11471" t="s">
        <v>160</v>
      </c>
      <c r="D11471" t="s">
        <v>154</v>
      </c>
      <c r="E11471" t="s">
        <v>2761</v>
      </c>
      <c r="F11471" t="s">
        <v>20285</v>
      </c>
      <c r="H11471">
        <v>7.0000000000000007E-2</v>
      </c>
      <c r="I11471">
        <v>0.04</v>
      </c>
      <c r="K11471">
        <v>0.03</v>
      </c>
      <c r="L11471">
        <v>0</v>
      </c>
      <c r="M11471" s="1">
        <v>37131</v>
      </c>
      <c r="N11471" s="1"/>
    </row>
    <row r="11472" spans="1:14" x14ac:dyDescent="0.3">
      <c r="A11472" t="s">
        <v>21183</v>
      </c>
      <c r="B11472" t="s">
        <v>19083</v>
      </c>
      <c r="C11472" t="s">
        <v>26</v>
      </c>
      <c r="D11472" t="s">
        <v>154</v>
      </c>
      <c r="E11472" t="s">
        <v>5844</v>
      </c>
      <c r="F11472" t="s">
        <v>9527</v>
      </c>
      <c r="H11472">
        <v>7.0000000000000007E-2</v>
      </c>
      <c r="I11472">
        <v>0.06</v>
      </c>
      <c r="L11472">
        <v>0</v>
      </c>
      <c r="M11472" s="1">
        <v>40870</v>
      </c>
      <c r="N11472" s="1"/>
    </row>
    <row r="11473" spans="1:14" x14ac:dyDescent="0.3">
      <c r="A11473" t="s">
        <v>21184</v>
      </c>
      <c r="B11473" t="s">
        <v>21185</v>
      </c>
      <c r="C11473" t="s">
        <v>108</v>
      </c>
      <c r="D11473" t="s">
        <v>154</v>
      </c>
      <c r="E11473" t="s">
        <v>21186</v>
      </c>
      <c r="F11473" t="s">
        <v>21187</v>
      </c>
      <c r="H11473">
        <v>7.0000000000000007E-2</v>
      </c>
      <c r="J11473">
        <v>7.0000000000000007E-2</v>
      </c>
      <c r="M11473" s="1">
        <v>39065</v>
      </c>
      <c r="N11473" s="1"/>
    </row>
    <row r="11474" spans="1:14" x14ac:dyDescent="0.3">
      <c r="A11474" t="s">
        <v>21188</v>
      </c>
      <c r="B11474" t="s">
        <v>21189</v>
      </c>
      <c r="C11474" t="s">
        <v>1337</v>
      </c>
      <c r="D11474" t="s">
        <v>17</v>
      </c>
      <c r="E11474" t="s">
        <v>19912</v>
      </c>
      <c r="F11474" t="s">
        <v>19913</v>
      </c>
      <c r="H11474">
        <v>7.0000000000000007E-2</v>
      </c>
      <c r="J11474">
        <v>7.0000000000000007E-2</v>
      </c>
      <c r="M11474" s="1">
        <v>42068</v>
      </c>
      <c r="N11474" s="1"/>
    </row>
    <row r="11475" spans="1:14" x14ac:dyDescent="0.3">
      <c r="A11475" t="s">
        <v>21190</v>
      </c>
      <c r="B11475" t="s">
        <v>21191</v>
      </c>
      <c r="C11475" t="s">
        <v>1337</v>
      </c>
      <c r="D11475" t="s">
        <v>17</v>
      </c>
      <c r="E11475" t="s">
        <v>5002</v>
      </c>
      <c r="F11475" t="s">
        <v>5002</v>
      </c>
      <c r="H11475">
        <v>7.0000000000000007E-2</v>
      </c>
      <c r="J11475">
        <v>7.0000000000000007E-2</v>
      </c>
      <c r="M11475" s="1">
        <v>43069</v>
      </c>
      <c r="N11475" s="1">
        <v>43494</v>
      </c>
    </row>
    <row r="11476" spans="1:14" x14ac:dyDescent="0.3">
      <c r="A11476" t="s">
        <v>21192</v>
      </c>
      <c r="B11476" t="s">
        <v>21193</v>
      </c>
      <c r="C11476" t="s">
        <v>24</v>
      </c>
      <c r="D11476" t="s">
        <v>17</v>
      </c>
      <c r="E11476" t="s">
        <v>232</v>
      </c>
      <c r="F11476" t="s">
        <v>20394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1">
        <v>38482</v>
      </c>
      <c r="N11476" s="1"/>
    </row>
    <row r="11477" spans="1:14" x14ac:dyDescent="0.3">
      <c r="A11477" t="s">
        <v>21194</v>
      </c>
      <c r="B11477" t="s">
        <v>2674</v>
      </c>
      <c r="C11477" t="s">
        <v>179</v>
      </c>
      <c r="D11477" t="s">
        <v>17</v>
      </c>
      <c r="E11477" t="s">
        <v>131</v>
      </c>
      <c r="F11477" t="s">
        <v>131</v>
      </c>
      <c r="H11477">
        <v>7.0000000000000007E-2</v>
      </c>
      <c r="I11477">
        <v>0.06</v>
      </c>
      <c r="K11477">
        <v>0</v>
      </c>
      <c r="L11477">
        <v>0.01</v>
      </c>
      <c r="M11477" s="1">
        <v>38531</v>
      </c>
      <c r="N11477" s="1"/>
    </row>
    <row r="11478" spans="1:14" x14ac:dyDescent="0.3">
      <c r="A11478" t="s">
        <v>21195</v>
      </c>
      <c r="B11478" t="s">
        <v>15763</v>
      </c>
      <c r="C11478" t="s">
        <v>103</v>
      </c>
      <c r="D11478" t="s">
        <v>17</v>
      </c>
      <c r="E11478" t="s">
        <v>2102</v>
      </c>
      <c r="F11478" t="s">
        <v>2102</v>
      </c>
      <c r="H11478">
        <v>7.0000000000000007E-2</v>
      </c>
      <c r="I11478">
        <v>0.06</v>
      </c>
      <c r="L11478">
        <v>0.01</v>
      </c>
      <c r="M11478" s="1">
        <v>42563</v>
      </c>
      <c r="N11478" s="1"/>
    </row>
    <row r="11479" spans="1:14" x14ac:dyDescent="0.3">
      <c r="A11479" t="s">
        <v>21196</v>
      </c>
      <c r="B11479" t="s">
        <v>15946</v>
      </c>
      <c r="C11479" t="s">
        <v>1829</v>
      </c>
      <c r="D11479" t="s">
        <v>17</v>
      </c>
      <c r="E11479" t="s">
        <v>10650</v>
      </c>
      <c r="F11479" t="s">
        <v>5296</v>
      </c>
      <c r="H11479">
        <v>7.0000000000000007E-2</v>
      </c>
      <c r="I11479">
        <v>0.04</v>
      </c>
      <c r="K11479">
        <v>0.02</v>
      </c>
      <c r="L11479">
        <v>0.01</v>
      </c>
      <c r="M11479" s="1">
        <v>42297</v>
      </c>
      <c r="N11479" s="1">
        <v>43176</v>
      </c>
    </row>
    <row r="11480" spans="1:14" x14ac:dyDescent="0.3">
      <c r="A11480" t="s">
        <v>21197</v>
      </c>
      <c r="B11480" t="s">
        <v>21198</v>
      </c>
      <c r="C11480" t="s">
        <v>21</v>
      </c>
      <c r="D11480" t="s">
        <v>17</v>
      </c>
      <c r="E11480" t="s">
        <v>3692</v>
      </c>
      <c r="F11480" t="s">
        <v>14661</v>
      </c>
      <c r="H11480">
        <v>7.0000000000000007E-2</v>
      </c>
      <c r="I11480">
        <v>0.06</v>
      </c>
      <c r="L11480">
        <v>0.01</v>
      </c>
      <c r="M11480" s="1">
        <v>42808</v>
      </c>
      <c r="N11480" s="1">
        <v>43106</v>
      </c>
    </row>
    <row r="11481" spans="1:14" x14ac:dyDescent="0.3">
      <c r="A11481" t="s">
        <v>21199</v>
      </c>
      <c r="B11481" t="s">
        <v>1786</v>
      </c>
      <c r="C11481" t="s">
        <v>21</v>
      </c>
      <c r="D11481" t="s">
        <v>17</v>
      </c>
      <c r="E11481" t="s">
        <v>232</v>
      </c>
      <c r="F11481" t="s">
        <v>232</v>
      </c>
      <c r="H11481">
        <v>7.0000000000000007E-2</v>
      </c>
      <c r="I11481">
        <v>0.04</v>
      </c>
      <c r="J11481">
        <v>0.02</v>
      </c>
      <c r="L11481">
        <v>0.01</v>
      </c>
      <c r="M11481" s="1">
        <v>42640</v>
      </c>
      <c r="N11481" s="1"/>
    </row>
    <row r="11482" spans="1:14" x14ac:dyDescent="0.3">
      <c r="A11482" t="s">
        <v>21200</v>
      </c>
      <c r="B11482" t="s">
        <v>21201</v>
      </c>
      <c r="C11482" t="s">
        <v>1266</v>
      </c>
      <c r="D11482" t="s">
        <v>17</v>
      </c>
      <c r="E11482" t="s">
        <v>1696</v>
      </c>
      <c r="F11482" t="s">
        <v>4350</v>
      </c>
      <c r="H11482">
        <v>7.0000000000000007E-2</v>
      </c>
      <c r="J11482">
        <v>0.03</v>
      </c>
      <c r="K11482">
        <v>0.04</v>
      </c>
      <c r="L11482">
        <v>0</v>
      </c>
      <c r="M11482" s="1">
        <v>43007</v>
      </c>
      <c r="N11482" s="1">
        <v>43108</v>
      </c>
    </row>
    <row r="11483" spans="1:14" x14ac:dyDescent="0.3">
      <c r="A11483" t="s">
        <v>21202</v>
      </c>
      <c r="B11483" t="s">
        <v>20327</v>
      </c>
      <c r="C11483" t="s">
        <v>843</v>
      </c>
      <c r="D11483" t="s">
        <v>17</v>
      </c>
      <c r="E11483" t="s">
        <v>3411</v>
      </c>
      <c r="F11483" t="s">
        <v>3052</v>
      </c>
      <c r="H11483">
        <v>7.0000000000000007E-2</v>
      </c>
      <c r="J11483">
        <v>7.0000000000000007E-2</v>
      </c>
      <c r="M11483" s="1">
        <v>42185</v>
      </c>
      <c r="N11483" s="1">
        <v>43316</v>
      </c>
    </row>
    <row r="11484" spans="1:14" x14ac:dyDescent="0.3">
      <c r="A11484" t="s">
        <v>21203</v>
      </c>
      <c r="B11484" t="s">
        <v>6318</v>
      </c>
      <c r="C11484" t="s">
        <v>24</v>
      </c>
      <c r="D11484" t="s">
        <v>17</v>
      </c>
      <c r="E11484" t="s">
        <v>305</v>
      </c>
      <c r="F11484" t="s">
        <v>1364</v>
      </c>
      <c r="H11484">
        <v>7.0000000000000007E-2</v>
      </c>
      <c r="I11484">
        <v>0.03</v>
      </c>
      <c r="K11484">
        <v>0.03</v>
      </c>
      <c r="L11484">
        <v>0.01</v>
      </c>
      <c r="M11484" s="1">
        <v>39511</v>
      </c>
      <c r="N11484" s="1"/>
    </row>
    <row r="11485" spans="1:14" x14ac:dyDescent="0.3">
      <c r="A11485" t="s">
        <v>21204</v>
      </c>
      <c r="B11485" t="s">
        <v>13102</v>
      </c>
      <c r="C11485" t="s">
        <v>329</v>
      </c>
      <c r="D11485" t="s">
        <v>17</v>
      </c>
      <c r="E11485" t="s">
        <v>30</v>
      </c>
      <c r="F11485" t="s">
        <v>3217</v>
      </c>
      <c r="H11485">
        <v>7.0000000000000007E-2</v>
      </c>
      <c r="I11485">
        <v>0.05</v>
      </c>
      <c r="K11485">
        <v>0.02</v>
      </c>
      <c r="L11485">
        <v>0</v>
      </c>
      <c r="M11485" s="1">
        <v>38035</v>
      </c>
      <c r="N11485" s="1"/>
    </row>
    <row r="11486" spans="1:14" x14ac:dyDescent="0.3">
      <c r="A11486" t="s">
        <v>21205</v>
      </c>
      <c r="B11486" t="s">
        <v>14367</v>
      </c>
      <c r="C11486" t="s">
        <v>619</v>
      </c>
      <c r="D11486" t="s">
        <v>17</v>
      </c>
      <c r="E11486" t="s">
        <v>2462</v>
      </c>
      <c r="F11486" t="s">
        <v>2462</v>
      </c>
      <c r="H11486">
        <v>7.0000000000000007E-2</v>
      </c>
      <c r="I11486">
        <v>0.05</v>
      </c>
      <c r="K11486">
        <v>0.02</v>
      </c>
      <c r="L11486">
        <v>0</v>
      </c>
      <c r="M11486" s="1">
        <v>37580</v>
      </c>
      <c r="N11486" s="1"/>
    </row>
    <row r="11487" spans="1:14" x14ac:dyDescent="0.3">
      <c r="A11487" t="s">
        <v>21206</v>
      </c>
      <c r="B11487" t="s">
        <v>21207</v>
      </c>
      <c r="C11487" t="s">
        <v>160</v>
      </c>
      <c r="D11487" t="s">
        <v>17</v>
      </c>
      <c r="E11487" t="s">
        <v>3082</v>
      </c>
      <c r="F11487" t="s">
        <v>3082</v>
      </c>
      <c r="H11487">
        <v>7.0000000000000007E-2</v>
      </c>
      <c r="I11487">
        <v>0.04</v>
      </c>
      <c r="K11487">
        <v>0.03</v>
      </c>
      <c r="L11487">
        <v>0</v>
      </c>
      <c r="M11487" s="1">
        <v>36738</v>
      </c>
      <c r="N11487" s="1"/>
    </row>
    <row r="11488" spans="1:14" x14ac:dyDescent="0.3">
      <c r="A11488" t="s">
        <v>21208</v>
      </c>
      <c r="B11488" t="s">
        <v>19300</v>
      </c>
      <c r="C11488" t="s">
        <v>24</v>
      </c>
      <c r="D11488" t="s">
        <v>17</v>
      </c>
      <c r="E11488" t="s">
        <v>8945</v>
      </c>
      <c r="F11488" t="s">
        <v>5796</v>
      </c>
      <c r="H11488">
        <v>7.0000000000000007E-2</v>
      </c>
      <c r="I11488">
        <v>0.03</v>
      </c>
      <c r="K11488">
        <v>0.03</v>
      </c>
      <c r="L11488">
        <v>0.01</v>
      </c>
      <c r="M11488" s="1">
        <v>39490</v>
      </c>
      <c r="N11488" s="1"/>
    </row>
    <row r="11489" spans="1:14" x14ac:dyDescent="0.3">
      <c r="A11489" t="s">
        <v>21209</v>
      </c>
      <c r="B11489" t="s">
        <v>9526</v>
      </c>
      <c r="C11489" t="s">
        <v>24</v>
      </c>
      <c r="D11489" t="s">
        <v>206</v>
      </c>
      <c r="E11489" t="s">
        <v>3848</v>
      </c>
      <c r="F11489" t="s">
        <v>9527</v>
      </c>
      <c r="H11489">
        <v>7.0000000000000007E-2</v>
      </c>
      <c r="I11489">
        <v>0.04</v>
      </c>
      <c r="K11489">
        <v>0.03</v>
      </c>
      <c r="L11489">
        <v>0.01</v>
      </c>
      <c r="M11489" s="1">
        <v>39749</v>
      </c>
      <c r="N11489" s="1"/>
    </row>
    <row r="11490" spans="1:14" x14ac:dyDescent="0.3">
      <c r="A11490" t="s">
        <v>21210</v>
      </c>
      <c r="B11490" t="s">
        <v>21211</v>
      </c>
      <c r="C11490" t="s">
        <v>619</v>
      </c>
      <c r="D11490" t="s">
        <v>17</v>
      </c>
      <c r="E11490" t="s">
        <v>268</v>
      </c>
      <c r="F11490" t="s">
        <v>6564</v>
      </c>
      <c r="H11490">
        <v>7.0000000000000007E-2</v>
      </c>
      <c r="I11490">
        <v>0.05</v>
      </c>
      <c r="K11490">
        <v>0.02</v>
      </c>
      <c r="L11490">
        <v>0</v>
      </c>
      <c r="M11490" s="1">
        <v>37514</v>
      </c>
      <c r="N11490" s="1"/>
    </row>
    <row r="11491" spans="1:14" x14ac:dyDescent="0.3">
      <c r="A11491" t="s">
        <v>21212</v>
      </c>
      <c r="B11491" t="s">
        <v>21213</v>
      </c>
      <c r="C11491" t="s">
        <v>179</v>
      </c>
      <c r="D11491" t="s">
        <v>206</v>
      </c>
      <c r="E11491" t="s">
        <v>455</v>
      </c>
      <c r="F11491" t="s">
        <v>455</v>
      </c>
      <c r="H11491">
        <v>7.0000000000000007E-2</v>
      </c>
      <c r="I11491">
        <v>7.0000000000000007E-2</v>
      </c>
      <c r="L11491">
        <v>0.01</v>
      </c>
      <c r="M11491" s="1">
        <v>39510</v>
      </c>
      <c r="N11491" s="1"/>
    </row>
    <row r="11492" spans="1:14" x14ac:dyDescent="0.3">
      <c r="A11492" t="s">
        <v>21214</v>
      </c>
      <c r="B11492" t="s">
        <v>21215</v>
      </c>
      <c r="C11492" t="s">
        <v>108</v>
      </c>
      <c r="D11492" t="s">
        <v>206</v>
      </c>
      <c r="E11492" t="s">
        <v>1120</v>
      </c>
      <c r="F11492" t="s">
        <v>2229</v>
      </c>
      <c r="H11492">
        <v>7.0000000000000007E-2</v>
      </c>
      <c r="J11492">
        <v>7.0000000000000007E-2</v>
      </c>
      <c r="M11492" s="1">
        <v>39534</v>
      </c>
      <c r="N11492" s="1"/>
    </row>
    <row r="11493" spans="1:14" x14ac:dyDescent="0.3">
      <c r="A11493" t="s">
        <v>21216</v>
      </c>
      <c r="B11493" t="s">
        <v>21217</v>
      </c>
      <c r="C11493" t="s">
        <v>1337</v>
      </c>
      <c r="D11493" t="s">
        <v>39</v>
      </c>
      <c r="E11493" t="s">
        <v>10650</v>
      </c>
      <c r="F11493" t="s">
        <v>10650</v>
      </c>
      <c r="H11493">
        <v>7.0000000000000007E-2</v>
      </c>
      <c r="K11493">
        <v>0.06</v>
      </c>
      <c r="L11493">
        <v>0</v>
      </c>
      <c r="M11493" s="1">
        <v>41968</v>
      </c>
      <c r="N11493" s="1">
        <v>43197</v>
      </c>
    </row>
    <row r="11494" spans="1:14" x14ac:dyDescent="0.3">
      <c r="A11494" t="s">
        <v>21218</v>
      </c>
      <c r="B11494" t="s">
        <v>21219</v>
      </c>
      <c r="C11494" t="s">
        <v>89</v>
      </c>
      <c r="D11494" t="s">
        <v>39</v>
      </c>
      <c r="E11494" t="s">
        <v>75</v>
      </c>
      <c r="F11494" t="s">
        <v>3700</v>
      </c>
      <c r="H11494">
        <v>7.0000000000000007E-2</v>
      </c>
      <c r="I11494">
        <v>0.05</v>
      </c>
      <c r="K11494">
        <v>0.01</v>
      </c>
      <c r="L11494">
        <v>0.01</v>
      </c>
      <c r="M11494" s="1">
        <v>43039</v>
      </c>
      <c r="N11494" s="1">
        <v>43368</v>
      </c>
    </row>
    <row r="11495" spans="1:14" x14ac:dyDescent="0.3">
      <c r="A11495" t="s">
        <v>21220</v>
      </c>
      <c r="B11495" t="s">
        <v>10869</v>
      </c>
      <c r="C11495" t="s">
        <v>89</v>
      </c>
      <c r="D11495" t="s">
        <v>39</v>
      </c>
      <c r="E11495" t="s">
        <v>226</v>
      </c>
      <c r="F11495" t="s">
        <v>226</v>
      </c>
      <c r="H11495">
        <v>7.0000000000000007E-2</v>
      </c>
      <c r="I11495">
        <v>0.05</v>
      </c>
      <c r="K11495">
        <v>0.01</v>
      </c>
      <c r="L11495">
        <v>0.01</v>
      </c>
      <c r="M11495" s="1">
        <v>43333</v>
      </c>
      <c r="N11495" s="1">
        <v>43309</v>
      </c>
    </row>
    <row r="11496" spans="1:14" x14ac:dyDescent="0.3">
      <c r="A11496" t="s">
        <v>21221</v>
      </c>
      <c r="B11496" t="s">
        <v>21222</v>
      </c>
      <c r="C11496" t="s">
        <v>21</v>
      </c>
      <c r="D11496" t="s">
        <v>39</v>
      </c>
      <c r="E11496" t="s">
        <v>1696</v>
      </c>
      <c r="F11496" t="s">
        <v>21223</v>
      </c>
      <c r="H11496">
        <v>7.0000000000000007E-2</v>
      </c>
      <c r="J11496">
        <v>7.0000000000000007E-2</v>
      </c>
      <c r="M11496" s="1">
        <v>43027</v>
      </c>
      <c r="N11496" s="1">
        <v>43110</v>
      </c>
    </row>
    <row r="11497" spans="1:14" x14ac:dyDescent="0.3">
      <c r="A11497" t="s">
        <v>21224</v>
      </c>
      <c r="B11497" t="s">
        <v>8327</v>
      </c>
      <c r="C11497" t="s">
        <v>1829</v>
      </c>
      <c r="D11497" t="s">
        <v>39</v>
      </c>
      <c r="E11497" t="s">
        <v>1696</v>
      </c>
      <c r="F11497" t="s">
        <v>4350</v>
      </c>
      <c r="H11497">
        <v>7.0000000000000007E-2</v>
      </c>
      <c r="J11497">
        <v>0.03</v>
      </c>
      <c r="K11497">
        <v>0.04</v>
      </c>
      <c r="L11497">
        <v>0</v>
      </c>
      <c r="M11497" s="1">
        <v>41851</v>
      </c>
      <c r="N11497" s="1">
        <v>43392</v>
      </c>
    </row>
    <row r="11498" spans="1:14" x14ac:dyDescent="0.3">
      <c r="A11498" t="s">
        <v>21225</v>
      </c>
      <c r="B11498" t="s">
        <v>21226</v>
      </c>
      <c r="C11498" t="s">
        <v>619</v>
      </c>
      <c r="D11498" t="s">
        <v>123</v>
      </c>
      <c r="E11498" t="s">
        <v>2195</v>
      </c>
      <c r="F11498" t="s">
        <v>21227</v>
      </c>
      <c r="H11498">
        <v>7.0000000000000007E-2</v>
      </c>
      <c r="I11498">
        <v>0.05</v>
      </c>
      <c r="K11498">
        <v>0.01</v>
      </c>
      <c r="L11498">
        <v>0</v>
      </c>
      <c r="M11498" s="1">
        <v>37700</v>
      </c>
      <c r="N11498" s="1"/>
    </row>
    <row r="11499" spans="1:14" x14ac:dyDescent="0.3">
      <c r="A11499" t="s">
        <v>21228</v>
      </c>
      <c r="B11499" t="s">
        <v>1115</v>
      </c>
      <c r="C11499" t="s">
        <v>103</v>
      </c>
      <c r="D11499" t="s">
        <v>123</v>
      </c>
      <c r="E11499" t="s">
        <v>62</v>
      </c>
      <c r="F11499" t="s">
        <v>57</v>
      </c>
      <c r="H11499">
        <v>7.0000000000000007E-2</v>
      </c>
      <c r="K11499">
        <v>7.0000000000000007E-2</v>
      </c>
      <c r="L11499">
        <v>0.01</v>
      </c>
      <c r="M11499" s="1">
        <v>39769</v>
      </c>
      <c r="N11499" s="1"/>
    </row>
    <row r="11500" spans="1:14" x14ac:dyDescent="0.3">
      <c r="A11500" t="s">
        <v>21229</v>
      </c>
      <c r="B11500" t="s">
        <v>21230</v>
      </c>
      <c r="C11500" t="s">
        <v>16072</v>
      </c>
      <c r="D11500" t="s">
        <v>123</v>
      </c>
      <c r="E11500" t="s">
        <v>226</v>
      </c>
      <c r="F11500" t="s">
        <v>226</v>
      </c>
      <c r="H11500">
        <v>7.0000000000000007E-2</v>
      </c>
      <c r="J11500">
        <v>7.0000000000000007E-2</v>
      </c>
      <c r="M11500" s="1">
        <v>34430</v>
      </c>
      <c r="N11500" s="1"/>
    </row>
    <row r="11501" spans="1:14" x14ac:dyDescent="0.3">
      <c r="A11501" t="s">
        <v>21231</v>
      </c>
      <c r="B11501" t="s">
        <v>21232</v>
      </c>
      <c r="C11501" t="s">
        <v>103</v>
      </c>
      <c r="D11501" t="s">
        <v>123</v>
      </c>
      <c r="E11501" t="s">
        <v>21233</v>
      </c>
      <c r="F11501" t="s">
        <v>15936</v>
      </c>
      <c r="H11501">
        <v>7.0000000000000007E-2</v>
      </c>
      <c r="K11501">
        <v>7.0000000000000007E-2</v>
      </c>
      <c r="M11501" s="1">
        <v>40641</v>
      </c>
      <c r="N11501" s="1"/>
    </row>
    <row r="11502" spans="1:14" x14ac:dyDescent="0.3">
      <c r="A11502" t="s">
        <v>21234</v>
      </c>
      <c r="B11502" t="s">
        <v>21235</v>
      </c>
      <c r="C11502" t="s">
        <v>21</v>
      </c>
      <c r="D11502" t="s">
        <v>123</v>
      </c>
      <c r="E11502" t="s">
        <v>10120</v>
      </c>
      <c r="F11502" t="s">
        <v>12011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1">
        <v>43434</v>
      </c>
      <c r="N11502" s="1">
        <v>43545</v>
      </c>
    </row>
    <row r="11503" spans="1:14" x14ac:dyDescent="0.3">
      <c r="A11503" t="s">
        <v>21236</v>
      </c>
      <c r="B11503" t="s">
        <v>21237</v>
      </c>
      <c r="C11503" t="s">
        <v>1255</v>
      </c>
      <c r="D11503" t="s">
        <v>123</v>
      </c>
      <c r="E11503" t="s">
        <v>172</v>
      </c>
      <c r="F11503" t="s">
        <v>1509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1">
        <v>37305</v>
      </c>
      <c r="N11503" s="1"/>
    </row>
    <row r="11504" spans="1:14" x14ac:dyDescent="0.3">
      <c r="A11504" t="s">
        <v>21238</v>
      </c>
      <c r="B11504" t="s">
        <v>13146</v>
      </c>
      <c r="C11504" t="s">
        <v>619</v>
      </c>
      <c r="D11504" t="s">
        <v>123</v>
      </c>
      <c r="E11504" t="s">
        <v>455</v>
      </c>
      <c r="F11504" t="s">
        <v>3754</v>
      </c>
      <c r="H11504">
        <v>7.0000000000000007E-2</v>
      </c>
      <c r="I11504">
        <v>0.05</v>
      </c>
      <c r="K11504">
        <v>0.02</v>
      </c>
      <c r="L11504">
        <v>0</v>
      </c>
      <c r="M11504" s="1">
        <v>38587</v>
      </c>
      <c r="N11504" s="1"/>
    </row>
    <row r="11505" spans="1:14" x14ac:dyDescent="0.3">
      <c r="A11505" t="s">
        <v>21239</v>
      </c>
      <c r="B11505" t="s">
        <v>21240</v>
      </c>
      <c r="C11505" t="s">
        <v>24</v>
      </c>
      <c r="D11505" t="s">
        <v>104</v>
      </c>
      <c r="E11505" t="s">
        <v>226</v>
      </c>
      <c r="F11505" t="s">
        <v>1232</v>
      </c>
      <c r="H11505">
        <v>7.0000000000000007E-2</v>
      </c>
      <c r="I11505">
        <v>0.04</v>
      </c>
      <c r="K11505">
        <v>0.03</v>
      </c>
      <c r="L11505">
        <v>0.01</v>
      </c>
      <c r="M11505" s="1">
        <v>37690</v>
      </c>
      <c r="N11505" s="1"/>
    </row>
    <row r="11506" spans="1:14" x14ac:dyDescent="0.3">
      <c r="A11506" t="s">
        <v>21241</v>
      </c>
      <c r="B11506" t="s">
        <v>21242</v>
      </c>
      <c r="C11506" t="s">
        <v>179</v>
      </c>
      <c r="D11506" t="s">
        <v>104</v>
      </c>
      <c r="E11506" t="s">
        <v>1160</v>
      </c>
      <c r="F11506" t="s">
        <v>21243</v>
      </c>
      <c r="H11506">
        <v>7.0000000000000007E-2</v>
      </c>
      <c r="I11506">
        <v>7.0000000000000007E-2</v>
      </c>
      <c r="K11506">
        <v>0</v>
      </c>
      <c r="L11506">
        <v>0.01</v>
      </c>
      <c r="M11506" s="1">
        <v>40148</v>
      </c>
      <c r="N11506" s="1"/>
    </row>
    <row r="11507" spans="1:14" x14ac:dyDescent="0.3">
      <c r="A11507" t="s">
        <v>21244</v>
      </c>
      <c r="B11507" t="s">
        <v>21245</v>
      </c>
      <c r="C11507" t="s">
        <v>1337</v>
      </c>
      <c r="D11507" t="s">
        <v>104</v>
      </c>
      <c r="E11507" t="s">
        <v>131</v>
      </c>
      <c r="F11507" t="s">
        <v>131</v>
      </c>
      <c r="H11507">
        <v>7.0000000000000007E-2</v>
      </c>
      <c r="I11507">
        <v>7.0000000000000007E-2</v>
      </c>
      <c r="L11507">
        <v>0</v>
      </c>
      <c r="M11507" s="1">
        <v>40715</v>
      </c>
      <c r="N11507" s="1">
        <v>43480</v>
      </c>
    </row>
    <row r="11508" spans="1:14" x14ac:dyDescent="0.3">
      <c r="A11508" t="s">
        <v>21246</v>
      </c>
      <c r="B11508" t="s">
        <v>21247</v>
      </c>
      <c r="C11508" t="s">
        <v>619</v>
      </c>
      <c r="D11508" t="s">
        <v>123</v>
      </c>
      <c r="E11508" t="s">
        <v>180</v>
      </c>
      <c r="F11508" t="s">
        <v>1768</v>
      </c>
      <c r="H11508">
        <v>7.0000000000000007E-2</v>
      </c>
      <c r="I11508">
        <v>0.05</v>
      </c>
      <c r="K11508">
        <v>0.02</v>
      </c>
      <c r="L11508">
        <v>0</v>
      </c>
      <c r="M11508" s="1">
        <v>37931</v>
      </c>
      <c r="N11508" s="1"/>
    </row>
    <row r="11509" spans="1:14" x14ac:dyDescent="0.3">
      <c r="A11509" t="s">
        <v>21248</v>
      </c>
      <c r="B11509" t="s">
        <v>21249</v>
      </c>
      <c r="C11509" t="s">
        <v>129</v>
      </c>
      <c r="D11509" t="s">
        <v>123</v>
      </c>
      <c r="E11509" t="s">
        <v>12441</v>
      </c>
      <c r="F11509" t="s">
        <v>21250</v>
      </c>
      <c r="H11509">
        <v>7.0000000000000007E-2</v>
      </c>
      <c r="I11509">
        <v>0.01</v>
      </c>
      <c r="K11509">
        <v>0.05</v>
      </c>
      <c r="L11509">
        <v>0.01</v>
      </c>
      <c r="M11509" s="1">
        <v>40043</v>
      </c>
      <c r="N11509" s="1"/>
    </row>
    <row r="11510" spans="1:14" x14ac:dyDescent="0.3">
      <c r="A11510" t="s">
        <v>21251</v>
      </c>
      <c r="B11510" t="s">
        <v>21252</v>
      </c>
      <c r="C11510" t="s">
        <v>619</v>
      </c>
      <c r="D11510" t="s">
        <v>123</v>
      </c>
      <c r="E11510" t="s">
        <v>15334</v>
      </c>
      <c r="F11510" t="s">
        <v>2366</v>
      </c>
      <c r="H11510">
        <v>7.0000000000000007E-2</v>
      </c>
      <c r="I11510">
        <v>0.05</v>
      </c>
      <c r="K11510">
        <v>0.02</v>
      </c>
      <c r="L11510">
        <v>0</v>
      </c>
      <c r="M11510" s="1">
        <v>37311</v>
      </c>
      <c r="N11510" s="1"/>
    </row>
    <row r="11511" spans="1:14" x14ac:dyDescent="0.3">
      <c r="A11511" t="s">
        <v>21253</v>
      </c>
      <c r="B11511" t="s">
        <v>126</v>
      </c>
      <c r="C11511" t="s">
        <v>103</v>
      </c>
      <c r="D11511" t="s">
        <v>123</v>
      </c>
      <c r="E11511" t="s">
        <v>62</v>
      </c>
      <c r="F11511" t="s">
        <v>124</v>
      </c>
      <c r="H11511">
        <v>7.0000000000000007E-2</v>
      </c>
      <c r="K11511">
        <v>0.06</v>
      </c>
      <c r="L11511">
        <v>0.01</v>
      </c>
      <c r="M11511" s="1">
        <v>38300</v>
      </c>
      <c r="N11511" s="1"/>
    </row>
    <row r="11512" spans="1:14" x14ac:dyDescent="0.3">
      <c r="A11512" t="s">
        <v>21254</v>
      </c>
      <c r="B11512" t="s">
        <v>21255</v>
      </c>
      <c r="C11512" t="s">
        <v>179</v>
      </c>
      <c r="D11512" t="s">
        <v>123</v>
      </c>
      <c r="E11512" t="s">
        <v>4781</v>
      </c>
      <c r="F11512" t="s">
        <v>1500</v>
      </c>
      <c r="H11512">
        <v>7.0000000000000007E-2</v>
      </c>
      <c r="I11512">
        <v>7.0000000000000007E-2</v>
      </c>
      <c r="L11512">
        <v>0.01</v>
      </c>
      <c r="M11512" s="1">
        <v>39512</v>
      </c>
      <c r="N11512" s="1"/>
    </row>
    <row r="11513" spans="1:14" x14ac:dyDescent="0.3">
      <c r="A11513" t="s">
        <v>21256</v>
      </c>
      <c r="B11513" t="s">
        <v>17850</v>
      </c>
      <c r="C11513" t="s">
        <v>129</v>
      </c>
      <c r="D11513" t="s">
        <v>123</v>
      </c>
      <c r="E11513" t="s">
        <v>9045</v>
      </c>
      <c r="F11513" t="s">
        <v>17851</v>
      </c>
      <c r="H11513">
        <v>7.0000000000000007E-2</v>
      </c>
      <c r="I11513">
        <v>0.05</v>
      </c>
      <c r="K11513">
        <v>0.02</v>
      </c>
      <c r="L11513">
        <v>0.01</v>
      </c>
      <c r="M11513" s="1">
        <v>39868</v>
      </c>
      <c r="N11513" s="1"/>
    </row>
    <row r="11514" spans="1:14" x14ac:dyDescent="0.3">
      <c r="A11514" t="s">
        <v>21257</v>
      </c>
      <c r="B11514" t="s">
        <v>21258</v>
      </c>
      <c r="C11514" t="s">
        <v>619</v>
      </c>
      <c r="D11514" t="s">
        <v>123</v>
      </c>
      <c r="E11514" t="s">
        <v>180</v>
      </c>
      <c r="F11514" t="s">
        <v>3689</v>
      </c>
      <c r="H11514">
        <v>7.0000000000000007E-2</v>
      </c>
      <c r="I11514">
        <v>0.05</v>
      </c>
      <c r="K11514">
        <v>0.02</v>
      </c>
      <c r="L11514">
        <v>0</v>
      </c>
      <c r="M11514" s="1">
        <v>37466</v>
      </c>
      <c r="N11514" s="1"/>
    </row>
    <row r="11515" spans="1:14" x14ac:dyDescent="0.3">
      <c r="A11515" t="s">
        <v>21259</v>
      </c>
      <c r="B11515" t="s">
        <v>15262</v>
      </c>
      <c r="C11515" t="s">
        <v>26</v>
      </c>
      <c r="D11515" t="s">
        <v>123</v>
      </c>
      <c r="E11515" t="s">
        <v>131</v>
      </c>
      <c r="F11515" t="s">
        <v>12713</v>
      </c>
      <c r="G11515">
        <v>5.8</v>
      </c>
      <c r="H11515">
        <v>7.0000000000000007E-2</v>
      </c>
      <c r="K11515">
        <v>0.06</v>
      </c>
      <c r="L11515">
        <v>0.01</v>
      </c>
      <c r="M11515" s="1">
        <v>40830</v>
      </c>
      <c r="N11515" s="1"/>
    </row>
    <row r="11516" spans="1:14" x14ac:dyDescent="0.3">
      <c r="A11516" t="s">
        <v>21260</v>
      </c>
      <c r="B11516" t="s">
        <v>21261</v>
      </c>
      <c r="C11516" t="s">
        <v>179</v>
      </c>
      <c r="D11516" t="s">
        <v>123</v>
      </c>
      <c r="E11516" t="s">
        <v>3051</v>
      </c>
      <c r="F11516" t="s">
        <v>3256</v>
      </c>
      <c r="H11516">
        <v>7.0000000000000007E-2</v>
      </c>
      <c r="I11516">
        <v>0.05</v>
      </c>
      <c r="J11516">
        <v>0.02</v>
      </c>
      <c r="L11516">
        <v>0</v>
      </c>
      <c r="M11516" s="1">
        <v>40302</v>
      </c>
      <c r="N11516" s="1"/>
    </row>
    <row r="11517" spans="1:14" x14ac:dyDescent="0.3">
      <c r="A11517" t="s">
        <v>21262</v>
      </c>
      <c r="B11517" t="s">
        <v>21263</v>
      </c>
      <c r="C11517" t="s">
        <v>1231</v>
      </c>
      <c r="D11517" t="s">
        <v>123</v>
      </c>
      <c r="E11517" t="s">
        <v>226</v>
      </c>
      <c r="F11517" t="s">
        <v>226</v>
      </c>
      <c r="H11517">
        <v>7.0000000000000007E-2</v>
      </c>
      <c r="J11517">
        <v>7.0000000000000007E-2</v>
      </c>
      <c r="L11517">
        <v>0</v>
      </c>
      <c r="M11517" s="1">
        <v>34670</v>
      </c>
      <c r="N11517" s="1"/>
    </row>
    <row r="11518" spans="1:14" x14ac:dyDescent="0.3">
      <c r="A11518" t="s">
        <v>21264</v>
      </c>
      <c r="B11518" t="s">
        <v>21265</v>
      </c>
      <c r="C11518" t="s">
        <v>1231</v>
      </c>
      <c r="D11518" t="s">
        <v>123</v>
      </c>
      <c r="E11518" t="s">
        <v>226</v>
      </c>
      <c r="F11518" t="s">
        <v>1768</v>
      </c>
      <c r="H11518">
        <v>7.0000000000000007E-2</v>
      </c>
      <c r="J11518">
        <v>7.0000000000000007E-2</v>
      </c>
      <c r="M11518" s="1">
        <v>35065</v>
      </c>
      <c r="N11518" s="1"/>
    </row>
    <row r="11519" spans="1:14" x14ac:dyDescent="0.3">
      <c r="A11519" t="s">
        <v>21266</v>
      </c>
      <c r="B11519" t="s">
        <v>722</v>
      </c>
      <c r="C11519" t="s">
        <v>103</v>
      </c>
      <c r="D11519" t="s">
        <v>123</v>
      </c>
      <c r="E11519" t="s">
        <v>62</v>
      </c>
      <c r="F11519" t="s">
        <v>692</v>
      </c>
      <c r="G11519">
        <v>8.5</v>
      </c>
      <c r="H11519">
        <v>7.0000000000000007E-2</v>
      </c>
      <c r="K11519">
        <v>0.06</v>
      </c>
      <c r="L11519">
        <v>0.01</v>
      </c>
      <c r="M11519" s="1">
        <v>41212</v>
      </c>
      <c r="N11519" s="1">
        <v>43453</v>
      </c>
    </row>
    <row r="11520" spans="1:14" x14ac:dyDescent="0.3">
      <c r="A11520" t="s">
        <v>21267</v>
      </c>
      <c r="B11520" t="s">
        <v>21268</v>
      </c>
      <c r="C11520" t="s">
        <v>864</v>
      </c>
      <c r="D11520" t="s">
        <v>123</v>
      </c>
      <c r="E11520" t="s">
        <v>226</v>
      </c>
      <c r="F11520" t="s">
        <v>813</v>
      </c>
      <c r="G11520">
        <v>8.3000000000000007</v>
      </c>
      <c r="H11520">
        <v>7.0000000000000007E-2</v>
      </c>
      <c r="J11520">
        <v>7.0000000000000007E-2</v>
      </c>
      <c r="M11520" s="1">
        <v>37039</v>
      </c>
      <c r="N11520" s="1"/>
    </row>
    <row r="11521" spans="1:14" x14ac:dyDescent="0.3">
      <c r="A11521" t="s">
        <v>21269</v>
      </c>
      <c r="B11521" t="s">
        <v>21270</v>
      </c>
      <c r="C11521" t="s">
        <v>160</v>
      </c>
      <c r="D11521" t="s">
        <v>123</v>
      </c>
      <c r="E11521" t="s">
        <v>137</v>
      </c>
      <c r="F11521" t="s">
        <v>17883</v>
      </c>
      <c r="H11521">
        <v>7.0000000000000007E-2</v>
      </c>
      <c r="J11521">
        <v>0.06</v>
      </c>
      <c r="L11521">
        <v>0</v>
      </c>
      <c r="M11521" s="1">
        <v>34684</v>
      </c>
      <c r="N11521" s="1"/>
    </row>
    <row r="11522" spans="1:14" x14ac:dyDescent="0.3">
      <c r="A11522" t="s">
        <v>21271</v>
      </c>
      <c r="B11522" t="s">
        <v>21272</v>
      </c>
      <c r="C11522" t="s">
        <v>16</v>
      </c>
      <c r="D11522" t="s">
        <v>123</v>
      </c>
      <c r="E11522" t="s">
        <v>137</v>
      </c>
      <c r="F11522" t="s">
        <v>2934</v>
      </c>
      <c r="G11522">
        <v>9.1</v>
      </c>
      <c r="H11522">
        <v>7.0000000000000007E-2</v>
      </c>
      <c r="K11522">
        <v>0.06</v>
      </c>
      <c r="L11522">
        <v>0.01</v>
      </c>
      <c r="M11522" s="1">
        <v>40100</v>
      </c>
      <c r="N11522" s="1"/>
    </row>
    <row r="11523" spans="1:14" x14ac:dyDescent="0.3">
      <c r="A11523" t="s">
        <v>21273</v>
      </c>
      <c r="B11523" t="s">
        <v>21274</v>
      </c>
      <c r="C11523" t="s">
        <v>24</v>
      </c>
      <c r="D11523" t="s">
        <v>123</v>
      </c>
      <c r="E11523" t="s">
        <v>8141</v>
      </c>
      <c r="F11523" t="s">
        <v>12713</v>
      </c>
      <c r="H11523">
        <v>7.0000000000000007E-2</v>
      </c>
      <c r="I11523">
        <v>0.03</v>
      </c>
      <c r="K11523">
        <v>0.03</v>
      </c>
      <c r="L11523">
        <v>0.01</v>
      </c>
      <c r="M11523" s="1">
        <v>39384</v>
      </c>
      <c r="N11523" s="1"/>
    </row>
    <row r="11524" spans="1:14" x14ac:dyDescent="0.3">
      <c r="A11524" t="s">
        <v>21275</v>
      </c>
      <c r="B11524" t="s">
        <v>16767</v>
      </c>
      <c r="C11524" t="s">
        <v>89</v>
      </c>
      <c r="D11524" t="s">
        <v>123</v>
      </c>
      <c r="E11524" t="s">
        <v>1696</v>
      </c>
      <c r="F11524" t="s">
        <v>12011</v>
      </c>
      <c r="H11524">
        <v>7.0000000000000007E-2</v>
      </c>
      <c r="I11524">
        <v>0.05</v>
      </c>
      <c r="K11524">
        <v>0.02</v>
      </c>
      <c r="L11524">
        <v>0.01</v>
      </c>
      <c r="M11524" s="1">
        <v>42577</v>
      </c>
      <c r="N11524" s="1">
        <v>43276</v>
      </c>
    </row>
    <row r="11525" spans="1:14" x14ac:dyDescent="0.3">
      <c r="A11525" t="s">
        <v>21276</v>
      </c>
      <c r="B11525" t="s">
        <v>21277</v>
      </c>
      <c r="C11525" t="s">
        <v>843</v>
      </c>
      <c r="D11525" t="s">
        <v>29</v>
      </c>
      <c r="E11525" t="s">
        <v>8727</v>
      </c>
      <c r="F11525" t="s">
        <v>9748</v>
      </c>
      <c r="H11525">
        <v>7.0000000000000007E-2</v>
      </c>
      <c r="J11525">
        <v>7.0000000000000007E-2</v>
      </c>
      <c r="M11525" s="1">
        <v>41872</v>
      </c>
      <c r="N11525" s="1">
        <v>43463</v>
      </c>
    </row>
    <row r="11526" spans="1:14" x14ac:dyDescent="0.3">
      <c r="A11526" t="s">
        <v>21278</v>
      </c>
      <c r="B11526" t="s">
        <v>21279</v>
      </c>
      <c r="C11526" t="s">
        <v>329</v>
      </c>
      <c r="D11526" t="s">
        <v>29</v>
      </c>
      <c r="E11526" t="s">
        <v>226</v>
      </c>
      <c r="F11526" t="s">
        <v>7173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1">
        <v>38650</v>
      </c>
      <c r="N11526" s="1"/>
    </row>
    <row r="11527" spans="1:14" x14ac:dyDescent="0.3">
      <c r="A11527" t="s">
        <v>21280</v>
      </c>
      <c r="B11527" t="s">
        <v>21281</v>
      </c>
      <c r="C11527" t="s">
        <v>160</v>
      </c>
      <c r="D11527" t="s">
        <v>29</v>
      </c>
      <c r="E11527" t="s">
        <v>305</v>
      </c>
      <c r="F11527" t="s">
        <v>4532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1">
        <v>36039</v>
      </c>
      <c r="N11527" s="1"/>
    </row>
    <row r="11528" spans="1:14" x14ac:dyDescent="0.3">
      <c r="A11528" t="s">
        <v>21282</v>
      </c>
      <c r="B11528" t="s">
        <v>21283</v>
      </c>
      <c r="C11528" t="s">
        <v>329</v>
      </c>
      <c r="D11528" t="s">
        <v>29</v>
      </c>
      <c r="E11528" t="s">
        <v>2116</v>
      </c>
      <c r="F11528" t="s">
        <v>1603</v>
      </c>
      <c r="H11528">
        <v>7.0000000000000007E-2</v>
      </c>
      <c r="I11528">
        <v>0.05</v>
      </c>
      <c r="K11528">
        <v>0.02</v>
      </c>
      <c r="L11528">
        <v>0</v>
      </c>
      <c r="M11528" s="1">
        <v>37547</v>
      </c>
      <c r="N11528" s="1"/>
    </row>
    <row r="11529" spans="1:14" x14ac:dyDescent="0.3">
      <c r="A11529" t="s">
        <v>21284</v>
      </c>
      <c r="B11529" t="s">
        <v>21285</v>
      </c>
      <c r="C11529" t="s">
        <v>16</v>
      </c>
      <c r="D11529" t="s">
        <v>29</v>
      </c>
      <c r="E11529" t="s">
        <v>131</v>
      </c>
      <c r="F11529" t="s">
        <v>489</v>
      </c>
      <c r="H11529">
        <v>7.0000000000000007E-2</v>
      </c>
      <c r="I11529">
        <v>0.01</v>
      </c>
      <c r="K11529">
        <v>0.05</v>
      </c>
      <c r="L11529">
        <v>0.01</v>
      </c>
      <c r="M11529" s="1">
        <v>41182</v>
      </c>
      <c r="N11529" s="1">
        <v>43286</v>
      </c>
    </row>
    <row r="11530" spans="1:14" x14ac:dyDescent="0.3">
      <c r="A11530" t="s">
        <v>21286</v>
      </c>
      <c r="B11530" t="s">
        <v>21287</v>
      </c>
      <c r="C11530" t="s">
        <v>329</v>
      </c>
      <c r="D11530" t="s">
        <v>29</v>
      </c>
      <c r="E11530" t="s">
        <v>305</v>
      </c>
      <c r="F11530" t="s">
        <v>880</v>
      </c>
      <c r="H11530">
        <v>7.0000000000000007E-2</v>
      </c>
      <c r="I11530">
        <v>0.05</v>
      </c>
      <c r="K11530">
        <v>0.02</v>
      </c>
      <c r="L11530">
        <v>0</v>
      </c>
      <c r="M11530" s="1">
        <v>38672</v>
      </c>
      <c r="N11530" s="1"/>
    </row>
    <row r="11531" spans="1:14" x14ac:dyDescent="0.3">
      <c r="A11531" t="s">
        <v>21288</v>
      </c>
      <c r="B11531" t="s">
        <v>20676</v>
      </c>
      <c r="C11531" t="s">
        <v>89</v>
      </c>
      <c r="D11531" t="s">
        <v>123</v>
      </c>
      <c r="E11531" t="s">
        <v>3692</v>
      </c>
      <c r="F11531" t="s">
        <v>7838</v>
      </c>
      <c r="H11531">
        <v>7.0000000000000007E-2</v>
      </c>
      <c r="I11531">
        <v>0.06</v>
      </c>
      <c r="L11531">
        <v>0.01</v>
      </c>
      <c r="M11531" s="1">
        <v>43396</v>
      </c>
      <c r="N11531" s="1">
        <v>43515</v>
      </c>
    </row>
    <row r="11532" spans="1:14" x14ac:dyDescent="0.3">
      <c r="A11532" t="s">
        <v>21289</v>
      </c>
      <c r="B11532" t="s">
        <v>21290</v>
      </c>
      <c r="C11532" t="s">
        <v>160</v>
      </c>
      <c r="D11532" t="s">
        <v>123</v>
      </c>
      <c r="E11532" t="s">
        <v>888</v>
      </c>
      <c r="F11532" t="s">
        <v>21291</v>
      </c>
      <c r="H11532">
        <v>7.0000000000000007E-2</v>
      </c>
      <c r="I11532">
        <v>0.04</v>
      </c>
      <c r="K11532">
        <v>0.02</v>
      </c>
      <c r="L11532">
        <v>0</v>
      </c>
      <c r="M11532" s="1">
        <v>35854</v>
      </c>
      <c r="N11532" s="1"/>
    </row>
    <row r="11533" spans="1:14" x14ac:dyDescent="0.3">
      <c r="A11533" t="s">
        <v>21292</v>
      </c>
      <c r="B11533" t="s">
        <v>21293</v>
      </c>
      <c r="C11533" t="s">
        <v>908</v>
      </c>
      <c r="D11533" t="s">
        <v>123</v>
      </c>
      <c r="E11533" t="s">
        <v>2562</v>
      </c>
      <c r="F11533" t="s">
        <v>2386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1">
        <v>35936</v>
      </c>
      <c r="N11533" s="1"/>
    </row>
    <row r="11534" spans="1:14" x14ac:dyDescent="0.3">
      <c r="A11534" t="s">
        <v>21294</v>
      </c>
      <c r="B11534" t="s">
        <v>21295</v>
      </c>
      <c r="C11534" t="s">
        <v>160</v>
      </c>
      <c r="D11534" t="s">
        <v>123</v>
      </c>
      <c r="E11534" t="s">
        <v>8929</v>
      </c>
      <c r="F11534" t="s">
        <v>3021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1">
        <v>36040</v>
      </c>
      <c r="N11534" s="1"/>
    </row>
    <row r="11535" spans="1:14" x14ac:dyDescent="0.3">
      <c r="A11535" t="s">
        <v>21296</v>
      </c>
      <c r="B11535" t="s">
        <v>21297</v>
      </c>
      <c r="C11535" t="s">
        <v>24</v>
      </c>
      <c r="D11535" t="s">
        <v>123</v>
      </c>
      <c r="E11535" t="s">
        <v>455</v>
      </c>
      <c r="F11535" t="s">
        <v>13976</v>
      </c>
      <c r="H11535">
        <v>7.0000000000000007E-2</v>
      </c>
      <c r="I11535">
        <v>0.03</v>
      </c>
      <c r="K11535">
        <v>0.03</v>
      </c>
      <c r="L11535">
        <v>0.01</v>
      </c>
      <c r="M11535" s="1">
        <v>38924</v>
      </c>
      <c r="N11535" s="1"/>
    </row>
    <row r="11536" spans="1:14" x14ac:dyDescent="0.3">
      <c r="A11536" t="s">
        <v>21298</v>
      </c>
      <c r="B11536" t="s">
        <v>21299</v>
      </c>
      <c r="C11536" t="s">
        <v>26</v>
      </c>
      <c r="D11536" t="s">
        <v>123</v>
      </c>
      <c r="E11536" t="s">
        <v>19405</v>
      </c>
      <c r="F11536" t="s">
        <v>2198</v>
      </c>
      <c r="H11536">
        <v>7.0000000000000007E-2</v>
      </c>
      <c r="I11536">
        <v>0.06</v>
      </c>
      <c r="L11536">
        <v>0.01</v>
      </c>
      <c r="M11536" s="1">
        <v>40624</v>
      </c>
      <c r="N11536" s="1"/>
    </row>
    <row r="11537" spans="1:14" x14ac:dyDescent="0.3">
      <c r="A11537" t="s">
        <v>21300</v>
      </c>
      <c r="B11537" t="s">
        <v>10497</v>
      </c>
      <c r="C11537" t="s">
        <v>619</v>
      </c>
      <c r="D11537" t="s">
        <v>123</v>
      </c>
      <c r="E11537" t="s">
        <v>268</v>
      </c>
      <c r="F11537" t="s">
        <v>162</v>
      </c>
      <c r="H11537">
        <v>7.0000000000000007E-2</v>
      </c>
      <c r="I11537">
        <v>0.05</v>
      </c>
      <c r="K11537">
        <v>0.01</v>
      </c>
      <c r="L11537">
        <v>0</v>
      </c>
      <c r="M11537" s="1">
        <v>38790</v>
      </c>
      <c r="N11537" s="1"/>
    </row>
    <row r="11538" spans="1:14" x14ac:dyDescent="0.3">
      <c r="A11538" t="s">
        <v>21301</v>
      </c>
      <c r="B11538" t="s">
        <v>19540</v>
      </c>
      <c r="C11538" t="s">
        <v>16</v>
      </c>
      <c r="D11538" t="s">
        <v>123</v>
      </c>
      <c r="E11538" t="s">
        <v>62</v>
      </c>
      <c r="F11538" t="s">
        <v>692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1">
        <v>39850</v>
      </c>
      <c r="N11538" s="1"/>
    </row>
    <row r="11539" spans="1:14" x14ac:dyDescent="0.3">
      <c r="A11539" t="s">
        <v>21302</v>
      </c>
      <c r="B11539" t="s">
        <v>21303</v>
      </c>
      <c r="C11539" t="s">
        <v>24</v>
      </c>
      <c r="D11539" t="s">
        <v>123</v>
      </c>
      <c r="E11539" t="s">
        <v>707</v>
      </c>
      <c r="F11539" t="s">
        <v>10589</v>
      </c>
      <c r="H11539">
        <v>7.0000000000000007E-2</v>
      </c>
      <c r="I11539">
        <v>0.03</v>
      </c>
      <c r="K11539">
        <v>0.03</v>
      </c>
      <c r="L11539">
        <v>0.01</v>
      </c>
      <c r="M11539" s="1">
        <v>39391</v>
      </c>
      <c r="N11539" s="1"/>
    </row>
    <row r="11540" spans="1:14" x14ac:dyDescent="0.3">
      <c r="A11540" t="s">
        <v>21304</v>
      </c>
      <c r="B11540" t="s">
        <v>21305</v>
      </c>
      <c r="C11540" t="s">
        <v>160</v>
      </c>
      <c r="D11540" t="s">
        <v>123</v>
      </c>
      <c r="E11540" t="s">
        <v>232</v>
      </c>
      <c r="F11540" t="s">
        <v>232</v>
      </c>
      <c r="H11540">
        <v>7.0000000000000007E-2</v>
      </c>
      <c r="J11540">
        <v>0.06</v>
      </c>
      <c r="L11540">
        <v>0</v>
      </c>
      <c r="M11540" s="1">
        <v>36129</v>
      </c>
      <c r="N11540" s="1"/>
    </row>
    <row r="11541" spans="1:14" x14ac:dyDescent="0.3">
      <c r="A11541" t="s">
        <v>21306</v>
      </c>
      <c r="B11541" t="s">
        <v>5390</v>
      </c>
      <c r="C11541" t="s">
        <v>619</v>
      </c>
      <c r="D11541" t="s">
        <v>123</v>
      </c>
      <c r="E11541" t="s">
        <v>131</v>
      </c>
      <c r="F11541" t="s">
        <v>131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1">
        <v>37523</v>
      </c>
      <c r="N11541" s="1"/>
    </row>
    <row r="11542" spans="1:14" x14ac:dyDescent="0.3">
      <c r="A11542" t="s">
        <v>21307</v>
      </c>
      <c r="B11542" t="s">
        <v>21308</v>
      </c>
      <c r="C11542" t="s">
        <v>179</v>
      </c>
      <c r="D11542" t="s">
        <v>104</v>
      </c>
      <c r="E11542" t="s">
        <v>1160</v>
      </c>
      <c r="F11542" t="s">
        <v>1160</v>
      </c>
      <c r="H11542">
        <v>7.0000000000000007E-2</v>
      </c>
      <c r="I11542">
        <v>7.0000000000000007E-2</v>
      </c>
      <c r="L11542">
        <v>0.01</v>
      </c>
      <c r="M11542" s="1">
        <v>39980</v>
      </c>
      <c r="N11542" s="1"/>
    </row>
    <row r="11543" spans="1:14" x14ac:dyDescent="0.3">
      <c r="A11543" t="s">
        <v>21309</v>
      </c>
      <c r="B11543" t="s">
        <v>14463</v>
      </c>
      <c r="C11543" t="s">
        <v>21</v>
      </c>
      <c r="D11543" t="s">
        <v>104</v>
      </c>
      <c r="E11543" t="s">
        <v>2116</v>
      </c>
      <c r="F11543" t="s">
        <v>2116</v>
      </c>
      <c r="H11543">
        <v>7.0000000000000007E-2</v>
      </c>
      <c r="I11543">
        <v>0.06</v>
      </c>
      <c r="L11543">
        <v>0.01</v>
      </c>
      <c r="M11543" s="1">
        <v>43249</v>
      </c>
      <c r="N11543" s="1">
        <v>43158</v>
      </c>
    </row>
    <row r="11544" spans="1:14" x14ac:dyDescent="0.3">
      <c r="A11544" t="s">
        <v>21310</v>
      </c>
      <c r="B11544" t="s">
        <v>12121</v>
      </c>
      <c r="C11544" t="s">
        <v>843</v>
      </c>
      <c r="D11544" t="s">
        <v>104</v>
      </c>
      <c r="E11544" t="s">
        <v>1696</v>
      </c>
      <c r="F11544" t="s">
        <v>9648</v>
      </c>
      <c r="H11544">
        <v>7.0000000000000007E-2</v>
      </c>
      <c r="J11544">
        <v>7.0000000000000007E-2</v>
      </c>
      <c r="M11544" s="1">
        <v>41263</v>
      </c>
      <c r="N11544" s="1">
        <v>43402</v>
      </c>
    </row>
    <row r="11545" spans="1:14" x14ac:dyDescent="0.3">
      <c r="A11545" t="s">
        <v>21311</v>
      </c>
      <c r="B11545" t="s">
        <v>21312</v>
      </c>
      <c r="C11545" t="s">
        <v>26</v>
      </c>
      <c r="D11545" t="s">
        <v>104</v>
      </c>
      <c r="E11545" t="s">
        <v>9910</v>
      </c>
      <c r="F11545" t="s">
        <v>9910</v>
      </c>
      <c r="H11545">
        <v>7.0000000000000007E-2</v>
      </c>
      <c r="I11545">
        <v>7.0000000000000007E-2</v>
      </c>
      <c r="L11545">
        <v>0.01</v>
      </c>
      <c r="M11545" s="1">
        <v>41149</v>
      </c>
      <c r="N11545" s="1">
        <v>43449</v>
      </c>
    </row>
    <row r="11546" spans="1:14" x14ac:dyDescent="0.3">
      <c r="A11546" t="s">
        <v>21313</v>
      </c>
      <c r="B11546" t="s">
        <v>21314</v>
      </c>
      <c r="C11546" t="s">
        <v>843</v>
      </c>
      <c r="D11546" t="s">
        <v>104</v>
      </c>
      <c r="E11546" t="s">
        <v>12063</v>
      </c>
      <c r="F11546" t="s">
        <v>6005</v>
      </c>
      <c r="H11546">
        <v>7.0000000000000007E-2</v>
      </c>
      <c r="J11546">
        <v>7.0000000000000007E-2</v>
      </c>
      <c r="M11546" s="1">
        <v>41389</v>
      </c>
      <c r="N11546" s="1">
        <v>43453</v>
      </c>
    </row>
    <row r="11547" spans="1:14" x14ac:dyDescent="0.3">
      <c r="A11547" t="s">
        <v>21315</v>
      </c>
      <c r="B11547" t="s">
        <v>19168</v>
      </c>
      <c r="C11547" t="s">
        <v>129</v>
      </c>
      <c r="D11547" t="s">
        <v>104</v>
      </c>
      <c r="E11547" t="s">
        <v>1508</v>
      </c>
      <c r="F11547" t="s">
        <v>21316</v>
      </c>
      <c r="H11547">
        <v>7.0000000000000007E-2</v>
      </c>
      <c r="I11547">
        <v>7.0000000000000007E-2</v>
      </c>
      <c r="L11547">
        <v>0</v>
      </c>
      <c r="M11547" s="1">
        <v>40330</v>
      </c>
      <c r="N11547" s="1"/>
    </row>
    <row r="11548" spans="1:14" x14ac:dyDescent="0.3">
      <c r="A11548" t="s">
        <v>21317</v>
      </c>
      <c r="B11548" t="s">
        <v>21318</v>
      </c>
      <c r="C11548" t="s">
        <v>1266</v>
      </c>
      <c r="D11548" t="s">
        <v>104</v>
      </c>
      <c r="E11548" t="s">
        <v>21319</v>
      </c>
      <c r="F11548" t="s">
        <v>4540</v>
      </c>
      <c r="H11548">
        <v>7.0000000000000007E-2</v>
      </c>
      <c r="I11548">
        <v>0.06</v>
      </c>
      <c r="L11548">
        <v>0.01</v>
      </c>
      <c r="M11548" s="1">
        <v>43413</v>
      </c>
      <c r="N11548" s="1">
        <v>43354</v>
      </c>
    </row>
    <row r="11549" spans="1:14" x14ac:dyDescent="0.3">
      <c r="A11549" t="s">
        <v>21320</v>
      </c>
      <c r="B11549" t="s">
        <v>21321</v>
      </c>
      <c r="C11549" t="s">
        <v>129</v>
      </c>
      <c r="D11549" t="s">
        <v>104</v>
      </c>
      <c r="E11549" t="s">
        <v>2198</v>
      </c>
      <c r="F11549" t="s">
        <v>2198</v>
      </c>
      <c r="H11549">
        <v>7.0000000000000007E-2</v>
      </c>
      <c r="I11549">
        <v>7.0000000000000007E-2</v>
      </c>
      <c r="L11549">
        <v>0</v>
      </c>
      <c r="M11549" s="1">
        <v>40323</v>
      </c>
      <c r="N11549" s="1"/>
    </row>
    <row r="11550" spans="1:14" x14ac:dyDescent="0.3">
      <c r="A11550" t="s">
        <v>21322</v>
      </c>
      <c r="B11550" t="s">
        <v>21323</v>
      </c>
      <c r="C11550" t="s">
        <v>1337</v>
      </c>
      <c r="D11550" t="s">
        <v>104</v>
      </c>
      <c r="E11550" t="s">
        <v>2377</v>
      </c>
      <c r="F11550" t="s">
        <v>2377</v>
      </c>
      <c r="H11550">
        <v>7.0000000000000007E-2</v>
      </c>
      <c r="J11550">
        <v>7.0000000000000007E-2</v>
      </c>
      <c r="M11550" s="1">
        <v>41592</v>
      </c>
      <c r="N11550" s="1">
        <v>43453</v>
      </c>
    </row>
    <row r="11551" spans="1:14" x14ac:dyDescent="0.3">
      <c r="A11551" t="s">
        <v>21324</v>
      </c>
      <c r="B11551" t="s">
        <v>21325</v>
      </c>
      <c r="C11551" t="s">
        <v>129</v>
      </c>
      <c r="D11551" t="s">
        <v>55</v>
      </c>
      <c r="E11551" t="s">
        <v>2198</v>
      </c>
      <c r="F11551" t="s">
        <v>5796</v>
      </c>
      <c r="H11551">
        <v>7.0000000000000007E-2</v>
      </c>
      <c r="I11551">
        <v>0.06</v>
      </c>
      <c r="L11551">
        <v>0</v>
      </c>
      <c r="M11551" s="1">
        <v>40253</v>
      </c>
      <c r="N11551" s="1"/>
    </row>
    <row r="11552" spans="1:14" x14ac:dyDescent="0.3">
      <c r="A11552" t="s">
        <v>21326</v>
      </c>
      <c r="B11552" t="s">
        <v>12152</v>
      </c>
      <c r="C11552" t="s">
        <v>16</v>
      </c>
      <c r="D11552" t="s">
        <v>55</v>
      </c>
      <c r="E11552" t="s">
        <v>30</v>
      </c>
      <c r="F11552" t="s">
        <v>10457</v>
      </c>
      <c r="H11552">
        <v>7.0000000000000007E-2</v>
      </c>
      <c r="I11552">
        <v>0.05</v>
      </c>
      <c r="L11552">
        <v>0.01</v>
      </c>
      <c r="M11552" s="1">
        <v>42353</v>
      </c>
      <c r="N11552" s="1">
        <v>43205</v>
      </c>
    </row>
    <row r="11553" spans="1:14" x14ac:dyDescent="0.3">
      <c r="A11553" t="s">
        <v>21327</v>
      </c>
      <c r="B11553" t="s">
        <v>20512</v>
      </c>
      <c r="C11553" t="s">
        <v>89</v>
      </c>
      <c r="D11553" t="s">
        <v>55</v>
      </c>
      <c r="E11553" t="s">
        <v>16405</v>
      </c>
      <c r="F11553" t="s">
        <v>16405</v>
      </c>
      <c r="H11553">
        <v>7.0000000000000007E-2</v>
      </c>
      <c r="I11553">
        <v>0.06</v>
      </c>
      <c r="L11553">
        <v>0.01</v>
      </c>
      <c r="M11553" s="1">
        <v>42822</v>
      </c>
      <c r="N11553" s="1">
        <v>43276</v>
      </c>
    </row>
    <row r="11554" spans="1:14" x14ac:dyDescent="0.3">
      <c r="A11554" t="s">
        <v>21328</v>
      </c>
      <c r="B11554" t="s">
        <v>13789</v>
      </c>
      <c r="C11554" t="s">
        <v>16</v>
      </c>
      <c r="D11554" t="s">
        <v>55</v>
      </c>
      <c r="E11554" t="s">
        <v>305</v>
      </c>
      <c r="F11554" t="s">
        <v>7153</v>
      </c>
      <c r="H11554">
        <v>7.0000000000000007E-2</v>
      </c>
      <c r="J11554">
        <v>7.0000000000000007E-2</v>
      </c>
      <c r="M11554" s="1">
        <v>39173</v>
      </c>
      <c r="N11554" s="1"/>
    </row>
    <row r="11555" spans="1:14" x14ac:dyDescent="0.3">
      <c r="A11555" t="s">
        <v>21329</v>
      </c>
      <c r="B11555" t="s">
        <v>21330</v>
      </c>
      <c r="C11555" t="s">
        <v>160</v>
      </c>
      <c r="D11555" t="s">
        <v>29</v>
      </c>
      <c r="E11555" t="s">
        <v>5979</v>
      </c>
      <c r="F11555" t="s">
        <v>2050</v>
      </c>
      <c r="H11555">
        <v>7.0000000000000007E-2</v>
      </c>
      <c r="I11555">
        <v>0.04</v>
      </c>
      <c r="K11555">
        <v>0.03</v>
      </c>
      <c r="L11555">
        <v>0</v>
      </c>
      <c r="M11555" s="1">
        <v>35611</v>
      </c>
      <c r="N11555" s="1"/>
    </row>
    <row r="11556" spans="1:14" x14ac:dyDescent="0.3">
      <c r="A11556" t="s">
        <v>21331</v>
      </c>
      <c r="B11556" t="s">
        <v>21332</v>
      </c>
      <c r="C11556" t="s">
        <v>619</v>
      </c>
      <c r="D11556" t="s">
        <v>29</v>
      </c>
      <c r="E11556" t="s">
        <v>180</v>
      </c>
      <c r="F11556" t="s">
        <v>21333</v>
      </c>
      <c r="H11556">
        <v>7.0000000000000007E-2</v>
      </c>
      <c r="I11556">
        <v>0.05</v>
      </c>
      <c r="K11556">
        <v>0.01</v>
      </c>
      <c r="L11556">
        <v>0</v>
      </c>
      <c r="M11556" s="1">
        <v>37928</v>
      </c>
      <c r="N11556" s="1"/>
    </row>
    <row r="11557" spans="1:14" x14ac:dyDescent="0.3">
      <c r="A11557" t="s">
        <v>21334</v>
      </c>
      <c r="B11557" t="s">
        <v>21335</v>
      </c>
      <c r="C11557" t="s">
        <v>1337</v>
      </c>
      <c r="D11557" t="s">
        <v>29</v>
      </c>
      <c r="E11557" t="s">
        <v>1475</v>
      </c>
      <c r="F11557" t="s">
        <v>12624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1">
        <v>40673</v>
      </c>
      <c r="N11557" s="1"/>
    </row>
    <row r="11558" spans="1:14" x14ac:dyDescent="0.3">
      <c r="A11558" t="s">
        <v>21336</v>
      </c>
      <c r="B11558" t="s">
        <v>21337</v>
      </c>
      <c r="C11558" t="s">
        <v>160</v>
      </c>
      <c r="D11558" t="s">
        <v>29</v>
      </c>
      <c r="E11558" t="s">
        <v>455</v>
      </c>
      <c r="F11558" t="s">
        <v>19140</v>
      </c>
      <c r="H11558">
        <v>7.0000000000000007E-2</v>
      </c>
      <c r="I11558">
        <v>0.04</v>
      </c>
      <c r="K11558">
        <v>0.03</v>
      </c>
      <c r="L11558">
        <v>0</v>
      </c>
      <c r="M11558" s="1">
        <v>35885</v>
      </c>
      <c r="N11558" s="1"/>
    </row>
    <row r="11559" spans="1:14" x14ac:dyDescent="0.3">
      <c r="A11559" t="s">
        <v>21338</v>
      </c>
      <c r="B11559" t="s">
        <v>21339</v>
      </c>
      <c r="C11559" t="s">
        <v>619</v>
      </c>
      <c r="D11559" t="s">
        <v>29</v>
      </c>
      <c r="E11559" t="s">
        <v>18700</v>
      </c>
      <c r="F11559" t="s">
        <v>21340</v>
      </c>
      <c r="H11559">
        <v>7.0000000000000007E-2</v>
      </c>
      <c r="I11559">
        <v>0.05</v>
      </c>
      <c r="K11559">
        <v>0.02</v>
      </c>
      <c r="L11559">
        <v>0</v>
      </c>
      <c r="M11559" s="1">
        <v>38438</v>
      </c>
      <c r="N11559" s="1"/>
    </row>
    <row r="11560" spans="1:14" x14ac:dyDescent="0.3">
      <c r="A11560" t="s">
        <v>21341</v>
      </c>
      <c r="B11560" t="s">
        <v>21342</v>
      </c>
      <c r="C11560" t="s">
        <v>160</v>
      </c>
      <c r="D11560" t="s">
        <v>29</v>
      </c>
      <c r="E11560" t="s">
        <v>62</v>
      </c>
      <c r="F11560" t="s">
        <v>389</v>
      </c>
      <c r="H11560">
        <v>7.0000000000000007E-2</v>
      </c>
      <c r="I11560">
        <v>0.04</v>
      </c>
      <c r="K11560">
        <v>0.03</v>
      </c>
      <c r="L11560">
        <v>0</v>
      </c>
      <c r="M11560" s="1">
        <v>35031</v>
      </c>
      <c r="N11560" s="1"/>
    </row>
    <row r="11561" spans="1:14" x14ac:dyDescent="0.3">
      <c r="A11561" t="s">
        <v>21343</v>
      </c>
      <c r="B11561" t="s">
        <v>21344</v>
      </c>
      <c r="C11561" t="s">
        <v>24</v>
      </c>
      <c r="D11561" t="s">
        <v>29</v>
      </c>
      <c r="E11561" t="s">
        <v>370</v>
      </c>
      <c r="F11561" t="s">
        <v>1364</v>
      </c>
      <c r="H11561">
        <v>7.0000000000000007E-2</v>
      </c>
      <c r="I11561">
        <v>0.04</v>
      </c>
      <c r="K11561">
        <v>0.03</v>
      </c>
      <c r="L11561">
        <v>0.01</v>
      </c>
      <c r="M11561" s="1">
        <v>38099</v>
      </c>
      <c r="N11561" s="1"/>
    </row>
    <row r="11562" spans="1:14" x14ac:dyDescent="0.3">
      <c r="A11562" t="s">
        <v>21345</v>
      </c>
      <c r="B11562" t="s">
        <v>2035</v>
      </c>
      <c r="C11562" t="s">
        <v>1255</v>
      </c>
      <c r="D11562" t="s">
        <v>29</v>
      </c>
      <c r="E11562" t="s">
        <v>131</v>
      </c>
      <c r="F11562" t="s">
        <v>1215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1">
        <v>38426</v>
      </c>
      <c r="N11562" s="1"/>
    </row>
    <row r="11563" spans="1:14" x14ac:dyDescent="0.3">
      <c r="A11563" t="s">
        <v>21346</v>
      </c>
      <c r="B11563" t="s">
        <v>21347</v>
      </c>
      <c r="C11563" t="s">
        <v>160</v>
      </c>
      <c r="D11563" t="s">
        <v>17</v>
      </c>
      <c r="E11563" t="s">
        <v>525</v>
      </c>
      <c r="F11563" t="s">
        <v>748</v>
      </c>
      <c r="H11563">
        <v>7.0000000000000007E-2</v>
      </c>
      <c r="I11563">
        <v>0.04</v>
      </c>
      <c r="K11563">
        <v>0.03</v>
      </c>
      <c r="L11563">
        <v>0</v>
      </c>
      <c r="M11563" s="1">
        <v>35703</v>
      </c>
      <c r="N11563" s="1"/>
    </row>
    <row r="11564" spans="1:14" x14ac:dyDescent="0.3">
      <c r="A11564" t="s">
        <v>21348</v>
      </c>
      <c r="B11564" t="s">
        <v>581</v>
      </c>
      <c r="C11564" t="s">
        <v>89</v>
      </c>
      <c r="D11564" t="s">
        <v>29</v>
      </c>
      <c r="E11564" t="s">
        <v>232</v>
      </c>
      <c r="F11564" t="s">
        <v>232</v>
      </c>
      <c r="H11564">
        <v>7.0000000000000007E-2</v>
      </c>
      <c r="I11564">
        <v>0.06</v>
      </c>
      <c r="L11564">
        <v>0.01</v>
      </c>
      <c r="M11564" s="1">
        <v>42458</v>
      </c>
      <c r="N11564" s="1">
        <v>43189</v>
      </c>
    </row>
    <row r="11565" spans="1:14" x14ac:dyDescent="0.3">
      <c r="A11565" t="s">
        <v>21349</v>
      </c>
      <c r="B11565" t="s">
        <v>3325</v>
      </c>
      <c r="C11565" t="s">
        <v>103</v>
      </c>
      <c r="D11565" t="s">
        <v>29</v>
      </c>
      <c r="E11565" t="s">
        <v>662</v>
      </c>
      <c r="F11565" t="s">
        <v>662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1">
        <v>40092</v>
      </c>
      <c r="N11565" s="1"/>
    </row>
    <row r="11566" spans="1:14" x14ac:dyDescent="0.3">
      <c r="A11566" t="s">
        <v>21350</v>
      </c>
      <c r="B11566" t="s">
        <v>21351</v>
      </c>
      <c r="C11566" t="s">
        <v>160</v>
      </c>
      <c r="D11566" t="s">
        <v>29</v>
      </c>
      <c r="E11566" t="s">
        <v>207</v>
      </c>
      <c r="F11566" t="s">
        <v>208</v>
      </c>
      <c r="H11566">
        <v>7.0000000000000007E-2</v>
      </c>
      <c r="I11566">
        <v>0.04</v>
      </c>
      <c r="K11566">
        <v>0.03</v>
      </c>
      <c r="L11566">
        <v>0</v>
      </c>
      <c r="M11566" s="1">
        <v>35399</v>
      </c>
      <c r="N11566" s="1"/>
    </row>
    <row r="11567" spans="1:14" x14ac:dyDescent="0.3">
      <c r="A11567" t="s">
        <v>21352</v>
      </c>
      <c r="B11567" t="s">
        <v>19855</v>
      </c>
      <c r="C11567" t="s">
        <v>26</v>
      </c>
      <c r="D11567" t="s">
        <v>29</v>
      </c>
      <c r="E11567" t="s">
        <v>662</v>
      </c>
      <c r="F11567" t="s">
        <v>19856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1">
        <v>39959</v>
      </c>
      <c r="N11567" s="1"/>
    </row>
    <row r="11568" spans="1:14" x14ac:dyDescent="0.3">
      <c r="A11568" t="s">
        <v>21353</v>
      </c>
      <c r="B11568" t="s">
        <v>21354</v>
      </c>
      <c r="C11568" t="s">
        <v>1266</v>
      </c>
      <c r="D11568" t="s">
        <v>29</v>
      </c>
      <c r="E11568" t="s">
        <v>2116</v>
      </c>
      <c r="F11568" t="s">
        <v>18974</v>
      </c>
      <c r="H11568">
        <v>7.0000000000000007E-2</v>
      </c>
      <c r="I11568">
        <v>0.06</v>
      </c>
      <c r="L11568">
        <v>0.01</v>
      </c>
      <c r="M11568" s="1">
        <v>43207</v>
      </c>
      <c r="N11568" s="1">
        <v>43512</v>
      </c>
    </row>
    <row r="11569" spans="1:14" x14ac:dyDescent="0.3">
      <c r="A11569" t="s">
        <v>21355</v>
      </c>
      <c r="B11569" t="s">
        <v>21356</v>
      </c>
      <c r="C11569" t="s">
        <v>21</v>
      </c>
      <c r="D11569" t="s">
        <v>29</v>
      </c>
      <c r="E11569" t="s">
        <v>17898</v>
      </c>
      <c r="F11569" t="s">
        <v>13009</v>
      </c>
      <c r="H11569">
        <v>7.0000000000000007E-2</v>
      </c>
      <c r="I11569">
        <v>0.06</v>
      </c>
      <c r="L11569">
        <v>0.01</v>
      </c>
      <c r="M11569" s="1">
        <v>42927</v>
      </c>
      <c r="N11569" s="1">
        <v>43279</v>
      </c>
    </row>
    <row r="11570" spans="1:14" x14ac:dyDescent="0.3">
      <c r="A11570" t="s">
        <v>21357</v>
      </c>
      <c r="B11570" t="s">
        <v>9676</v>
      </c>
      <c r="C11570" t="s">
        <v>103</v>
      </c>
      <c r="D11570" t="s">
        <v>29</v>
      </c>
      <c r="E11570" t="s">
        <v>662</v>
      </c>
      <c r="F11570" t="s">
        <v>662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1">
        <v>40701</v>
      </c>
      <c r="N11570" s="1"/>
    </row>
    <row r="11571" spans="1:14" x14ac:dyDescent="0.3">
      <c r="A11571" t="s">
        <v>21358</v>
      </c>
      <c r="B11571" t="s">
        <v>21359</v>
      </c>
      <c r="C11571" t="s">
        <v>160</v>
      </c>
      <c r="D11571" t="s">
        <v>29</v>
      </c>
      <c r="E11571" t="s">
        <v>6934</v>
      </c>
      <c r="F11571" t="s">
        <v>21360</v>
      </c>
      <c r="H11571">
        <v>7.0000000000000007E-2</v>
      </c>
      <c r="I11571">
        <v>0.04</v>
      </c>
      <c r="K11571">
        <v>0.03</v>
      </c>
      <c r="L11571">
        <v>0</v>
      </c>
      <c r="M11571" s="1">
        <v>35026</v>
      </c>
      <c r="N11571" s="1"/>
    </row>
    <row r="11572" spans="1:14" x14ac:dyDescent="0.3">
      <c r="A11572" t="s">
        <v>21361</v>
      </c>
      <c r="B11572" t="s">
        <v>21362</v>
      </c>
      <c r="C11572" t="s">
        <v>160</v>
      </c>
      <c r="D11572" t="s">
        <v>17</v>
      </c>
      <c r="E11572" t="s">
        <v>3881</v>
      </c>
      <c r="F11572" t="s">
        <v>9627</v>
      </c>
      <c r="H11572">
        <v>7.0000000000000007E-2</v>
      </c>
      <c r="J11572">
        <v>0.06</v>
      </c>
      <c r="L11572">
        <v>0</v>
      </c>
      <c r="M11572" s="1">
        <v>36994</v>
      </c>
      <c r="N11572" s="1"/>
    </row>
    <row r="11573" spans="1:14" x14ac:dyDescent="0.3">
      <c r="A11573" t="s">
        <v>21363</v>
      </c>
      <c r="B11573" t="s">
        <v>21364</v>
      </c>
      <c r="C11573" t="s">
        <v>843</v>
      </c>
      <c r="D11573" t="s">
        <v>17</v>
      </c>
      <c r="E11573" t="s">
        <v>5723</v>
      </c>
      <c r="F11573" t="s">
        <v>5723</v>
      </c>
      <c r="H11573">
        <v>7.0000000000000007E-2</v>
      </c>
      <c r="I11573">
        <v>0.02</v>
      </c>
      <c r="J11573">
        <v>0.04</v>
      </c>
      <c r="L11573">
        <v>0.01</v>
      </c>
      <c r="M11573" s="1">
        <v>43021</v>
      </c>
      <c r="N11573" s="1">
        <v>43364</v>
      </c>
    </row>
    <row r="11574" spans="1:14" x14ac:dyDescent="0.3">
      <c r="A11574" t="s">
        <v>21365</v>
      </c>
      <c r="B11574" t="s">
        <v>21366</v>
      </c>
      <c r="C11574" t="s">
        <v>179</v>
      </c>
      <c r="D11574" t="s">
        <v>17</v>
      </c>
      <c r="E11574" t="s">
        <v>6229</v>
      </c>
      <c r="F11574" t="s">
        <v>21367</v>
      </c>
      <c r="H11574">
        <v>7.0000000000000007E-2</v>
      </c>
      <c r="I11574">
        <v>0.06</v>
      </c>
      <c r="K11574">
        <v>0</v>
      </c>
      <c r="L11574">
        <v>0</v>
      </c>
      <c r="M11574" s="1">
        <v>40435</v>
      </c>
      <c r="N11574" s="1"/>
    </row>
    <row r="11575" spans="1:14" x14ac:dyDescent="0.3">
      <c r="A11575" t="s">
        <v>21368</v>
      </c>
      <c r="B11575" t="s">
        <v>21369</v>
      </c>
      <c r="C11575" t="s">
        <v>21</v>
      </c>
      <c r="D11575" t="s">
        <v>17</v>
      </c>
      <c r="E11575" t="s">
        <v>5723</v>
      </c>
      <c r="F11575" t="s">
        <v>2260</v>
      </c>
      <c r="H11575">
        <v>7.0000000000000007E-2</v>
      </c>
      <c r="I11575">
        <v>0.04</v>
      </c>
      <c r="J11575">
        <v>0.02</v>
      </c>
      <c r="L11575">
        <v>0.01</v>
      </c>
      <c r="M11575" s="1">
        <v>43056</v>
      </c>
      <c r="N11575" s="1">
        <v>43360</v>
      </c>
    </row>
    <row r="11576" spans="1:14" x14ac:dyDescent="0.3">
      <c r="A11576" t="s">
        <v>21370</v>
      </c>
      <c r="B11576" t="s">
        <v>12614</v>
      </c>
      <c r="C11576" t="s">
        <v>1255</v>
      </c>
      <c r="D11576" t="s">
        <v>17</v>
      </c>
      <c r="E11576" t="s">
        <v>226</v>
      </c>
      <c r="F11576" t="s">
        <v>4836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1">
        <v>38652</v>
      </c>
      <c r="N11576" s="1"/>
    </row>
    <row r="11577" spans="1:14" x14ac:dyDescent="0.3">
      <c r="A11577" t="s">
        <v>21371</v>
      </c>
      <c r="B11577" t="s">
        <v>13102</v>
      </c>
      <c r="C11577" t="s">
        <v>619</v>
      </c>
      <c r="D11577" t="s">
        <v>17</v>
      </c>
      <c r="E11577" t="s">
        <v>30</v>
      </c>
      <c r="F11577" t="s">
        <v>719</v>
      </c>
      <c r="H11577">
        <v>7.0000000000000007E-2</v>
      </c>
      <c r="I11577">
        <v>0.05</v>
      </c>
      <c r="K11577">
        <v>0.01</v>
      </c>
      <c r="L11577">
        <v>0</v>
      </c>
      <c r="M11577" s="1">
        <v>38035</v>
      </c>
      <c r="N11577" s="1"/>
    </row>
    <row r="11578" spans="1:14" x14ac:dyDescent="0.3">
      <c r="A11578" t="s">
        <v>21372</v>
      </c>
      <c r="B11578" t="s">
        <v>18184</v>
      </c>
      <c r="C11578" t="s">
        <v>26</v>
      </c>
      <c r="D11578" t="s">
        <v>29</v>
      </c>
      <c r="E11578" t="s">
        <v>207</v>
      </c>
      <c r="F11578" t="s">
        <v>176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1">
        <v>39036</v>
      </c>
      <c r="N11578" s="1"/>
    </row>
    <row r="11579" spans="1:14" x14ac:dyDescent="0.3">
      <c r="A11579" t="s">
        <v>21373</v>
      </c>
      <c r="B11579" t="s">
        <v>21374</v>
      </c>
      <c r="C11579" t="s">
        <v>129</v>
      </c>
      <c r="D11579" t="s">
        <v>29</v>
      </c>
      <c r="E11579" t="s">
        <v>305</v>
      </c>
      <c r="F11579" t="s">
        <v>21375</v>
      </c>
      <c r="H11579">
        <v>7.0000000000000007E-2</v>
      </c>
      <c r="I11579">
        <v>0.06</v>
      </c>
      <c r="L11579">
        <v>0.01</v>
      </c>
      <c r="M11579" s="1">
        <v>39560</v>
      </c>
      <c r="N11579" s="1"/>
    </row>
    <row r="11580" spans="1:14" x14ac:dyDescent="0.3">
      <c r="A11580" t="s">
        <v>21376</v>
      </c>
      <c r="B11580" t="s">
        <v>21377</v>
      </c>
      <c r="C11580" t="s">
        <v>24</v>
      </c>
      <c r="D11580" t="s">
        <v>29</v>
      </c>
      <c r="E11580" t="s">
        <v>5979</v>
      </c>
      <c r="F11580" t="s">
        <v>7173</v>
      </c>
      <c r="H11580">
        <v>7.0000000000000007E-2</v>
      </c>
      <c r="I11580">
        <v>0.03</v>
      </c>
      <c r="K11580">
        <v>0.03</v>
      </c>
      <c r="L11580">
        <v>0.01</v>
      </c>
      <c r="M11580" s="1">
        <v>37004</v>
      </c>
      <c r="N11580" s="1"/>
    </row>
    <row r="11581" spans="1:14" x14ac:dyDescent="0.3">
      <c r="A11581" t="s">
        <v>21378</v>
      </c>
      <c r="B11581" t="s">
        <v>21379</v>
      </c>
      <c r="C11581" t="s">
        <v>129</v>
      </c>
      <c r="D11581" t="s">
        <v>29</v>
      </c>
      <c r="E11581" t="s">
        <v>9053</v>
      </c>
      <c r="F11581" t="s">
        <v>12427</v>
      </c>
      <c r="H11581">
        <v>7.0000000000000007E-2</v>
      </c>
      <c r="I11581">
        <v>0.06</v>
      </c>
      <c r="L11581">
        <v>0.01</v>
      </c>
      <c r="M11581" s="1">
        <v>39560</v>
      </c>
      <c r="N11581" s="1"/>
    </row>
    <row r="11582" spans="1:14" x14ac:dyDescent="0.3">
      <c r="A11582" t="s">
        <v>21380</v>
      </c>
      <c r="B11582" t="s">
        <v>21381</v>
      </c>
      <c r="C11582" t="s">
        <v>160</v>
      </c>
      <c r="D11582" t="s">
        <v>29</v>
      </c>
      <c r="E11582" t="s">
        <v>62</v>
      </c>
      <c r="F11582" t="s">
        <v>21382</v>
      </c>
      <c r="H11582">
        <v>7.0000000000000007E-2</v>
      </c>
      <c r="I11582">
        <v>0.04</v>
      </c>
      <c r="K11582">
        <v>0.03</v>
      </c>
      <c r="L11582">
        <v>0</v>
      </c>
      <c r="M11582" s="1">
        <v>35065</v>
      </c>
      <c r="N11582" s="1"/>
    </row>
    <row r="11583" spans="1:14" x14ac:dyDescent="0.3">
      <c r="A11583" t="s">
        <v>21383</v>
      </c>
      <c r="B11583" t="s">
        <v>21384</v>
      </c>
      <c r="C11583" t="s">
        <v>16</v>
      </c>
      <c r="D11583" t="s">
        <v>55</v>
      </c>
      <c r="E11583" t="s">
        <v>3411</v>
      </c>
      <c r="F11583" t="s">
        <v>2994</v>
      </c>
      <c r="H11583">
        <v>7.0000000000000007E-2</v>
      </c>
      <c r="J11583">
        <v>7.0000000000000007E-2</v>
      </c>
      <c r="M11583" s="1">
        <v>40443</v>
      </c>
      <c r="N11583" s="1">
        <v>43311</v>
      </c>
    </row>
    <row r="11584" spans="1:14" x14ac:dyDescent="0.3">
      <c r="A11584" t="s">
        <v>21385</v>
      </c>
      <c r="B11584" t="s">
        <v>21386</v>
      </c>
      <c r="C11584" t="s">
        <v>129</v>
      </c>
      <c r="D11584" t="s">
        <v>55</v>
      </c>
      <c r="E11584" t="s">
        <v>2180</v>
      </c>
      <c r="F11584" t="s">
        <v>2180</v>
      </c>
      <c r="H11584">
        <v>7.0000000000000007E-2</v>
      </c>
      <c r="J11584">
        <v>7.0000000000000007E-2</v>
      </c>
      <c r="M11584" s="1">
        <v>40654</v>
      </c>
      <c r="N11584" s="1"/>
    </row>
    <row r="11585" spans="1:14" x14ac:dyDescent="0.3">
      <c r="A11585" t="s">
        <v>21387</v>
      </c>
      <c r="B11585" t="s">
        <v>16403</v>
      </c>
      <c r="C11585" t="s">
        <v>21</v>
      </c>
      <c r="D11585" t="s">
        <v>55</v>
      </c>
      <c r="E11585" t="s">
        <v>16404</v>
      </c>
      <c r="F11585" t="s">
        <v>16404</v>
      </c>
      <c r="H11585">
        <v>7.0000000000000007E-2</v>
      </c>
      <c r="I11585">
        <v>0.06</v>
      </c>
      <c r="L11585">
        <v>0.01</v>
      </c>
      <c r="M11585" s="1">
        <v>43179</v>
      </c>
      <c r="N11585" s="1">
        <v>43158</v>
      </c>
    </row>
    <row r="11586" spans="1:14" x14ac:dyDescent="0.3">
      <c r="A11586" t="s">
        <v>21388</v>
      </c>
      <c r="B11586" t="s">
        <v>21389</v>
      </c>
      <c r="C11586" t="s">
        <v>103</v>
      </c>
      <c r="D11586" t="s">
        <v>55</v>
      </c>
      <c r="E11586" t="s">
        <v>226</v>
      </c>
      <c r="F11586" t="s">
        <v>2279</v>
      </c>
      <c r="G11586">
        <v>8.6999999999999993</v>
      </c>
      <c r="H11586">
        <v>7.0000000000000007E-2</v>
      </c>
      <c r="K11586">
        <v>0.06</v>
      </c>
      <c r="L11586">
        <v>0.01</v>
      </c>
      <c r="M11586" s="1">
        <v>40120</v>
      </c>
      <c r="N11586" s="1"/>
    </row>
    <row r="11587" spans="1:14" x14ac:dyDescent="0.3">
      <c r="A11587" t="s">
        <v>21390</v>
      </c>
      <c r="B11587" t="s">
        <v>6409</v>
      </c>
      <c r="C11587" t="s">
        <v>108</v>
      </c>
      <c r="D11587" t="s">
        <v>55</v>
      </c>
      <c r="E11587" t="s">
        <v>388</v>
      </c>
      <c r="F11587" t="s">
        <v>389</v>
      </c>
      <c r="H11587">
        <v>7.0000000000000007E-2</v>
      </c>
      <c r="I11587">
        <v>0.06</v>
      </c>
      <c r="L11587">
        <v>0.01</v>
      </c>
      <c r="M11587" s="1">
        <v>40239</v>
      </c>
      <c r="N11587" s="1"/>
    </row>
    <row r="11588" spans="1:14" x14ac:dyDescent="0.3">
      <c r="A11588" t="s">
        <v>21391</v>
      </c>
      <c r="B11588" t="s">
        <v>7204</v>
      </c>
      <c r="C11588" t="s">
        <v>1255</v>
      </c>
      <c r="D11588" t="s">
        <v>55</v>
      </c>
      <c r="E11588" t="s">
        <v>56</v>
      </c>
      <c r="F11588" t="s">
        <v>63</v>
      </c>
      <c r="H11588">
        <v>7.0000000000000007E-2</v>
      </c>
      <c r="I11588">
        <v>0.05</v>
      </c>
      <c r="K11588">
        <v>0.01</v>
      </c>
      <c r="L11588">
        <v>0</v>
      </c>
      <c r="M11588" s="1">
        <v>38250</v>
      </c>
      <c r="N11588" s="1"/>
    </row>
    <row r="11589" spans="1:14" x14ac:dyDescent="0.3">
      <c r="A11589" t="s">
        <v>21392</v>
      </c>
      <c r="B11589" t="s">
        <v>13785</v>
      </c>
      <c r="C11589" t="s">
        <v>619</v>
      </c>
      <c r="D11589" t="s">
        <v>55</v>
      </c>
      <c r="E11589" t="s">
        <v>707</v>
      </c>
      <c r="F11589" t="s">
        <v>8620</v>
      </c>
      <c r="H11589">
        <v>7.0000000000000007E-2</v>
      </c>
      <c r="I11589">
        <v>0.05</v>
      </c>
      <c r="K11589">
        <v>0.01</v>
      </c>
      <c r="L11589">
        <v>0</v>
      </c>
      <c r="M11589" s="1">
        <v>37889</v>
      </c>
      <c r="N11589" s="1"/>
    </row>
    <row r="11590" spans="1:14" x14ac:dyDescent="0.3">
      <c r="A11590" t="s">
        <v>21393</v>
      </c>
      <c r="B11590" t="s">
        <v>17484</v>
      </c>
      <c r="C11590" t="s">
        <v>1255</v>
      </c>
      <c r="D11590" t="s">
        <v>55</v>
      </c>
      <c r="E11590" t="s">
        <v>226</v>
      </c>
      <c r="F11590" t="s">
        <v>17485</v>
      </c>
      <c r="H11590">
        <v>7.0000000000000007E-2</v>
      </c>
      <c r="I11590">
        <v>0.05</v>
      </c>
      <c r="K11590">
        <v>0.01</v>
      </c>
      <c r="L11590">
        <v>0</v>
      </c>
      <c r="M11590" s="1">
        <v>37333</v>
      </c>
      <c r="N11590" s="1"/>
    </row>
    <row r="11591" spans="1:14" x14ac:dyDescent="0.3">
      <c r="A11591" t="s">
        <v>21394</v>
      </c>
      <c r="B11591" t="s">
        <v>21395</v>
      </c>
      <c r="C11591" t="s">
        <v>11095</v>
      </c>
      <c r="D11591" t="s">
        <v>55</v>
      </c>
      <c r="E11591" t="s">
        <v>1242</v>
      </c>
      <c r="F11591" t="s">
        <v>710</v>
      </c>
      <c r="H11591">
        <v>7.0000000000000007E-2</v>
      </c>
      <c r="J11591">
        <v>0</v>
      </c>
      <c r="K11591">
        <v>0.06</v>
      </c>
      <c r="L11591">
        <v>0.01</v>
      </c>
      <c r="M11591" s="1">
        <v>40357</v>
      </c>
      <c r="N11591" s="1"/>
    </row>
    <row r="11592" spans="1:14" x14ac:dyDescent="0.3">
      <c r="A11592" t="s">
        <v>21396</v>
      </c>
      <c r="B11592" t="s">
        <v>21397</v>
      </c>
      <c r="C11592" t="s">
        <v>24</v>
      </c>
      <c r="D11592" t="s">
        <v>55</v>
      </c>
      <c r="E11592" t="s">
        <v>2588</v>
      </c>
      <c r="F11592" t="s">
        <v>2589</v>
      </c>
      <c r="H11592">
        <v>7.0000000000000007E-2</v>
      </c>
      <c r="J11592">
        <v>7.0000000000000007E-2</v>
      </c>
      <c r="M11592" s="1">
        <v>37371</v>
      </c>
      <c r="N11592" s="1"/>
    </row>
    <row r="11593" spans="1:14" x14ac:dyDescent="0.3">
      <c r="A11593" t="s">
        <v>21398</v>
      </c>
      <c r="B11593" t="s">
        <v>335</v>
      </c>
      <c r="C11593" t="s">
        <v>329</v>
      </c>
      <c r="D11593" t="s">
        <v>55</v>
      </c>
      <c r="E11593" t="s">
        <v>56</v>
      </c>
      <c r="F11593" t="s">
        <v>4612</v>
      </c>
      <c r="H11593">
        <v>7.0000000000000007E-2</v>
      </c>
      <c r="I11593">
        <v>0.05</v>
      </c>
      <c r="K11593">
        <v>0.02</v>
      </c>
      <c r="L11593">
        <v>0</v>
      </c>
      <c r="M11593" s="1">
        <v>38636</v>
      </c>
      <c r="N11593" s="1"/>
    </row>
    <row r="11594" spans="1:14" x14ac:dyDescent="0.3">
      <c r="A11594" t="s">
        <v>21399</v>
      </c>
      <c r="B11594" t="s">
        <v>21400</v>
      </c>
      <c r="C11594" t="s">
        <v>24</v>
      </c>
      <c r="D11594" t="s">
        <v>55</v>
      </c>
      <c r="E11594" t="s">
        <v>707</v>
      </c>
      <c r="F11594" t="s">
        <v>1509</v>
      </c>
      <c r="H11594">
        <v>7.0000000000000007E-2</v>
      </c>
      <c r="I11594">
        <v>0.03</v>
      </c>
      <c r="K11594">
        <v>0.03</v>
      </c>
      <c r="L11594">
        <v>0.01</v>
      </c>
      <c r="M11594" s="1">
        <v>37362</v>
      </c>
      <c r="N11594" s="1"/>
    </row>
    <row r="11595" spans="1:14" x14ac:dyDescent="0.3">
      <c r="A11595" t="s">
        <v>21401</v>
      </c>
      <c r="B11595" t="s">
        <v>7694</v>
      </c>
      <c r="C11595" t="s">
        <v>329</v>
      </c>
      <c r="D11595" t="s">
        <v>55</v>
      </c>
      <c r="E11595" t="s">
        <v>525</v>
      </c>
      <c r="F11595" t="s">
        <v>525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1">
        <v>37675</v>
      </c>
      <c r="N11595" s="1"/>
    </row>
    <row r="11596" spans="1:14" x14ac:dyDescent="0.3">
      <c r="A11596" t="s">
        <v>21402</v>
      </c>
      <c r="B11596" t="s">
        <v>21403</v>
      </c>
      <c r="C11596" t="s">
        <v>160</v>
      </c>
      <c r="D11596" t="s">
        <v>55</v>
      </c>
      <c r="E11596" t="s">
        <v>300</v>
      </c>
      <c r="F11596" t="s">
        <v>8303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1">
        <v>36280</v>
      </c>
      <c r="N11596" s="1"/>
    </row>
    <row r="11597" spans="1:14" x14ac:dyDescent="0.3">
      <c r="A11597" t="s">
        <v>21404</v>
      </c>
      <c r="B11597" t="s">
        <v>21405</v>
      </c>
      <c r="C11597" t="s">
        <v>160</v>
      </c>
      <c r="D11597" t="s">
        <v>55</v>
      </c>
      <c r="E11597" t="s">
        <v>305</v>
      </c>
      <c r="F11597" t="s">
        <v>305</v>
      </c>
      <c r="H11597">
        <v>7.0000000000000007E-2</v>
      </c>
      <c r="I11597">
        <v>0.04</v>
      </c>
      <c r="K11597">
        <v>0.03</v>
      </c>
      <c r="L11597">
        <v>0</v>
      </c>
      <c r="M11597" s="1">
        <v>35308</v>
      </c>
      <c r="N11597" s="1"/>
    </row>
    <row r="11598" spans="1:14" x14ac:dyDescent="0.3">
      <c r="A11598" t="s">
        <v>21406</v>
      </c>
      <c r="B11598" t="s">
        <v>5877</v>
      </c>
      <c r="C11598" t="s">
        <v>1255</v>
      </c>
      <c r="D11598" t="s">
        <v>55</v>
      </c>
      <c r="E11598" t="s">
        <v>30</v>
      </c>
      <c r="F11598" t="s">
        <v>19472</v>
      </c>
      <c r="H11598">
        <v>7.0000000000000007E-2</v>
      </c>
      <c r="I11598">
        <v>0.05</v>
      </c>
      <c r="K11598">
        <v>0.01</v>
      </c>
      <c r="L11598">
        <v>0</v>
      </c>
      <c r="M11598" s="1">
        <v>38330</v>
      </c>
      <c r="N11598" s="1"/>
    </row>
    <row r="11599" spans="1:14" x14ac:dyDescent="0.3">
      <c r="A11599" t="s">
        <v>21407</v>
      </c>
      <c r="B11599" t="s">
        <v>21408</v>
      </c>
      <c r="C11599" t="s">
        <v>179</v>
      </c>
      <c r="D11599" t="s">
        <v>55</v>
      </c>
      <c r="E11599" t="s">
        <v>268</v>
      </c>
      <c r="F11599" t="s">
        <v>8707</v>
      </c>
      <c r="H11599">
        <v>7.0000000000000007E-2</v>
      </c>
      <c r="I11599">
        <v>0.05</v>
      </c>
      <c r="K11599">
        <v>0.01</v>
      </c>
      <c r="L11599">
        <v>0</v>
      </c>
      <c r="M11599" s="1">
        <v>39898</v>
      </c>
      <c r="N11599" s="1"/>
    </row>
    <row r="11600" spans="1:14" x14ac:dyDescent="0.3">
      <c r="A11600" t="s">
        <v>21409</v>
      </c>
      <c r="B11600" t="s">
        <v>19730</v>
      </c>
      <c r="C11600" t="s">
        <v>21</v>
      </c>
      <c r="D11600" t="s">
        <v>55</v>
      </c>
      <c r="E11600" t="s">
        <v>19731</v>
      </c>
      <c r="F11600" t="s">
        <v>19732</v>
      </c>
      <c r="H11600">
        <v>7.0000000000000007E-2</v>
      </c>
      <c r="I11600">
        <v>0.05</v>
      </c>
      <c r="L11600">
        <v>0.01</v>
      </c>
      <c r="M11600" s="1">
        <v>43403</v>
      </c>
      <c r="N11600" s="1">
        <v>43412</v>
      </c>
    </row>
    <row r="11601" spans="1:14" x14ac:dyDescent="0.3">
      <c r="A11601" t="s">
        <v>21410</v>
      </c>
      <c r="B11601" t="s">
        <v>21411</v>
      </c>
      <c r="C11601" t="s">
        <v>129</v>
      </c>
      <c r="D11601" t="s">
        <v>55</v>
      </c>
      <c r="E11601" t="s">
        <v>1120</v>
      </c>
      <c r="F11601" t="s">
        <v>3342</v>
      </c>
      <c r="H11601">
        <v>7.0000000000000007E-2</v>
      </c>
      <c r="K11601">
        <v>0.06</v>
      </c>
      <c r="L11601">
        <v>0.01</v>
      </c>
      <c r="M11601" s="1">
        <v>40480</v>
      </c>
      <c r="N11601" s="1"/>
    </row>
    <row r="11602" spans="1:14" x14ac:dyDescent="0.3">
      <c r="A11602" t="s">
        <v>21412</v>
      </c>
      <c r="B11602" t="s">
        <v>21413</v>
      </c>
      <c r="C11602" t="s">
        <v>24</v>
      </c>
      <c r="D11602" t="s">
        <v>55</v>
      </c>
      <c r="E11602" t="s">
        <v>305</v>
      </c>
      <c r="F11602" t="s">
        <v>1808</v>
      </c>
      <c r="H11602">
        <v>7.0000000000000007E-2</v>
      </c>
      <c r="I11602">
        <v>0.03</v>
      </c>
      <c r="K11602">
        <v>0.03</v>
      </c>
      <c r="L11602">
        <v>0.01</v>
      </c>
      <c r="M11602" s="1">
        <v>36975</v>
      </c>
      <c r="N11602" s="1"/>
    </row>
    <row r="11603" spans="1:14" x14ac:dyDescent="0.3">
      <c r="A11603" t="s">
        <v>21414</v>
      </c>
      <c r="B11603" t="s">
        <v>11944</v>
      </c>
      <c r="C11603" t="s">
        <v>1337</v>
      </c>
      <c r="D11603" t="s">
        <v>55</v>
      </c>
      <c r="E11603" t="s">
        <v>305</v>
      </c>
      <c r="F11603" t="s">
        <v>7153</v>
      </c>
      <c r="H11603">
        <v>7.0000000000000007E-2</v>
      </c>
      <c r="J11603">
        <v>7.0000000000000007E-2</v>
      </c>
      <c r="M11603" s="1">
        <v>40647</v>
      </c>
      <c r="N11603" s="1"/>
    </row>
    <row r="11604" spans="1:14" x14ac:dyDescent="0.3">
      <c r="A11604" t="s">
        <v>21415</v>
      </c>
      <c r="B11604" t="s">
        <v>15485</v>
      </c>
      <c r="C11604" t="s">
        <v>179</v>
      </c>
      <c r="D11604" t="s">
        <v>55</v>
      </c>
      <c r="E11604" t="s">
        <v>388</v>
      </c>
      <c r="F11604" t="s">
        <v>7153</v>
      </c>
      <c r="H11604">
        <v>7.0000000000000007E-2</v>
      </c>
      <c r="I11604">
        <v>0.06</v>
      </c>
      <c r="L11604">
        <v>0.01</v>
      </c>
      <c r="M11604" s="1">
        <v>39685</v>
      </c>
      <c r="N11604" s="1"/>
    </row>
    <row r="11605" spans="1:14" x14ac:dyDescent="0.3">
      <c r="A11605" t="s">
        <v>21416</v>
      </c>
      <c r="B11605" t="s">
        <v>21417</v>
      </c>
      <c r="C11605" t="s">
        <v>179</v>
      </c>
      <c r="D11605" t="s">
        <v>17</v>
      </c>
      <c r="E11605" t="s">
        <v>10582</v>
      </c>
      <c r="F11605" t="s">
        <v>7570</v>
      </c>
      <c r="H11605">
        <v>7.0000000000000007E-2</v>
      </c>
      <c r="I11605">
        <v>0.06</v>
      </c>
      <c r="K11605">
        <v>0</v>
      </c>
      <c r="L11605">
        <v>0.01</v>
      </c>
      <c r="M11605" s="1">
        <v>39455</v>
      </c>
      <c r="N11605" s="1"/>
    </row>
    <row r="11606" spans="1:14" x14ac:dyDescent="0.3">
      <c r="A11606" t="s">
        <v>21418</v>
      </c>
      <c r="B11606" t="s">
        <v>21419</v>
      </c>
      <c r="C11606" t="s">
        <v>160</v>
      </c>
      <c r="D11606" t="s">
        <v>17</v>
      </c>
      <c r="E11606" t="s">
        <v>2216</v>
      </c>
      <c r="F11606" t="s">
        <v>21420</v>
      </c>
      <c r="H11606">
        <v>7.0000000000000007E-2</v>
      </c>
      <c r="I11606">
        <v>0.04</v>
      </c>
      <c r="K11606">
        <v>0.03</v>
      </c>
      <c r="L11606">
        <v>0</v>
      </c>
      <c r="M11606" s="1">
        <v>36129</v>
      </c>
      <c r="N11606" s="1"/>
    </row>
    <row r="11607" spans="1:14" x14ac:dyDescent="0.3">
      <c r="A11607" t="s">
        <v>21421</v>
      </c>
      <c r="B11607" t="s">
        <v>17705</v>
      </c>
      <c r="C11607" t="s">
        <v>89</v>
      </c>
      <c r="D11607" t="s">
        <v>17</v>
      </c>
      <c r="E11607" t="s">
        <v>30</v>
      </c>
      <c r="F11607" t="s">
        <v>1784</v>
      </c>
      <c r="H11607">
        <v>7.0000000000000007E-2</v>
      </c>
      <c r="I11607">
        <v>0.05</v>
      </c>
      <c r="K11607">
        <v>0.01</v>
      </c>
      <c r="L11607">
        <v>0.01</v>
      </c>
      <c r="M11607" s="1">
        <v>42514</v>
      </c>
      <c r="N11607" s="1">
        <v>43205</v>
      </c>
    </row>
    <row r="11608" spans="1:14" x14ac:dyDescent="0.3">
      <c r="A11608" t="s">
        <v>21422</v>
      </c>
      <c r="B11608" t="s">
        <v>21423</v>
      </c>
      <c r="C11608" t="s">
        <v>108</v>
      </c>
      <c r="D11608" t="s">
        <v>17</v>
      </c>
      <c r="E11608" t="s">
        <v>305</v>
      </c>
      <c r="F11608" t="s">
        <v>305</v>
      </c>
      <c r="H11608">
        <v>7.0000000000000007E-2</v>
      </c>
      <c r="J11608">
        <v>7.0000000000000007E-2</v>
      </c>
      <c r="M11608" s="1">
        <v>40374</v>
      </c>
      <c r="N11608" s="1"/>
    </row>
    <row r="11609" spans="1:14" x14ac:dyDescent="0.3">
      <c r="A11609" t="s">
        <v>21424</v>
      </c>
      <c r="B11609" t="s">
        <v>21425</v>
      </c>
      <c r="C11609" t="s">
        <v>329</v>
      </c>
      <c r="D11609" t="s">
        <v>17</v>
      </c>
      <c r="E11609" t="s">
        <v>1569</v>
      </c>
      <c r="F11609" t="s">
        <v>16272</v>
      </c>
      <c r="H11609">
        <v>7.0000000000000007E-2</v>
      </c>
      <c r="I11609">
        <v>0.05</v>
      </c>
      <c r="K11609">
        <v>0.02</v>
      </c>
      <c r="L11609">
        <v>0</v>
      </c>
      <c r="M11609" s="1">
        <v>38132</v>
      </c>
      <c r="N11609" s="1"/>
    </row>
    <row r="11610" spans="1:14" x14ac:dyDescent="0.3">
      <c r="A11610" t="s">
        <v>21426</v>
      </c>
      <c r="B11610" t="s">
        <v>20380</v>
      </c>
      <c r="C11610" t="s">
        <v>1829</v>
      </c>
      <c r="D11610" t="s">
        <v>17</v>
      </c>
      <c r="E11610" t="s">
        <v>4286</v>
      </c>
      <c r="F11610" t="s">
        <v>20381</v>
      </c>
      <c r="H11610">
        <v>7.0000000000000007E-2</v>
      </c>
      <c r="I11610">
        <v>0.05</v>
      </c>
      <c r="K11610">
        <v>0.02</v>
      </c>
      <c r="L11610">
        <v>0.01</v>
      </c>
      <c r="M11610" s="1">
        <v>42153</v>
      </c>
      <c r="N11610" s="1">
        <v>43354</v>
      </c>
    </row>
    <row r="11611" spans="1:14" x14ac:dyDescent="0.3">
      <c r="A11611" t="s">
        <v>21427</v>
      </c>
      <c r="B11611" t="s">
        <v>16018</v>
      </c>
      <c r="C11611" t="s">
        <v>21</v>
      </c>
      <c r="D11611" t="s">
        <v>17</v>
      </c>
      <c r="E11611" t="s">
        <v>16019</v>
      </c>
      <c r="F11611" t="s">
        <v>16020</v>
      </c>
      <c r="H11611">
        <v>7.0000000000000007E-2</v>
      </c>
      <c r="I11611">
        <v>0.06</v>
      </c>
      <c r="L11611">
        <v>0.01</v>
      </c>
      <c r="M11611" s="1">
        <v>42822</v>
      </c>
      <c r="N11611" s="1"/>
    </row>
    <row r="11612" spans="1:14" x14ac:dyDescent="0.3">
      <c r="A11612" t="s">
        <v>21428</v>
      </c>
      <c r="B11612" t="s">
        <v>21429</v>
      </c>
      <c r="C11612" t="s">
        <v>746</v>
      </c>
      <c r="D11612" t="s">
        <v>17</v>
      </c>
      <c r="E11612" t="s">
        <v>232</v>
      </c>
      <c r="F11612" t="s">
        <v>900</v>
      </c>
      <c r="H11612">
        <v>7.0000000000000007E-2</v>
      </c>
      <c r="J11612">
        <v>7.0000000000000007E-2</v>
      </c>
      <c r="M11612" s="1">
        <v>34239</v>
      </c>
      <c r="N11612" s="1"/>
    </row>
    <row r="11613" spans="1:14" x14ac:dyDescent="0.3">
      <c r="A11613" t="s">
        <v>21430</v>
      </c>
      <c r="B11613" t="s">
        <v>21431</v>
      </c>
      <c r="C11613" t="s">
        <v>1337</v>
      </c>
      <c r="D11613" t="s">
        <v>17</v>
      </c>
      <c r="E11613" t="s">
        <v>2229</v>
      </c>
      <c r="F11613" t="s">
        <v>2229</v>
      </c>
      <c r="H11613">
        <v>7.0000000000000007E-2</v>
      </c>
      <c r="J11613">
        <v>7.0000000000000007E-2</v>
      </c>
      <c r="M11613" s="1">
        <v>42628</v>
      </c>
      <c r="N11613" s="1">
        <v>43318</v>
      </c>
    </row>
    <row r="11614" spans="1:14" x14ac:dyDescent="0.3">
      <c r="A11614" t="s">
        <v>21432</v>
      </c>
      <c r="B11614" t="s">
        <v>17251</v>
      </c>
      <c r="C11614" t="s">
        <v>16</v>
      </c>
      <c r="D11614" t="s">
        <v>17</v>
      </c>
      <c r="E11614" t="s">
        <v>3411</v>
      </c>
      <c r="F11614" t="s">
        <v>3052</v>
      </c>
      <c r="H11614">
        <v>7.0000000000000007E-2</v>
      </c>
      <c r="J11614">
        <v>7.0000000000000007E-2</v>
      </c>
      <c r="M11614" s="1">
        <v>42444</v>
      </c>
      <c r="N11614" s="1"/>
    </row>
    <row r="11615" spans="1:14" x14ac:dyDescent="0.3">
      <c r="A11615" t="s">
        <v>21433</v>
      </c>
      <c r="B11615" t="s">
        <v>7822</v>
      </c>
      <c r="C11615" t="s">
        <v>103</v>
      </c>
      <c r="D11615" t="s">
        <v>17</v>
      </c>
      <c r="E11615" t="s">
        <v>573</v>
      </c>
      <c r="F11615" t="s">
        <v>4305</v>
      </c>
      <c r="H11615">
        <v>7.0000000000000007E-2</v>
      </c>
      <c r="I11615">
        <v>0.06</v>
      </c>
      <c r="K11615">
        <v>0</v>
      </c>
      <c r="L11615">
        <v>0</v>
      </c>
      <c r="M11615" s="1">
        <v>40519</v>
      </c>
      <c r="N11615" s="1"/>
    </row>
    <row r="11616" spans="1:14" x14ac:dyDescent="0.3">
      <c r="A11616" t="s">
        <v>21434</v>
      </c>
      <c r="B11616" t="s">
        <v>16871</v>
      </c>
      <c r="C11616" t="s">
        <v>160</v>
      </c>
      <c r="D11616" t="s">
        <v>17</v>
      </c>
      <c r="E11616" t="s">
        <v>2216</v>
      </c>
      <c r="F11616" t="s">
        <v>2216</v>
      </c>
      <c r="H11616">
        <v>7.0000000000000007E-2</v>
      </c>
      <c r="I11616">
        <v>0.04</v>
      </c>
      <c r="K11616">
        <v>0.02</v>
      </c>
      <c r="L11616">
        <v>0</v>
      </c>
      <c r="M11616" s="1">
        <v>36994</v>
      </c>
      <c r="N11616" s="1"/>
    </row>
    <row r="11617" spans="1:14" x14ac:dyDescent="0.3">
      <c r="A11617" t="s">
        <v>21435</v>
      </c>
      <c r="B11617" t="s">
        <v>21436</v>
      </c>
      <c r="C11617" t="s">
        <v>24</v>
      </c>
      <c r="D11617" t="s">
        <v>17</v>
      </c>
      <c r="E11617" t="s">
        <v>7612</v>
      </c>
      <c r="F11617" t="s">
        <v>21437</v>
      </c>
      <c r="H11617">
        <v>7.0000000000000007E-2</v>
      </c>
      <c r="J11617">
        <v>7.0000000000000007E-2</v>
      </c>
      <c r="M11617" s="1">
        <v>36783</v>
      </c>
      <c r="N11617" s="1"/>
    </row>
    <row r="11618" spans="1:14" x14ac:dyDescent="0.3">
      <c r="A11618" t="s">
        <v>21438</v>
      </c>
      <c r="B11618" t="s">
        <v>18963</v>
      </c>
      <c r="C11618" t="s">
        <v>843</v>
      </c>
      <c r="D11618" t="s">
        <v>17</v>
      </c>
      <c r="E11618" t="s">
        <v>1696</v>
      </c>
      <c r="F11618" t="s">
        <v>1696</v>
      </c>
      <c r="H11618">
        <v>7.0000000000000007E-2</v>
      </c>
      <c r="J11618">
        <v>7.0000000000000007E-2</v>
      </c>
      <c r="M11618" s="1">
        <v>42923</v>
      </c>
      <c r="N11618" s="1">
        <v>43285</v>
      </c>
    </row>
    <row r="11619" spans="1:14" x14ac:dyDescent="0.3">
      <c r="A11619" t="s">
        <v>21439</v>
      </c>
      <c r="B11619" t="s">
        <v>21440</v>
      </c>
      <c r="C11619" t="s">
        <v>24</v>
      </c>
      <c r="D11619" t="s">
        <v>17</v>
      </c>
      <c r="E11619" t="s">
        <v>305</v>
      </c>
      <c r="F11619" t="s">
        <v>306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1">
        <v>38055</v>
      </c>
      <c r="N11619" s="1"/>
    </row>
    <row r="11620" spans="1:14" x14ac:dyDescent="0.3">
      <c r="A11620" t="s">
        <v>21441</v>
      </c>
      <c r="B11620" t="s">
        <v>21442</v>
      </c>
      <c r="C11620" t="s">
        <v>21</v>
      </c>
      <c r="D11620" t="s">
        <v>17</v>
      </c>
      <c r="E11620" t="s">
        <v>13552</v>
      </c>
      <c r="F11620" t="s">
        <v>18859</v>
      </c>
      <c r="H11620">
        <v>7.0000000000000007E-2</v>
      </c>
      <c r="I11620">
        <v>0.03</v>
      </c>
      <c r="K11620">
        <v>0.03</v>
      </c>
      <c r="L11620">
        <v>0.01</v>
      </c>
      <c r="M11620" s="1">
        <v>42647</v>
      </c>
      <c r="N11620" s="1">
        <v>43323</v>
      </c>
    </row>
    <row r="11621" spans="1:14" x14ac:dyDescent="0.3">
      <c r="A11621" t="s">
        <v>21443</v>
      </c>
      <c r="B11621" t="s">
        <v>21444</v>
      </c>
      <c r="C11621" t="s">
        <v>179</v>
      </c>
      <c r="D11621" t="s">
        <v>17</v>
      </c>
      <c r="E11621" t="s">
        <v>1120</v>
      </c>
      <c r="F11621" t="s">
        <v>1467</v>
      </c>
      <c r="H11621">
        <v>7.0000000000000007E-2</v>
      </c>
      <c r="J11621">
        <v>7.0000000000000007E-2</v>
      </c>
      <c r="M11621" s="1">
        <v>38981</v>
      </c>
      <c r="N11621" s="1"/>
    </row>
    <row r="11622" spans="1:14" x14ac:dyDescent="0.3">
      <c r="A11622" t="s">
        <v>21445</v>
      </c>
      <c r="B11622" t="s">
        <v>21446</v>
      </c>
      <c r="C11622" t="s">
        <v>21</v>
      </c>
      <c r="D11622" t="s">
        <v>17</v>
      </c>
      <c r="E11622" t="s">
        <v>131</v>
      </c>
      <c r="F11622" t="s">
        <v>314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1">
        <v>42234</v>
      </c>
      <c r="N11622" s="1">
        <v>43117</v>
      </c>
    </row>
    <row r="11623" spans="1:14" x14ac:dyDescent="0.3">
      <c r="A11623" t="s">
        <v>21447</v>
      </c>
      <c r="B11623" t="s">
        <v>21448</v>
      </c>
      <c r="C11623" t="s">
        <v>179</v>
      </c>
      <c r="D11623" t="s">
        <v>17</v>
      </c>
      <c r="E11623" t="s">
        <v>131</v>
      </c>
      <c r="F11623" t="s">
        <v>6775</v>
      </c>
      <c r="H11623">
        <v>7.0000000000000007E-2</v>
      </c>
      <c r="I11623">
        <v>0.06</v>
      </c>
      <c r="K11623">
        <v>0</v>
      </c>
      <c r="L11623">
        <v>0</v>
      </c>
      <c r="M11623" s="1">
        <v>39784</v>
      </c>
      <c r="N11623" s="1"/>
    </row>
    <row r="11624" spans="1:14" x14ac:dyDescent="0.3">
      <c r="A11624" t="s">
        <v>21449</v>
      </c>
      <c r="B11624" t="s">
        <v>21450</v>
      </c>
      <c r="C11624" t="s">
        <v>329</v>
      </c>
      <c r="D11624" t="s">
        <v>17</v>
      </c>
      <c r="E11624" t="s">
        <v>305</v>
      </c>
      <c r="F11624" t="s">
        <v>5061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1">
        <v>37402</v>
      </c>
      <c r="N11624" s="1"/>
    </row>
    <row r="11625" spans="1:14" x14ac:dyDescent="0.3">
      <c r="A11625" t="s">
        <v>21451</v>
      </c>
      <c r="B11625" t="s">
        <v>21452</v>
      </c>
      <c r="C11625" t="s">
        <v>746</v>
      </c>
      <c r="D11625" t="s">
        <v>17</v>
      </c>
      <c r="E11625" t="s">
        <v>226</v>
      </c>
      <c r="F11625" t="s">
        <v>226</v>
      </c>
      <c r="H11625">
        <v>7.0000000000000007E-2</v>
      </c>
      <c r="J11625">
        <v>7.0000000000000007E-2</v>
      </c>
      <c r="L11625">
        <v>0</v>
      </c>
      <c r="M11625" s="1">
        <v>34410</v>
      </c>
      <c r="N11625" s="1"/>
    </row>
    <row r="11626" spans="1:14" x14ac:dyDescent="0.3">
      <c r="A11626" t="s">
        <v>21453</v>
      </c>
      <c r="B11626" t="s">
        <v>14386</v>
      </c>
      <c r="C11626" t="s">
        <v>1255</v>
      </c>
      <c r="D11626" t="s">
        <v>17</v>
      </c>
      <c r="E11626" t="s">
        <v>62</v>
      </c>
      <c r="F11626" t="s">
        <v>1178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1">
        <v>38188</v>
      </c>
      <c r="N11626" s="1"/>
    </row>
    <row r="11627" spans="1:14" x14ac:dyDescent="0.3">
      <c r="A11627" t="s">
        <v>21454</v>
      </c>
      <c r="B11627" t="s">
        <v>21455</v>
      </c>
      <c r="C11627" t="s">
        <v>179</v>
      </c>
      <c r="D11627" t="s">
        <v>29</v>
      </c>
      <c r="E11627" t="s">
        <v>180</v>
      </c>
      <c r="F11627" t="s">
        <v>17851</v>
      </c>
      <c r="H11627">
        <v>7.0000000000000007E-2</v>
      </c>
      <c r="I11627">
        <v>0.06</v>
      </c>
      <c r="K11627">
        <v>0</v>
      </c>
      <c r="L11627">
        <v>0</v>
      </c>
      <c r="M11627" s="1">
        <v>39314</v>
      </c>
      <c r="N11627" s="1"/>
    </row>
    <row r="11628" spans="1:14" x14ac:dyDescent="0.3">
      <c r="A11628" t="s">
        <v>21456</v>
      </c>
      <c r="B11628" t="s">
        <v>21457</v>
      </c>
      <c r="C11628" t="s">
        <v>21</v>
      </c>
      <c r="D11628" t="s">
        <v>29</v>
      </c>
      <c r="E11628" t="s">
        <v>5592</v>
      </c>
      <c r="F11628" t="s">
        <v>21458</v>
      </c>
      <c r="H11628">
        <v>7.0000000000000007E-2</v>
      </c>
      <c r="I11628">
        <v>0.06</v>
      </c>
      <c r="L11628">
        <v>0.01</v>
      </c>
      <c r="M11628" s="1">
        <v>42619</v>
      </c>
      <c r="N11628" s="1">
        <v>43360</v>
      </c>
    </row>
    <row r="11629" spans="1:14" x14ac:dyDescent="0.3">
      <c r="A11629" t="s">
        <v>21459</v>
      </c>
      <c r="B11629" t="s">
        <v>21460</v>
      </c>
      <c r="C11629" t="s">
        <v>16</v>
      </c>
      <c r="D11629" t="s">
        <v>29</v>
      </c>
      <c r="E11629" t="s">
        <v>1696</v>
      </c>
      <c r="F11629" t="s">
        <v>7838</v>
      </c>
      <c r="H11629">
        <v>7.0000000000000007E-2</v>
      </c>
      <c r="I11629">
        <v>0.03</v>
      </c>
      <c r="K11629">
        <v>0.03</v>
      </c>
      <c r="L11629">
        <v>0.01</v>
      </c>
      <c r="M11629" s="1">
        <v>41065</v>
      </c>
      <c r="N11629" s="1"/>
    </row>
    <row r="11630" spans="1:14" x14ac:dyDescent="0.3">
      <c r="A11630" t="s">
        <v>21461</v>
      </c>
      <c r="B11630" t="s">
        <v>21462</v>
      </c>
      <c r="C11630" t="s">
        <v>129</v>
      </c>
      <c r="D11630" t="s">
        <v>29</v>
      </c>
      <c r="E11630" t="s">
        <v>226</v>
      </c>
      <c r="F11630" t="s">
        <v>226</v>
      </c>
      <c r="H11630">
        <v>7.0000000000000007E-2</v>
      </c>
      <c r="I11630">
        <v>0.06</v>
      </c>
      <c r="K11630">
        <v>0.01</v>
      </c>
      <c r="L11630">
        <v>0.01</v>
      </c>
      <c r="M11630" s="1">
        <v>40414</v>
      </c>
      <c r="N11630" s="1"/>
    </row>
    <row r="11631" spans="1:14" x14ac:dyDescent="0.3">
      <c r="A11631" t="s">
        <v>21463</v>
      </c>
      <c r="B11631" t="s">
        <v>21464</v>
      </c>
      <c r="C11631" t="s">
        <v>16</v>
      </c>
      <c r="D11631" t="s">
        <v>29</v>
      </c>
      <c r="E11631" t="s">
        <v>30</v>
      </c>
      <c r="F11631" t="s">
        <v>13360</v>
      </c>
      <c r="H11631">
        <v>7.0000000000000007E-2</v>
      </c>
      <c r="I11631">
        <v>7.0000000000000007E-2</v>
      </c>
      <c r="K11631">
        <v>0</v>
      </c>
      <c r="L11631">
        <v>0.01</v>
      </c>
      <c r="M11631" s="1">
        <v>39497</v>
      </c>
      <c r="N11631" s="1"/>
    </row>
    <row r="11632" spans="1:14" x14ac:dyDescent="0.3">
      <c r="A11632" t="s">
        <v>21465</v>
      </c>
      <c r="B11632" t="s">
        <v>21466</v>
      </c>
      <c r="C11632" t="s">
        <v>129</v>
      </c>
      <c r="D11632" t="s">
        <v>29</v>
      </c>
      <c r="E11632" t="s">
        <v>10918</v>
      </c>
      <c r="F11632" t="s">
        <v>1435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1">
        <v>40141</v>
      </c>
      <c r="N11632" s="1"/>
    </row>
    <row r="11633" spans="1:14" x14ac:dyDescent="0.3">
      <c r="A11633" t="s">
        <v>21467</v>
      </c>
      <c r="B11633" t="s">
        <v>21468</v>
      </c>
      <c r="C11633" t="s">
        <v>179</v>
      </c>
      <c r="D11633" t="s">
        <v>29</v>
      </c>
      <c r="E11633" t="s">
        <v>1120</v>
      </c>
      <c r="F11633" t="s">
        <v>1696</v>
      </c>
      <c r="H11633">
        <v>7.0000000000000007E-2</v>
      </c>
      <c r="J11633">
        <v>7.0000000000000007E-2</v>
      </c>
      <c r="M11633" s="1">
        <v>38881</v>
      </c>
      <c r="N11633" s="1"/>
    </row>
    <row r="11634" spans="1:14" x14ac:dyDescent="0.3">
      <c r="A11634" t="s">
        <v>21469</v>
      </c>
      <c r="B11634" t="s">
        <v>10400</v>
      </c>
      <c r="C11634" t="s">
        <v>619</v>
      </c>
      <c r="D11634" t="s">
        <v>197</v>
      </c>
      <c r="E11634" t="s">
        <v>131</v>
      </c>
      <c r="F11634" t="s">
        <v>131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1">
        <v>37698</v>
      </c>
      <c r="N11634" s="1"/>
    </row>
    <row r="11635" spans="1:14" x14ac:dyDescent="0.3">
      <c r="A11635" t="s">
        <v>21470</v>
      </c>
      <c r="B11635" t="s">
        <v>21471</v>
      </c>
      <c r="C11635" t="s">
        <v>108</v>
      </c>
      <c r="D11635" t="s">
        <v>17</v>
      </c>
      <c r="E11635" t="s">
        <v>12208</v>
      </c>
      <c r="F11635" t="s">
        <v>12208</v>
      </c>
      <c r="H11635">
        <v>7.0000000000000007E-2</v>
      </c>
      <c r="J11635">
        <v>7.0000000000000007E-2</v>
      </c>
      <c r="M11635" s="1">
        <v>39926</v>
      </c>
      <c r="N11635" s="1"/>
    </row>
    <row r="11636" spans="1:14" x14ac:dyDescent="0.3">
      <c r="A11636" t="s">
        <v>21472</v>
      </c>
      <c r="B11636" t="s">
        <v>12821</v>
      </c>
      <c r="C11636" t="s">
        <v>89</v>
      </c>
      <c r="D11636" t="s">
        <v>17</v>
      </c>
      <c r="E11636" t="s">
        <v>3411</v>
      </c>
      <c r="F11636" t="s">
        <v>3052</v>
      </c>
      <c r="H11636">
        <v>7.0000000000000007E-2</v>
      </c>
      <c r="I11636">
        <v>0.04</v>
      </c>
      <c r="K11636">
        <v>0.02</v>
      </c>
      <c r="L11636">
        <v>0.01</v>
      </c>
      <c r="M11636" s="1">
        <v>42028</v>
      </c>
      <c r="N11636" s="1"/>
    </row>
    <row r="11637" spans="1:14" x14ac:dyDescent="0.3">
      <c r="A11637" t="s">
        <v>21473</v>
      </c>
      <c r="B11637" t="s">
        <v>21474</v>
      </c>
      <c r="C11637" t="s">
        <v>16</v>
      </c>
      <c r="D11637" t="s">
        <v>17</v>
      </c>
      <c r="E11637" t="s">
        <v>1160</v>
      </c>
      <c r="F11637" t="s">
        <v>21475</v>
      </c>
      <c r="H11637">
        <v>7.0000000000000007E-2</v>
      </c>
      <c r="I11637">
        <v>0.06</v>
      </c>
      <c r="L11637">
        <v>0.01</v>
      </c>
      <c r="M11637" s="1">
        <v>40708</v>
      </c>
      <c r="N11637" s="1"/>
    </row>
    <row r="11638" spans="1:14" x14ac:dyDescent="0.3">
      <c r="A11638" t="s">
        <v>21476</v>
      </c>
      <c r="B11638" t="s">
        <v>21477</v>
      </c>
      <c r="C11638" t="s">
        <v>24</v>
      </c>
      <c r="D11638" t="s">
        <v>17</v>
      </c>
      <c r="E11638" t="s">
        <v>3051</v>
      </c>
      <c r="F11638" t="s">
        <v>3256</v>
      </c>
      <c r="H11638">
        <v>7.0000000000000007E-2</v>
      </c>
      <c r="I11638">
        <v>0.03</v>
      </c>
      <c r="K11638">
        <v>0.03</v>
      </c>
      <c r="L11638">
        <v>0.01</v>
      </c>
      <c r="M11638" s="1">
        <v>38076</v>
      </c>
      <c r="N11638" s="1"/>
    </row>
    <row r="11639" spans="1:14" x14ac:dyDescent="0.3">
      <c r="A11639" t="s">
        <v>21478</v>
      </c>
      <c r="B11639" t="s">
        <v>21479</v>
      </c>
      <c r="C11639" t="s">
        <v>1337</v>
      </c>
      <c r="D11639" t="s">
        <v>17</v>
      </c>
      <c r="E11639" t="s">
        <v>19912</v>
      </c>
      <c r="F11639" t="s">
        <v>19912</v>
      </c>
      <c r="H11639">
        <v>7.0000000000000007E-2</v>
      </c>
      <c r="J11639">
        <v>7.0000000000000007E-2</v>
      </c>
      <c r="M11639" s="1">
        <v>41340</v>
      </c>
      <c r="N11639" s="1">
        <v>43462</v>
      </c>
    </row>
    <row r="11640" spans="1:14" x14ac:dyDescent="0.3">
      <c r="A11640" t="s">
        <v>21480</v>
      </c>
      <c r="B11640" t="s">
        <v>1146</v>
      </c>
      <c r="C11640" t="s">
        <v>103</v>
      </c>
      <c r="D11640" t="s">
        <v>17</v>
      </c>
      <c r="E11640" t="s">
        <v>482</v>
      </c>
      <c r="F11640" t="s">
        <v>1147</v>
      </c>
      <c r="H11640">
        <v>7.0000000000000007E-2</v>
      </c>
      <c r="I11640">
        <v>0.03</v>
      </c>
      <c r="K11640">
        <v>0.04</v>
      </c>
      <c r="L11640">
        <v>0.01</v>
      </c>
      <c r="M11640" s="1">
        <v>43018</v>
      </c>
      <c r="N11640" s="1">
        <v>43110</v>
      </c>
    </row>
    <row r="11641" spans="1:14" x14ac:dyDescent="0.3">
      <c r="A11641" t="s">
        <v>21481</v>
      </c>
      <c r="B11641" t="s">
        <v>21482</v>
      </c>
      <c r="C11641" t="s">
        <v>329</v>
      </c>
      <c r="D11641" t="s">
        <v>17</v>
      </c>
      <c r="E11641" t="s">
        <v>1467</v>
      </c>
      <c r="F11641" t="s">
        <v>5929</v>
      </c>
      <c r="H11641">
        <v>7.0000000000000007E-2</v>
      </c>
      <c r="J11641">
        <v>7.0000000000000007E-2</v>
      </c>
      <c r="L11641">
        <v>0</v>
      </c>
      <c r="M11641" s="1">
        <v>38799</v>
      </c>
      <c r="N11641" s="1"/>
    </row>
    <row r="11642" spans="1:14" x14ac:dyDescent="0.3">
      <c r="A11642" t="s">
        <v>21483</v>
      </c>
      <c r="B11642" t="s">
        <v>21484</v>
      </c>
      <c r="C11642" t="s">
        <v>619</v>
      </c>
      <c r="D11642" t="s">
        <v>17</v>
      </c>
      <c r="E11642" t="s">
        <v>3051</v>
      </c>
      <c r="F11642" t="s">
        <v>3052</v>
      </c>
      <c r="H11642">
        <v>7.0000000000000007E-2</v>
      </c>
      <c r="I11642">
        <v>0.05</v>
      </c>
      <c r="K11642">
        <v>0.02</v>
      </c>
      <c r="L11642">
        <v>0</v>
      </c>
      <c r="M11642" s="1">
        <v>38181</v>
      </c>
      <c r="N11642" s="1"/>
    </row>
    <row r="11643" spans="1:14" x14ac:dyDescent="0.3">
      <c r="A11643" t="s">
        <v>21485</v>
      </c>
      <c r="B11643" t="s">
        <v>21486</v>
      </c>
      <c r="C11643" t="s">
        <v>1337</v>
      </c>
      <c r="D11643" t="s">
        <v>17</v>
      </c>
      <c r="E11643" t="s">
        <v>6451</v>
      </c>
      <c r="F11643" t="s">
        <v>6451</v>
      </c>
      <c r="H11643">
        <v>7.0000000000000007E-2</v>
      </c>
      <c r="J11643">
        <v>7.0000000000000007E-2</v>
      </c>
      <c r="M11643" s="1">
        <v>42684</v>
      </c>
      <c r="N11643" s="1">
        <v>43309</v>
      </c>
    </row>
    <row r="11644" spans="1:14" x14ac:dyDescent="0.3">
      <c r="A11644" t="s">
        <v>21487</v>
      </c>
      <c r="B11644" t="s">
        <v>7269</v>
      </c>
      <c r="C11644" t="s">
        <v>21</v>
      </c>
      <c r="D11644" t="s">
        <v>17</v>
      </c>
      <c r="E11644" t="s">
        <v>1160</v>
      </c>
      <c r="F11644" t="s">
        <v>17176</v>
      </c>
      <c r="H11644">
        <v>7.0000000000000007E-2</v>
      </c>
      <c r="J11644">
        <v>0.01</v>
      </c>
      <c r="K11644">
        <v>0.05</v>
      </c>
      <c r="L11644">
        <v>0.01</v>
      </c>
      <c r="M11644" s="1">
        <v>41975</v>
      </c>
      <c r="N11644" s="1">
        <v>43178</v>
      </c>
    </row>
    <row r="11645" spans="1:14" x14ac:dyDescent="0.3">
      <c r="A11645" t="s">
        <v>21488</v>
      </c>
      <c r="B11645" t="s">
        <v>21489</v>
      </c>
      <c r="C11645" t="s">
        <v>24</v>
      </c>
      <c r="D11645" t="s">
        <v>17</v>
      </c>
      <c r="E11645" t="s">
        <v>3934</v>
      </c>
      <c r="F11645" t="s">
        <v>8728</v>
      </c>
      <c r="H11645">
        <v>7.0000000000000007E-2</v>
      </c>
      <c r="I11645">
        <v>0.03</v>
      </c>
      <c r="K11645">
        <v>0.03</v>
      </c>
      <c r="L11645">
        <v>0.01</v>
      </c>
      <c r="M11645" s="1">
        <v>37564</v>
      </c>
      <c r="N11645" s="1"/>
    </row>
    <row r="11646" spans="1:14" x14ac:dyDescent="0.3">
      <c r="A11646" t="s">
        <v>21490</v>
      </c>
      <c r="B11646" t="s">
        <v>21491</v>
      </c>
      <c r="C11646" t="s">
        <v>179</v>
      </c>
      <c r="D11646" t="s">
        <v>17</v>
      </c>
      <c r="E11646" t="s">
        <v>1569</v>
      </c>
      <c r="F11646" t="s">
        <v>15235</v>
      </c>
      <c r="H11646">
        <v>7.0000000000000007E-2</v>
      </c>
      <c r="I11646">
        <v>0.06</v>
      </c>
      <c r="L11646">
        <v>0.01</v>
      </c>
      <c r="M11646" s="1">
        <v>39903</v>
      </c>
      <c r="N11646" s="1"/>
    </row>
    <row r="11647" spans="1:14" x14ac:dyDescent="0.3">
      <c r="A11647" t="s">
        <v>21492</v>
      </c>
      <c r="B11647" t="s">
        <v>21493</v>
      </c>
      <c r="C11647" t="s">
        <v>179</v>
      </c>
      <c r="D11647" t="s">
        <v>17</v>
      </c>
      <c r="E11647" t="s">
        <v>3051</v>
      </c>
      <c r="F11647" t="s">
        <v>3052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1">
        <v>39288</v>
      </c>
      <c r="N11647" s="1"/>
    </row>
    <row r="11648" spans="1:14" x14ac:dyDescent="0.3">
      <c r="A11648" t="s">
        <v>21494</v>
      </c>
      <c r="B11648" t="s">
        <v>21495</v>
      </c>
      <c r="C11648" t="s">
        <v>21</v>
      </c>
      <c r="D11648" t="s">
        <v>17</v>
      </c>
      <c r="E11648" t="s">
        <v>1696</v>
      </c>
      <c r="F11648" t="s">
        <v>900</v>
      </c>
      <c r="H11648">
        <v>7.0000000000000007E-2</v>
      </c>
      <c r="J11648">
        <v>7.0000000000000007E-2</v>
      </c>
      <c r="M11648" s="1">
        <v>42425</v>
      </c>
      <c r="N11648" s="1"/>
    </row>
    <row r="11649" spans="1:14" x14ac:dyDescent="0.3">
      <c r="A11649" t="s">
        <v>21496</v>
      </c>
      <c r="B11649" t="s">
        <v>21497</v>
      </c>
      <c r="C11649" t="s">
        <v>16</v>
      </c>
      <c r="D11649" t="s">
        <v>17</v>
      </c>
      <c r="E11649" t="s">
        <v>1696</v>
      </c>
      <c r="F11649" t="s">
        <v>1696</v>
      </c>
      <c r="H11649">
        <v>7.0000000000000007E-2</v>
      </c>
      <c r="J11649">
        <v>0.06</v>
      </c>
      <c r="K11649">
        <v>0.01</v>
      </c>
      <c r="L11649">
        <v>0</v>
      </c>
      <c r="M11649" s="1">
        <v>42199</v>
      </c>
      <c r="N11649" s="1"/>
    </row>
    <row r="11650" spans="1:14" x14ac:dyDescent="0.3">
      <c r="A11650" t="s">
        <v>21498</v>
      </c>
      <c r="B11650" t="s">
        <v>21499</v>
      </c>
      <c r="C11650" t="s">
        <v>179</v>
      </c>
      <c r="D11650" t="s">
        <v>17</v>
      </c>
      <c r="E11650" t="s">
        <v>1120</v>
      </c>
      <c r="F11650" t="s">
        <v>2229</v>
      </c>
      <c r="H11650">
        <v>7.0000000000000007E-2</v>
      </c>
      <c r="J11650">
        <v>7.0000000000000007E-2</v>
      </c>
      <c r="M11650" s="1">
        <v>40255</v>
      </c>
      <c r="N11650" s="1"/>
    </row>
    <row r="11651" spans="1:14" x14ac:dyDescent="0.3">
      <c r="A11651" t="s">
        <v>21500</v>
      </c>
      <c r="B11651" t="s">
        <v>12784</v>
      </c>
      <c r="C11651" t="s">
        <v>108</v>
      </c>
      <c r="D11651" t="s">
        <v>197</v>
      </c>
      <c r="E11651" t="s">
        <v>172</v>
      </c>
      <c r="F11651" t="s">
        <v>1917</v>
      </c>
      <c r="H11651">
        <v>7.0000000000000007E-2</v>
      </c>
      <c r="I11651">
        <v>7.0000000000000007E-2</v>
      </c>
      <c r="K11651">
        <v>0</v>
      </c>
      <c r="L11651">
        <v>0.01</v>
      </c>
      <c r="M11651" s="1">
        <v>38692</v>
      </c>
      <c r="N11651" s="1"/>
    </row>
    <row r="11652" spans="1:14" x14ac:dyDescent="0.3">
      <c r="A11652" t="s">
        <v>21501</v>
      </c>
      <c r="B11652" t="s">
        <v>14963</v>
      </c>
      <c r="C11652" t="s">
        <v>619</v>
      </c>
      <c r="D11652" t="s">
        <v>197</v>
      </c>
      <c r="E11652" t="s">
        <v>268</v>
      </c>
      <c r="F11652" t="s">
        <v>1917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1">
        <v>37517</v>
      </c>
      <c r="N11652" s="1"/>
    </row>
    <row r="11653" spans="1:14" x14ac:dyDescent="0.3">
      <c r="A11653" t="s">
        <v>21502</v>
      </c>
      <c r="B11653" t="s">
        <v>21503</v>
      </c>
      <c r="C11653" t="s">
        <v>329</v>
      </c>
      <c r="D11653" t="s">
        <v>197</v>
      </c>
      <c r="E11653" t="s">
        <v>1242</v>
      </c>
      <c r="F11653" t="s">
        <v>3367</v>
      </c>
      <c r="H11653">
        <v>7.0000000000000007E-2</v>
      </c>
      <c r="J11653">
        <v>7.0000000000000007E-2</v>
      </c>
      <c r="L11653">
        <v>0</v>
      </c>
      <c r="M11653" s="1">
        <v>38209</v>
      </c>
      <c r="N11653" s="1"/>
    </row>
    <row r="11654" spans="1:14" x14ac:dyDescent="0.3">
      <c r="A11654" t="s">
        <v>21504</v>
      </c>
      <c r="B11654" t="s">
        <v>21505</v>
      </c>
      <c r="C11654" t="s">
        <v>1427</v>
      </c>
      <c r="D11654" t="s">
        <v>197</v>
      </c>
      <c r="E11654" t="s">
        <v>232</v>
      </c>
      <c r="F11654" t="s">
        <v>232</v>
      </c>
      <c r="H11654">
        <v>7.0000000000000007E-2</v>
      </c>
      <c r="J11654">
        <v>7.0000000000000007E-2</v>
      </c>
      <c r="M11654" s="1">
        <v>36902</v>
      </c>
      <c r="N11654" s="1"/>
    </row>
    <row r="11655" spans="1:14" x14ac:dyDescent="0.3">
      <c r="A11655" t="s">
        <v>21506</v>
      </c>
      <c r="B11655" t="s">
        <v>14734</v>
      </c>
      <c r="C11655" t="s">
        <v>108</v>
      </c>
      <c r="D11655" t="s">
        <v>197</v>
      </c>
      <c r="E11655" t="s">
        <v>131</v>
      </c>
      <c r="F11655" t="s">
        <v>150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1">
        <v>38979</v>
      </c>
      <c r="N11655" s="1"/>
    </row>
    <row r="11656" spans="1:14" x14ac:dyDescent="0.3">
      <c r="A11656" t="s">
        <v>21507</v>
      </c>
      <c r="B11656" t="s">
        <v>21508</v>
      </c>
      <c r="C11656" t="s">
        <v>1427</v>
      </c>
      <c r="D11656" t="s">
        <v>197</v>
      </c>
      <c r="E11656" t="s">
        <v>232</v>
      </c>
      <c r="F11656" t="s">
        <v>232</v>
      </c>
      <c r="H11656">
        <v>7.0000000000000007E-2</v>
      </c>
      <c r="J11656">
        <v>7.0000000000000007E-2</v>
      </c>
      <c r="M11656" s="1">
        <v>37194</v>
      </c>
      <c r="N11656" s="1"/>
    </row>
    <row r="11657" spans="1:14" x14ac:dyDescent="0.3">
      <c r="A11657" t="s">
        <v>21509</v>
      </c>
      <c r="B11657" t="s">
        <v>8032</v>
      </c>
      <c r="C11657" t="s">
        <v>619</v>
      </c>
      <c r="D11657" t="s">
        <v>197</v>
      </c>
      <c r="E11657" t="s">
        <v>172</v>
      </c>
      <c r="F11657" t="s">
        <v>1178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1">
        <v>37959</v>
      </c>
      <c r="N11657" s="1"/>
    </row>
    <row r="11658" spans="1:14" x14ac:dyDescent="0.3">
      <c r="A11658" t="s">
        <v>21510</v>
      </c>
      <c r="B11658" t="s">
        <v>21511</v>
      </c>
      <c r="C11658" t="s">
        <v>160</v>
      </c>
      <c r="D11658" t="s">
        <v>197</v>
      </c>
      <c r="E11658" t="s">
        <v>1360</v>
      </c>
      <c r="F11658" t="s">
        <v>515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1">
        <v>35399</v>
      </c>
      <c r="N11658" s="1"/>
    </row>
    <row r="11659" spans="1:14" x14ac:dyDescent="0.3">
      <c r="A11659" t="s">
        <v>3130</v>
      </c>
      <c r="B11659" t="s">
        <v>21512</v>
      </c>
      <c r="C11659" t="s">
        <v>1337</v>
      </c>
      <c r="D11659" t="s">
        <v>197</v>
      </c>
      <c r="E11659" t="s">
        <v>3618</v>
      </c>
      <c r="F11659" t="s">
        <v>3618</v>
      </c>
      <c r="H11659">
        <v>7.0000000000000007E-2</v>
      </c>
      <c r="K11659">
        <v>0.06</v>
      </c>
      <c r="L11659">
        <v>0.01</v>
      </c>
      <c r="M11659" s="1">
        <v>40872</v>
      </c>
      <c r="N11659" s="1"/>
    </row>
    <row r="11660" spans="1:14" x14ac:dyDescent="0.3">
      <c r="A11660" t="s">
        <v>21513</v>
      </c>
      <c r="B11660" t="s">
        <v>21514</v>
      </c>
      <c r="C11660" t="s">
        <v>129</v>
      </c>
      <c r="D11660" t="s">
        <v>197</v>
      </c>
      <c r="E11660" t="s">
        <v>9053</v>
      </c>
      <c r="F11660" t="s">
        <v>11530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1">
        <v>39343</v>
      </c>
      <c r="N11660" s="1"/>
    </row>
    <row r="11661" spans="1:14" x14ac:dyDescent="0.3">
      <c r="A11661" t="s">
        <v>21515</v>
      </c>
      <c r="B11661" t="s">
        <v>2919</v>
      </c>
      <c r="C11661" t="s">
        <v>1231</v>
      </c>
      <c r="D11661" t="s">
        <v>197</v>
      </c>
      <c r="E11661" t="s">
        <v>232</v>
      </c>
      <c r="F11661" t="s">
        <v>232</v>
      </c>
      <c r="H11661">
        <v>7.0000000000000007E-2</v>
      </c>
      <c r="J11661">
        <v>7.0000000000000007E-2</v>
      </c>
      <c r="M11661" s="1">
        <v>35642</v>
      </c>
      <c r="N11661" s="1"/>
    </row>
    <row r="11662" spans="1:14" x14ac:dyDescent="0.3">
      <c r="A11662" t="s">
        <v>21516</v>
      </c>
      <c r="B11662" t="s">
        <v>21517</v>
      </c>
      <c r="C11662" t="s">
        <v>179</v>
      </c>
      <c r="D11662" t="s">
        <v>197</v>
      </c>
      <c r="E11662" t="s">
        <v>268</v>
      </c>
      <c r="F11662" t="s">
        <v>20639</v>
      </c>
      <c r="H11662">
        <v>7.0000000000000007E-2</v>
      </c>
      <c r="I11662">
        <v>0.06</v>
      </c>
      <c r="L11662">
        <v>0</v>
      </c>
      <c r="M11662" s="1">
        <v>39686</v>
      </c>
      <c r="N11662" s="1"/>
    </row>
    <row r="11663" spans="1:14" x14ac:dyDescent="0.3">
      <c r="A11663" t="s">
        <v>21518</v>
      </c>
      <c r="B11663" t="s">
        <v>17920</v>
      </c>
      <c r="C11663" t="s">
        <v>1829</v>
      </c>
      <c r="D11663" t="s">
        <v>197</v>
      </c>
      <c r="E11663" t="s">
        <v>1696</v>
      </c>
      <c r="F11663" t="s">
        <v>3981</v>
      </c>
      <c r="H11663">
        <v>7.0000000000000007E-2</v>
      </c>
      <c r="I11663">
        <v>0.04</v>
      </c>
      <c r="K11663">
        <v>0.02</v>
      </c>
      <c r="L11663">
        <v>0.01</v>
      </c>
      <c r="M11663" s="1">
        <v>41926</v>
      </c>
      <c r="N11663" s="1">
        <v>43420</v>
      </c>
    </row>
    <row r="11664" spans="1:14" x14ac:dyDescent="0.3">
      <c r="A11664" t="s">
        <v>21519</v>
      </c>
      <c r="B11664" t="s">
        <v>21520</v>
      </c>
      <c r="C11664" t="s">
        <v>24</v>
      </c>
      <c r="D11664" t="s">
        <v>197</v>
      </c>
      <c r="E11664" t="s">
        <v>271</v>
      </c>
      <c r="F11664" t="s">
        <v>21521</v>
      </c>
      <c r="H11664">
        <v>7.0000000000000007E-2</v>
      </c>
      <c r="I11664">
        <v>0.04</v>
      </c>
      <c r="K11664">
        <v>0.03</v>
      </c>
      <c r="L11664">
        <v>0.01</v>
      </c>
      <c r="M11664" s="1">
        <v>37847</v>
      </c>
      <c r="N11664" s="1"/>
    </row>
    <row r="11665" spans="1:14" x14ac:dyDescent="0.3">
      <c r="A11665" t="s">
        <v>21522</v>
      </c>
      <c r="B11665" t="s">
        <v>21523</v>
      </c>
      <c r="C11665" t="s">
        <v>329</v>
      </c>
      <c r="D11665" t="s">
        <v>197</v>
      </c>
      <c r="E11665" t="s">
        <v>232</v>
      </c>
      <c r="F11665" t="s">
        <v>232</v>
      </c>
      <c r="H11665">
        <v>7.0000000000000007E-2</v>
      </c>
      <c r="I11665">
        <v>0.05</v>
      </c>
      <c r="K11665">
        <v>0.02</v>
      </c>
      <c r="L11665">
        <v>0</v>
      </c>
      <c r="M11665" s="1">
        <v>37522</v>
      </c>
      <c r="N11665" s="1"/>
    </row>
    <row r="11666" spans="1:14" x14ac:dyDescent="0.3">
      <c r="A11666" t="s">
        <v>21524</v>
      </c>
      <c r="B11666" t="s">
        <v>16942</v>
      </c>
      <c r="C11666" t="s">
        <v>1255</v>
      </c>
      <c r="D11666" t="s">
        <v>197</v>
      </c>
      <c r="E11666" t="s">
        <v>131</v>
      </c>
      <c r="F11666" t="s">
        <v>13615</v>
      </c>
      <c r="H11666">
        <v>7.0000000000000007E-2</v>
      </c>
      <c r="I11666">
        <v>0.05</v>
      </c>
      <c r="K11666">
        <v>0.01</v>
      </c>
      <c r="L11666">
        <v>0</v>
      </c>
      <c r="M11666" s="1">
        <v>38391</v>
      </c>
      <c r="N11666" s="1"/>
    </row>
    <row r="11667" spans="1:14" x14ac:dyDescent="0.3">
      <c r="A11667" t="s">
        <v>21525</v>
      </c>
      <c r="B11667" t="s">
        <v>21526</v>
      </c>
      <c r="C11667" t="s">
        <v>160</v>
      </c>
      <c r="D11667" t="s">
        <v>197</v>
      </c>
      <c r="E11667" t="s">
        <v>707</v>
      </c>
      <c r="F11667" t="s">
        <v>702</v>
      </c>
      <c r="H11667">
        <v>7.0000000000000007E-2</v>
      </c>
      <c r="I11667">
        <v>0.04</v>
      </c>
      <c r="K11667">
        <v>0.02</v>
      </c>
      <c r="L11667">
        <v>0</v>
      </c>
      <c r="M11667" s="1">
        <v>35703</v>
      </c>
      <c r="N11667" s="1"/>
    </row>
    <row r="11668" spans="1:14" x14ac:dyDescent="0.3">
      <c r="A11668" t="s">
        <v>21527</v>
      </c>
      <c r="B11668" t="s">
        <v>21528</v>
      </c>
      <c r="C11668" t="s">
        <v>1266</v>
      </c>
      <c r="D11668" t="s">
        <v>197</v>
      </c>
      <c r="E11668" t="s">
        <v>188</v>
      </c>
      <c r="F11668" t="s">
        <v>21529</v>
      </c>
      <c r="H11668">
        <v>7.0000000000000007E-2</v>
      </c>
      <c r="I11668">
        <v>0.03</v>
      </c>
      <c r="K11668">
        <v>0.03</v>
      </c>
      <c r="L11668">
        <v>0.01</v>
      </c>
      <c r="M11668" s="1">
        <v>43165</v>
      </c>
      <c r="N11668" s="1">
        <v>43193</v>
      </c>
    </row>
    <row r="11669" spans="1:14" x14ac:dyDescent="0.3">
      <c r="A11669" t="s">
        <v>21530</v>
      </c>
      <c r="B11669" t="s">
        <v>8944</v>
      </c>
      <c r="C11669" t="s">
        <v>179</v>
      </c>
      <c r="D11669" t="s">
        <v>197</v>
      </c>
      <c r="E11669" t="s">
        <v>8945</v>
      </c>
      <c r="F11669" t="s">
        <v>1045</v>
      </c>
      <c r="H11669">
        <v>7.0000000000000007E-2</v>
      </c>
      <c r="I11669">
        <v>0.06</v>
      </c>
      <c r="K11669">
        <v>0</v>
      </c>
      <c r="L11669">
        <v>0</v>
      </c>
      <c r="M11669" s="1">
        <v>39784</v>
      </c>
      <c r="N11669" s="1"/>
    </row>
    <row r="11670" spans="1:14" x14ac:dyDescent="0.3">
      <c r="A11670" t="s">
        <v>21531</v>
      </c>
      <c r="B11670" t="s">
        <v>3055</v>
      </c>
      <c r="C11670" t="s">
        <v>103</v>
      </c>
      <c r="D11670" t="s">
        <v>197</v>
      </c>
      <c r="E11670" t="s">
        <v>131</v>
      </c>
      <c r="F11670" t="s">
        <v>5486</v>
      </c>
      <c r="H11670">
        <v>7.0000000000000007E-2</v>
      </c>
      <c r="I11670">
        <v>0</v>
      </c>
      <c r="K11670">
        <v>0.06</v>
      </c>
      <c r="L11670">
        <v>0.01</v>
      </c>
      <c r="M11670" s="1">
        <v>40997</v>
      </c>
      <c r="N11670" s="1">
        <v>43245</v>
      </c>
    </row>
    <row r="11671" spans="1:14" x14ac:dyDescent="0.3">
      <c r="A11671" t="s">
        <v>21532</v>
      </c>
      <c r="B11671" t="s">
        <v>21533</v>
      </c>
      <c r="C11671" t="s">
        <v>129</v>
      </c>
      <c r="D11671" t="s">
        <v>55</v>
      </c>
      <c r="E11671" t="s">
        <v>1508</v>
      </c>
      <c r="F11671" t="s">
        <v>3048</v>
      </c>
      <c r="H11671">
        <v>7.0000000000000007E-2</v>
      </c>
      <c r="I11671">
        <v>0.06</v>
      </c>
      <c r="K11671">
        <v>0</v>
      </c>
      <c r="L11671">
        <v>0.01</v>
      </c>
      <c r="M11671" s="1">
        <v>39357</v>
      </c>
      <c r="N11671" s="1"/>
    </row>
    <row r="11672" spans="1:14" x14ac:dyDescent="0.3">
      <c r="A11672" t="s">
        <v>21534</v>
      </c>
      <c r="B11672" t="s">
        <v>15834</v>
      </c>
      <c r="C11672" t="s">
        <v>843</v>
      </c>
      <c r="D11672" t="s">
        <v>55</v>
      </c>
      <c r="E11672" t="s">
        <v>610</v>
      </c>
      <c r="F11672" t="s">
        <v>305</v>
      </c>
      <c r="H11672">
        <v>7.0000000000000007E-2</v>
      </c>
      <c r="J11672">
        <v>7.0000000000000007E-2</v>
      </c>
      <c r="M11672" s="1">
        <v>41718</v>
      </c>
      <c r="N11672" s="1">
        <v>43413</v>
      </c>
    </row>
    <row r="11673" spans="1:14" x14ac:dyDescent="0.3">
      <c r="A11673" t="s">
        <v>21535</v>
      </c>
      <c r="B11673" t="s">
        <v>21536</v>
      </c>
      <c r="C11673" t="s">
        <v>1255</v>
      </c>
      <c r="D11673" t="s">
        <v>55</v>
      </c>
      <c r="E11673" t="s">
        <v>226</v>
      </c>
      <c r="F11673" t="s">
        <v>389</v>
      </c>
      <c r="H11673">
        <v>7.0000000000000007E-2</v>
      </c>
      <c r="I11673">
        <v>0.05</v>
      </c>
      <c r="K11673">
        <v>0.01</v>
      </c>
      <c r="L11673">
        <v>0</v>
      </c>
      <c r="M11673" s="1">
        <v>37508</v>
      </c>
      <c r="N11673" s="1"/>
    </row>
    <row r="11674" spans="1:14" x14ac:dyDescent="0.3">
      <c r="A11674" t="s">
        <v>21537</v>
      </c>
      <c r="B11674" t="s">
        <v>18929</v>
      </c>
      <c r="C11674" t="s">
        <v>16</v>
      </c>
      <c r="D11674" t="s">
        <v>55</v>
      </c>
      <c r="E11674" t="s">
        <v>56</v>
      </c>
      <c r="F11674" t="s">
        <v>63</v>
      </c>
      <c r="H11674">
        <v>7.0000000000000007E-2</v>
      </c>
      <c r="I11674">
        <v>0.06</v>
      </c>
      <c r="L11674">
        <v>0.01</v>
      </c>
      <c r="M11674" s="1">
        <v>42256</v>
      </c>
      <c r="N11674" s="1">
        <v>43427</v>
      </c>
    </row>
    <row r="11675" spans="1:14" x14ac:dyDescent="0.3">
      <c r="A11675" t="s">
        <v>21538</v>
      </c>
      <c r="B11675" t="s">
        <v>21539</v>
      </c>
      <c r="C11675" t="s">
        <v>323</v>
      </c>
      <c r="D11675" t="s">
        <v>55</v>
      </c>
      <c r="E11675" t="s">
        <v>268</v>
      </c>
      <c r="F11675" t="s">
        <v>268</v>
      </c>
      <c r="H11675">
        <v>7.0000000000000007E-2</v>
      </c>
      <c r="I11675">
        <v>7.0000000000000007E-2</v>
      </c>
      <c r="K11675">
        <v>0</v>
      </c>
      <c r="L11675">
        <v>0</v>
      </c>
      <c r="M11675" s="1">
        <v>32143</v>
      </c>
      <c r="N11675" s="1"/>
    </row>
    <row r="11676" spans="1:14" x14ac:dyDescent="0.3">
      <c r="A11676" t="s">
        <v>21540</v>
      </c>
      <c r="B11676" t="s">
        <v>16443</v>
      </c>
      <c r="C11676" t="s">
        <v>89</v>
      </c>
      <c r="D11676" t="s">
        <v>55</v>
      </c>
      <c r="E11676" t="s">
        <v>13009</v>
      </c>
      <c r="F11676" t="s">
        <v>2406</v>
      </c>
      <c r="H11676">
        <v>7.0000000000000007E-2</v>
      </c>
      <c r="I11676">
        <v>7.0000000000000007E-2</v>
      </c>
      <c r="L11676">
        <v>0.01</v>
      </c>
      <c r="M11676" s="1">
        <v>42122</v>
      </c>
      <c r="N11676" s="1">
        <v>43414</v>
      </c>
    </row>
    <row r="11677" spans="1:14" x14ac:dyDescent="0.3">
      <c r="A11677" t="s">
        <v>21541</v>
      </c>
      <c r="B11677" t="s">
        <v>21542</v>
      </c>
      <c r="C11677" t="s">
        <v>160</v>
      </c>
      <c r="D11677" t="s">
        <v>55</v>
      </c>
      <c r="E11677" t="s">
        <v>707</v>
      </c>
      <c r="F11677" t="s">
        <v>476</v>
      </c>
      <c r="H11677">
        <v>7.0000000000000007E-2</v>
      </c>
      <c r="I11677">
        <v>0.04</v>
      </c>
      <c r="K11677">
        <v>0.03</v>
      </c>
      <c r="L11677">
        <v>0</v>
      </c>
      <c r="M11677" s="1">
        <v>35399</v>
      </c>
      <c r="N11677" s="1"/>
    </row>
    <row r="11678" spans="1:14" x14ac:dyDescent="0.3">
      <c r="A11678" t="s">
        <v>21543</v>
      </c>
      <c r="B11678" t="s">
        <v>21544</v>
      </c>
      <c r="C11678" t="s">
        <v>108</v>
      </c>
      <c r="D11678" t="s">
        <v>55</v>
      </c>
      <c r="E11678" t="s">
        <v>30</v>
      </c>
      <c r="F11678" t="s">
        <v>6421</v>
      </c>
      <c r="H11678">
        <v>7.0000000000000007E-2</v>
      </c>
      <c r="I11678">
        <v>7.0000000000000007E-2</v>
      </c>
      <c r="K11678">
        <v>0</v>
      </c>
      <c r="L11678">
        <v>0.01</v>
      </c>
      <c r="M11678" s="1">
        <v>38650</v>
      </c>
      <c r="N11678" s="1"/>
    </row>
    <row r="11679" spans="1:14" x14ac:dyDescent="0.3">
      <c r="A11679" t="s">
        <v>21545</v>
      </c>
      <c r="B11679" t="s">
        <v>21546</v>
      </c>
      <c r="C11679" t="s">
        <v>1427</v>
      </c>
      <c r="D11679" t="s">
        <v>55</v>
      </c>
      <c r="E11679" t="s">
        <v>305</v>
      </c>
      <c r="F11679" t="s">
        <v>305</v>
      </c>
      <c r="H11679">
        <v>7.0000000000000007E-2</v>
      </c>
      <c r="J11679">
        <v>7.0000000000000007E-2</v>
      </c>
      <c r="M11679" s="1">
        <v>35880</v>
      </c>
      <c r="N11679" s="1"/>
    </row>
    <row r="11680" spans="1:14" x14ac:dyDescent="0.3">
      <c r="A11680" t="s">
        <v>21547</v>
      </c>
      <c r="B11680" t="s">
        <v>21548</v>
      </c>
      <c r="C11680" t="s">
        <v>24</v>
      </c>
      <c r="D11680" t="s">
        <v>245</v>
      </c>
      <c r="E11680" t="s">
        <v>3051</v>
      </c>
      <c r="F11680" t="s">
        <v>3256</v>
      </c>
      <c r="H11680">
        <v>7.0000000000000007E-2</v>
      </c>
      <c r="I11680">
        <v>0.03</v>
      </c>
      <c r="K11680">
        <v>0.03</v>
      </c>
      <c r="L11680">
        <v>0.01</v>
      </c>
      <c r="M11680" s="1">
        <v>38041</v>
      </c>
      <c r="N11680" s="1"/>
    </row>
    <row r="11681" spans="1:14" x14ac:dyDescent="0.3">
      <c r="A11681" t="s">
        <v>21549</v>
      </c>
      <c r="B11681" t="s">
        <v>21550</v>
      </c>
      <c r="C11681" t="s">
        <v>179</v>
      </c>
      <c r="D11681" t="s">
        <v>55</v>
      </c>
      <c r="E11681" t="s">
        <v>305</v>
      </c>
      <c r="F11681" t="s">
        <v>7153</v>
      </c>
      <c r="H11681">
        <v>7.0000000000000007E-2</v>
      </c>
      <c r="J11681">
        <v>7.0000000000000007E-2</v>
      </c>
      <c r="M11681" s="1">
        <v>39870</v>
      </c>
      <c r="N11681" s="1"/>
    </row>
    <row r="11682" spans="1:14" x14ac:dyDescent="0.3">
      <c r="A11682" t="s">
        <v>21551</v>
      </c>
      <c r="B11682" t="s">
        <v>21552</v>
      </c>
      <c r="C11682" t="s">
        <v>179</v>
      </c>
      <c r="D11682" t="s">
        <v>55</v>
      </c>
      <c r="E11682" t="s">
        <v>9045</v>
      </c>
      <c r="F11682" t="s">
        <v>13203</v>
      </c>
      <c r="H11682">
        <v>7.0000000000000007E-2</v>
      </c>
      <c r="I11682">
        <v>7.0000000000000007E-2</v>
      </c>
      <c r="K11682">
        <v>0</v>
      </c>
      <c r="L11682">
        <v>0.01</v>
      </c>
      <c r="M11682" s="1">
        <v>39148</v>
      </c>
      <c r="N11682" s="1"/>
    </row>
    <row r="11683" spans="1:14" x14ac:dyDescent="0.3">
      <c r="A11683" t="s">
        <v>21553</v>
      </c>
      <c r="B11683" t="s">
        <v>21554</v>
      </c>
      <c r="C11683" t="s">
        <v>1235</v>
      </c>
      <c r="D11683" t="s">
        <v>55</v>
      </c>
      <c r="E11683" t="s">
        <v>18886</v>
      </c>
      <c r="F11683" t="s">
        <v>21555</v>
      </c>
      <c r="H11683">
        <v>7.0000000000000007E-2</v>
      </c>
      <c r="J11683">
        <v>7.0000000000000007E-2</v>
      </c>
      <c r="M11683" s="1">
        <v>34411</v>
      </c>
      <c r="N11683" s="1"/>
    </row>
    <row r="11684" spans="1:14" x14ac:dyDescent="0.3">
      <c r="A11684" t="s">
        <v>21556</v>
      </c>
      <c r="B11684" t="s">
        <v>21557</v>
      </c>
      <c r="C11684" t="s">
        <v>16</v>
      </c>
      <c r="D11684" t="s">
        <v>55</v>
      </c>
      <c r="E11684" t="s">
        <v>3411</v>
      </c>
      <c r="F11684" t="s">
        <v>13574</v>
      </c>
      <c r="H11684">
        <v>7.0000000000000007E-2</v>
      </c>
      <c r="J11684">
        <v>7.0000000000000007E-2</v>
      </c>
      <c r="M11684" s="1">
        <v>40983</v>
      </c>
      <c r="N11684" s="1">
        <v>43455</v>
      </c>
    </row>
    <row r="11685" spans="1:14" x14ac:dyDescent="0.3">
      <c r="A11685" t="s">
        <v>21558</v>
      </c>
      <c r="B11685" t="s">
        <v>21559</v>
      </c>
      <c r="C11685" t="s">
        <v>179</v>
      </c>
      <c r="D11685" t="s">
        <v>55</v>
      </c>
      <c r="E11685" t="s">
        <v>2116</v>
      </c>
      <c r="F11685" t="s">
        <v>4028</v>
      </c>
      <c r="H11685">
        <v>7.0000000000000007E-2</v>
      </c>
      <c r="I11685">
        <v>7.0000000000000007E-2</v>
      </c>
      <c r="M11685" s="1">
        <v>39567</v>
      </c>
      <c r="N11685" s="1"/>
    </row>
    <row r="11686" spans="1:14" x14ac:dyDescent="0.3">
      <c r="A11686" t="s">
        <v>21560</v>
      </c>
      <c r="B11686" t="s">
        <v>21561</v>
      </c>
      <c r="C11686" t="s">
        <v>129</v>
      </c>
      <c r="D11686" t="s">
        <v>55</v>
      </c>
      <c r="E11686" t="s">
        <v>305</v>
      </c>
      <c r="F11686" t="s">
        <v>305</v>
      </c>
      <c r="H11686">
        <v>7.0000000000000007E-2</v>
      </c>
      <c r="J11686">
        <v>7.0000000000000007E-2</v>
      </c>
      <c r="M11686" s="1">
        <v>40318</v>
      </c>
      <c r="N11686" s="1"/>
    </row>
    <row r="11687" spans="1:14" x14ac:dyDescent="0.3">
      <c r="A11687" t="s">
        <v>21562</v>
      </c>
      <c r="B11687" t="s">
        <v>21563</v>
      </c>
      <c r="C11687" t="s">
        <v>179</v>
      </c>
      <c r="D11687" t="s">
        <v>245</v>
      </c>
      <c r="E11687" t="s">
        <v>180</v>
      </c>
      <c r="F11687" t="s">
        <v>21564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1">
        <v>38862</v>
      </c>
      <c r="N11687" s="1"/>
    </row>
    <row r="11688" spans="1:14" x14ac:dyDescent="0.3">
      <c r="A11688" t="s">
        <v>21565</v>
      </c>
      <c r="B11688" t="s">
        <v>14306</v>
      </c>
      <c r="C11688" t="s">
        <v>619</v>
      </c>
      <c r="D11688" t="s">
        <v>245</v>
      </c>
      <c r="E11688" t="s">
        <v>207</v>
      </c>
      <c r="F11688" t="s">
        <v>13425</v>
      </c>
      <c r="H11688">
        <v>7.0000000000000007E-2</v>
      </c>
      <c r="I11688">
        <v>0.05</v>
      </c>
      <c r="K11688">
        <v>0.02</v>
      </c>
      <c r="L11688">
        <v>0</v>
      </c>
      <c r="M11688" s="1">
        <v>37517</v>
      </c>
      <c r="N11688" s="1"/>
    </row>
    <row r="11689" spans="1:14" x14ac:dyDescent="0.3">
      <c r="A11689" t="s">
        <v>21566</v>
      </c>
      <c r="B11689" t="s">
        <v>3401</v>
      </c>
      <c r="C11689" t="s">
        <v>179</v>
      </c>
      <c r="D11689" t="s">
        <v>55</v>
      </c>
      <c r="E11689" t="s">
        <v>9014</v>
      </c>
      <c r="F11689" t="s">
        <v>579</v>
      </c>
      <c r="H11689">
        <v>7.0000000000000007E-2</v>
      </c>
      <c r="I11689">
        <v>0.06</v>
      </c>
      <c r="K11689">
        <v>0</v>
      </c>
      <c r="L11689">
        <v>0</v>
      </c>
      <c r="M11689" s="1">
        <v>39636</v>
      </c>
      <c r="N11689" s="1"/>
    </row>
    <row r="11690" spans="1:14" x14ac:dyDescent="0.3">
      <c r="A11690" t="s">
        <v>21567</v>
      </c>
      <c r="B11690" t="s">
        <v>21568</v>
      </c>
      <c r="C11690" t="s">
        <v>908</v>
      </c>
      <c r="D11690" t="s">
        <v>55</v>
      </c>
      <c r="E11690" t="s">
        <v>1242</v>
      </c>
      <c r="F11690" t="s">
        <v>4477</v>
      </c>
      <c r="H11690">
        <v>7.0000000000000007E-2</v>
      </c>
      <c r="J11690">
        <v>7.0000000000000007E-2</v>
      </c>
      <c r="M11690" s="1">
        <v>36616</v>
      </c>
      <c r="N11690" s="1">
        <v>43342</v>
      </c>
    </row>
    <row r="11691" spans="1:14" x14ac:dyDescent="0.3">
      <c r="A11691" t="s">
        <v>21569</v>
      </c>
      <c r="B11691" t="s">
        <v>21568</v>
      </c>
      <c r="C11691" t="s">
        <v>908</v>
      </c>
      <c r="D11691" t="s">
        <v>55</v>
      </c>
      <c r="E11691" t="s">
        <v>1242</v>
      </c>
      <c r="F11691" t="s">
        <v>4477</v>
      </c>
      <c r="H11691">
        <v>7.0000000000000007E-2</v>
      </c>
      <c r="J11691">
        <v>7.0000000000000007E-2</v>
      </c>
      <c r="M11691" s="1">
        <v>36616</v>
      </c>
      <c r="N11691" s="1">
        <v>43342</v>
      </c>
    </row>
    <row r="11692" spans="1:14" x14ac:dyDescent="0.3">
      <c r="A11692" t="s">
        <v>21570</v>
      </c>
      <c r="B11692" t="s">
        <v>21571</v>
      </c>
      <c r="C11692" t="s">
        <v>129</v>
      </c>
      <c r="D11692" t="s">
        <v>55</v>
      </c>
      <c r="E11692" t="s">
        <v>21572</v>
      </c>
      <c r="F11692" t="s">
        <v>6654</v>
      </c>
      <c r="H11692">
        <v>7.0000000000000007E-2</v>
      </c>
      <c r="K11692">
        <v>0.06</v>
      </c>
      <c r="L11692">
        <v>0.01</v>
      </c>
      <c r="M11692" s="1">
        <v>40277</v>
      </c>
      <c r="N11692" s="1"/>
    </row>
    <row r="11693" spans="1:14" x14ac:dyDescent="0.3">
      <c r="A11693" t="s">
        <v>21573</v>
      </c>
      <c r="B11693" t="s">
        <v>21574</v>
      </c>
      <c r="C11693" t="s">
        <v>329</v>
      </c>
      <c r="D11693" t="s">
        <v>55</v>
      </c>
      <c r="E11693" t="s">
        <v>305</v>
      </c>
      <c r="F11693" t="s">
        <v>305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1">
        <v>37575</v>
      </c>
      <c r="N11693" s="1"/>
    </row>
    <row r="11694" spans="1:14" x14ac:dyDescent="0.3">
      <c r="A11694" t="s">
        <v>21575</v>
      </c>
      <c r="B11694" t="s">
        <v>20419</v>
      </c>
      <c r="C11694" t="s">
        <v>26</v>
      </c>
      <c r="D11694" t="s">
        <v>55</v>
      </c>
      <c r="E11694" t="s">
        <v>388</v>
      </c>
      <c r="F11694" t="s">
        <v>1787</v>
      </c>
      <c r="H11694">
        <v>7.0000000000000007E-2</v>
      </c>
      <c r="I11694">
        <v>0.06</v>
      </c>
      <c r="L11694">
        <v>0.01</v>
      </c>
      <c r="M11694" s="1">
        <v>39839</v>
      </c>
      <c r="N11694" s="1"/>
    </row>
    <row r="11695" spans="1:14" x14ac:dyDescent="0.3">
      <c r="A11695" t="s">
        <v>21576</v>
      </c>
      <c r="B11695" t="s">
        <v>21577</v>
      </c>
      <c r="C11695" t="s">
        <v>908</v>
      </c>
      <c r="D11695" t="s">
        <v>55</v>
      </c>
      <c r="E11695" t="s">
        <v>4194</v>
      </c>
      <c r="F11695" t="s">
        <v>14108</v>
      </c>
      <c r="H11695">
        <v>7.0000000000000007E-2</v>
      </c>
      <c r="I11695">
        <v>0.06</v>
      </c>
      <c r="K11695">
        <v>0.01</v>
      </c>
      <c r="L11695">
        <v>0</v>
      </c>
      <c r="M11695" s="1">
        <v>36839</v>
      </c>
      <c r="N11695" s="1"/>
    </row>
    <row r="11696" spans="1:14" x14ac:dyDescent="0.3">
      <c r="A11696" t="s">
        <v>21578</v>
      </c>
      <c r="B11696" t="s">
        <v>21579</v>
      </c>
      <c r="C11696" t="s">
        <v>129</v>
      </c>
      <c r="D11696" t="s">
        <v>55</v>
      </c>
      <c r="E11696" t="s">
        <v>18629</v>
      </c>
      <c r="F11696" t="s">
        <v>2310</v>
      </c>
      <c r="H11696">
        <v>7.0000000000000007E-2</v>
      </c>
      <c r="K11696">
        <v>0.06</v>
      </c>
      <c r="L11696">
        <v>0.01</v>
      </c>
      <c r="M11696" s="1">
        <v>40599</v>
      </c>
      <c r="N11696" s="1"/>
    </row>
    <row r="11697" spans="1:14" x14ac:dyDescent="0.3">
      <c r="A11697" t="s">
        <v>21580</v>
      </c>
      <c r="B11697" t="s">
        <v>21581</v>
      </c>
      <c r="C11697" t="s">
        <v>1337</v>
      </c>
      <c r="D11697" t="s">
        <v>245</v>
      </c>
      <c r="E11697" t="s">
        <v>5592</v>
      </c>
      <c r="F11697" t="s">
        <v>10398</v>
      </c>
      <c r="G11697">
        <v>7.3</v>
      </c>
      <c r="H11697">
        <v>7.0000000000000007E-2</v>
      </c>
      <c r="J11697">
        <v>7.0000000000000007E-2</v>
      </c>
      <c r="M11697" s="1">
        <v>43011</v>
      </c>
      <c r="N11697" s="1">
        <v>43192</v>
      </c>
    </row>
    <row r="11698" spans="1:14" x14ac:dyDescent="0.3">
      <c r="A11698" t="s">
        <v>21582</v>
      </c>
      <c r="B11698" t="s">
        <v>21583</v>
      </c>
      <c r="C11698" t="s">
        <v>21</v>
      </c>
      <c r="D11698" t="s">
        <v>245</v>
      </c>
      <c r="E11698" t="s">
        <v>1160</v>
      </c>
      <c r="F11698" t="s">
        <v>21584</v>
      </c>
      <c r="H11698">
        <v>7.0000000000000007E-2</v>
      </c>
      <c r="I11698">
        <v>0.06</v>
      </c>
      <c r="L11698">
        <v>0.01</v>
      </c>
      <c r="M11698" s="1">
        <v>43308</v>
      </c>
      <c r="N11698" s="1">
        <v>43210</v>
      </c>
    </row>
    <row r="11699" spans="1:14" x14ac:dyDescent="0.3">
      <c r="A11699" t="s">
        <v>21585</v>
      </c>
      <c r="B11699" t="s">
        <v>13349</v>
      </c>
      <c r="C11699" t="s">
        <v>1255</v>
      </c>
      <c r="D11699" t="s">
        <v>245</v>
      </c>
      <c r="E11699" t="s">
        <v>175</v>
      </c>
      <c r="F11699" t="s">
        <v>175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1">
        <v>37928</v>
      </c>
      <c r="N11699" s="1"/>
    </row>
    <row r="11700" spans="1:14" x14ac:dyDescent="0.3">
      <c r="A11700" t="s">
        <v>21586</v>
      </c>
      <c r="B11700" t="s">
        <v>21587</v>
      </c>
      <c r="C11700" t="s">
        <v>1337</v>
      </c>
      <c r="D11700" t="s">
        <v>245</v>
      </c>
      <c r="E11700" t="s">
        <v>1696</v>
      </c>
      <c r="F11700" t="s">
        <v>2229</v>
      </c>
      <c r="H11700">
        <v>7.0000000000000007E-2</v>
      </c>
      <c r="J11700">
        <v>7.0000000000000007E-2</v>
      </c>
      <c r="M11700" s="1">
        <v>41837</v>
      </c>
      <c r="N11700" s="1">
        <v>43462</v>
      </c>
    </row>
    <row r="11701" spans="1:14" x14ac:dyDescent="0.3">
      <c r="A11701" t="s">
        <v>21588</v>
      </c>
      <c r="B11701" t="s">
        <v>21589</v>
      </c>
      <c r="C11701" t="s">
        <v>179</v>
      </c>
      <c r="D11701" t="s">
        <v>245</v>
      </c>
      <c r="E11701" t="s">
        <v>172</v>
      </c>
      <c r="F11701" t="s">
        <v>21590</v>
      </c>
      <c r="H11701">
        <v>7.0000000000000007E-2</v>
      </c>
      <c r="I11701">
        <v>0.06</v>
      </c>
      <c r="L11701">
        <v>0.01</v>
      </c>
      <c r="M11701" s="1">
        <v>38677</v>
      </c>
      <c r="N11701" s="1"/>
    </row>
    <row r="11702" spans="1:14" x14ac:dyDescent="0.3">
      <c r="A11702" t="s">
        <v>21591</v>
      </c>
      <c r="B11702" t="s">
        <v>21592</v>
      </c>
      <c r="C11702" t="s">
        <v>179</v>
      </c>
      <c r="D11702" t="s">
        <v>245</v>
      </c>
      <c r="E11702" t="s">
        <v>226</v>
      </c>
      <c r="F11702" t="s">
        <v>226</v>
      </c>
      <c r="H11702">
        <v>7.0000000000000007E-2</v>
      </c>
      <c r="J11702">
        <v>7.0000000000000007E-2</v>
      </c>
      <c r="M11702" s="1">
        <v>39667</v>
      </c>
      <c r="N11702" s="1"/>
    </row>
    <row r="11703" spans="1:14" x14ac:dyDescent="0.3">
      <c r="A11703" t="s">
        <v>21593</v>
      </c>
      <c r="B11703" t="s">
        <v>21594</v>
      </c>
      <c r="C11703" t="s">
        <v>103</v>
      </c>
      <c r="D11703" t="s">
        <v>104</v>
      </c>
      <c r="E11703" t="s">
        <v>62</v>
      </c>
      <c r="F11703" t="s">
        <v>364</v>
      </c>
      <c r="H11703">
        <v>7.0000000000000007E-2</v>
      </c>
      <c r="I11703">
        <v>0.01</v>
      </c>
      <c r="K11703">
        <v>0.04</v>
      </c>
      <c r="L11703">
        <v>0.01</v>
      </c>
      <c r="M11703" s="1">
        <v>39140</v>
      </c>
      <c r="N11703" s="1"/>
    </row>
    <row r="11704" spans="1:14" x14ac:dyDescent="0.3">
      <c r="A11704" t="s">
        <v>21595</v>
      </c>
      <c r="B11704" t="s">
        <v>21596</v>
      </c>
      <c r="C11704" t="s">
        <v>103</v>
      </c>
      <c r="D11704" t="s">
        <v>104</v>
      </c>
      <c r="E11704" t="s">
        <v>71</v>
      </c>
      <c r="F11704" t="s">
        <v>71</v>
      </c>
      <c r="H11704">
        <v>7.0000000000000007E-2</v>
      </c>
      <c r="K11704">
        <v>0.06</v>
      </c>
      <c r="L11704">
        <v>0.01</v>
      </c>
      <c r="M11704" s="1">
        <v>37831</v>
      </c>
      <c r="N11704" s="1"/>
    </row>
    <row r="11705" spans="1:14" x14ac:dyDescent="0.3">
      <c r="A11705" t="s">
        <v>21597</v>
      </c>
      <c r="B11705" t="s">
        <v>10784</v>
      </c>
      <c r="C11705" t="s">
        <v>619</v>
      </c>
      <c r="D11705" t="s">
        <v>104</v>
      </c>
      <c r="E11705" t="s">
        <v>271</v>
      </c>
      <c r="F11705" t="s">
        <v>7934</v>
      </c>
      <c r="H11705">
        <v>7.0000000000000007E-2</v>
      </c>
      <c r="I11705">
        <v>0.05</v>
      </c>
      <c r="K11705">
        <v>0.01</v>
      </c>
      <c r="L11705">
        <v>0</v>
      </c>
      <c r="M11705" s="1">
        <v>37706</v>
      </c>
      <c r="N11705" s="1"/>
    </row>
    <row r="11706" spans="1:14" x14ac:dyDescent="0.3">
      <c r="A11706" t="s">
        <v>21598</v>
      </c>
      <c r="B11706" t="s">
        <v>21599</v>
      </c>
      <c r="C11706" t="s">
        <v>179</v>
      </c>
      <c r="D11706" t="s">
        <v>104</v>
      </c>
      <c r="E11706" t="s">
        <v>4781</v>
      </c>
      <c r="F11706" t="s">
        <v>4781</v>
      </c>
      <c r="H11706">
        <v>7.0000000000000007E-2</v>
      </c>
      <c r="I11706">
        <v>7.0000000000000007E-2</v>
      </c>
      <c r="L11706">
        <v>0.01</v>
      </c>
      <c r="M11706" s="1">
        <v>39524</v>
      </c>
      <c r="N11706" s="1"/>
    </row>
    <row r="11707" spans="1:14" x14ac:dyDescent="0.3">
      <c r="A11707" t="s">
        <v>21600</v>
      </c>
      <c r="B11707" t="s">
        <v>21601</v>
      </c>
      <c r="C11707" t="s">
        <v>108</v>
      </c>
      <c r="D11707" t="s">
        <v>104</v>
      </c>
      <c r="E11707" t="s">
        <v>131</v>
      </c>
      <c r="F11707" t="s">
        <v>131</v>
      </c>
      <c r="H11707">
        <v>7.0000000000000007E-2</v>
      </c>
      <c r="I11707">
        <v>0.06</v>
      </c>
      <c r="K11707">
        <v>0</v>
      </c>
      <c r="L11707">
        <v>0.01</v>
      </c>
      <c r="M11707" s="1">
        <v>40113</v>
      </c>
      <c r="N11707" s="1"/>
    </row>
    <row r="11708" spans="1:14" x14ac:dyDescent="0.3">
      <c r="A11708" t="s">
        <v>21602</v>
      </c>
      <c r="B11708" t="s">
        <v>21603</v>
      </c>
      <c r="C11708" t="s">
        <v>103</v>
      </c>
      <c r="D11708" t="s">
        <v>104</v>
      </c>
      <c r="E11708" t="s">
        <v>15936</v>
      </c>
      <c r="F11708" t="s">
        <v>15936</v>
      </c>
      <c r="H11708">
        <v>7.0000000000000007E-2</v>
      </c>
      <c r="K11708">
        <v>0.06</v>
      </c>
      <c r="L11708">
        <v>0.01</v>
      </c>
      <c r="M11708" s="1">
        <v>40774</v>
      </c>
      <c r="N11708" s="1"/>
    </row>
    <row r="11709" spans="1:14" x14ac:dyDescent="0.3">
      <c r="A11709" t="s">
        <v>21604</v>
      </c>
      <c r="B11709" t="s">
        <v>21605</v>
      </c>
      <c r="C11709" t="s">
        <v>1266</v>
      </c>
      <c r="D11709" t="s">
        <v>197</v>
      </c>
      <c r="E11709" t="s">
        <v>21606</v>
      </c>
      <c r="F11709" t="s">
        <v>21606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1">
        <v>42767</v>
      </c>
      <c r="N11709" s="1">
        <v>43511</v>
      </c>
    </row>
    <row r="11710" spans="1:14" x14ac:dyDescent="0.3">
      <c r="A11710" t="s">
        <v>21607</v>
      </c>
      <c r="B11710" t="s">
        <v>21608</v>
      </c>
      <c r="C11710" t="s">
        <v>179</v>
      </c>
      <c r="D11710" t="s">
        <v>197</v>
      </c>
      <c r="E11710" t="s">
        <v>1160</v>
      </c>
      <c r="F11710" t="s">
        <v>5929</v>
      </c>
      <c r="H11710">
        <v>7.0000000000000007E-2</v>
      </c>
      <c r="J11710">
        <v>7.0000000000000007E-2</v>
      </c>
      <c r="M11710" s="1">
        <v>40150</v>
      </c>
      <c r="N11710" s="1"/>
    </row>
    <row r="11711" spans="1:14" x14ac:dyDescent="0.3">
      <c r="A11711" t="s">
        <v>21609</v>
      </c>
      <c r="B11711" t="s">
        <v>21610</v>
      </c>
      <c r="C11711" t="s">
        <v>1829</v>
      </c>
      <c r="D11711" t="s">
        <v>197</v>
      </c>
      <c r="E11711" t="s">
        <v>232</v>
      </c>
      <c r="F11711" t="s">
        <v>1843</v>
      </c>
      <c r="H11711">
        <v>7.0000000000000007E-2</v>
      </c>
      <c r="I11711">
        <v>0.06</v>
      </c>
      <c r="L11711">
        <v>0.01</v>
      </c>
      <c r="M11711" s="1">
        <v>41590</v>
      </c>
      <c r="N11711" s="1">
        <v>43513</v>
      </c>
    </row>
    <row r="11712" spans="1:14" x14ac:dyDescent="0.3">
      <c r="A11712" t="s">
        <v>21611</v>
      </c>
      <c r="B11712" t="s">
        <v>12219</v>
      </c>
      <c r="C11712" t="s">
        <v>1255</v>
      </c>
      <c r="D11712" t="s">
        <v>197</v>
      </c>
      <c r="E11712" t="s">
        <v>5988</v>
      </c>
      <c r="F11712" t="s">
        <v>872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1">
        <v>37908</v>
      </c>
      <c r="N11712" s="1"/>
    </row>
    <row r="11713" spans="1:14" x14ac:dyDescent="0.3">
      <c r="A11713" t="s">
        <v>21612</v>
      </c>
      <c r="B11713" t="s">
        <v>10400</v>
      </c>
      <c r="C11713" t="s">
        <v>1255</v>
      </c>
      <c r="D11713" t="s">
        <v>197</v>
      </c>
      <c r="E11713" t="s">
        <v>131</v>
      </c>
      <c r="F11713" t="s">
        <v>131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1">
        <v>37682</v>
      </c>
      <c r="N11713" s="1"/>
    </row>
    <row r="11714" spans="1:14" x14ac:dyDescent="0.3">
      <c r="A11714" t="s">
        <v>21613</v>
      </c>
      <c r="B11714" t="s">
        <v>14739</v>
      </c>
      <c r="C11714" t="s">
        <v>619</v>
      </c>
      <c r="D11714" t="s">
        <v>197</v>
      </c>
      <c r="E11714" t="s">
        <v>455</v>
      </c>
      <c r="F11714" t="s">
        <v>476</v>
      </c>
      <c r="H11714">
        <v>7.0000000000000007E-2</v>
      </c>
      <c r="I11714">
        <v>0.05</v>
      </c>
      <c r="K11714">
        <v>0.02</v>
      </c>
      <c r="L11714">
        <v>0</v>
      </c>
      <c r="M11714" s="1">
        <v>38614</v>
      </c>
      <c r="N11714" s="1"/>
    </row>
    <row r="11715" spans="1:14" x14ac:dyDescent="0.3">
      <c r="A11715" t="s">
        <v>21614</v>
      </c>
      <c r="B11715" t="s">
        <v>21615</v>
      </c>
      <c r="C11715" t="s">
        <v>329</v>
      </c>
      <c r="D11715" t="s">
        <v>197</v>
      </c>
      <c r="E11715" t="s">
        <v>131</v>
      </c>
      <c r="F11715" t="s">
        <v>131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1">
        <v>37210</v>
      </c>
      <c r="N11715" s="1"/>
    </row>
    <row r="11716" spans="1:14" x14ac:dyDescent="0.3">
      <c r="A11716" t="s">
        <v>21616</v>
      </c>
      <c r="B11716" t="s">
        <v>16929</v>
      </c>
      <c r="C11716" t="s">
        <v>21</v>
      </c>
      <c r="D11716" t="s">
        <v>197</v>
      </c>
      <c r="E11716" t="s">
        <v>16930</v>
      </c>
      <c r="F11716" t="s">
        <v>16930</v>
      </c>
      <c r="H11716">
        <v>7.0000000000000007E-2</v>
      </c>
      <c r="I11716">
        <v>0.06</v>
      </c>
      <c r="L11716">
        <v>0.01</v>
      </c>
      <c r="M11716" s="1">
        <v>43396</v>
      </c>
      <c r="N11716" s="1">
        <v>43319</v>
      </c>
    </row>
    <row r="11717" spans="1:14" x14ac:dyDescent="0.3">
      <c r="A11717" t="s">
        <v>21617</v>
      </c>
      <c r="B11717" t="s">
        <v>14734</v>
      </c>
      <c r="C11717" t="s">
        <v>129</v>
      </c>
      <c r="D11717" t="s">
        <v>197</v>
      </c>
      <c r="E11717" t="s">
        <v>131</v>
      </c>
      <c r="F11717" t="s">
        <v>150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1">
        <v>39051</v>
      </c>
      <c r="N11717" s="1"/>
    </row>
    <row r="11718" spans="1:14" x14ac:dyDescent="0.3">
      <c r="A11718" t="s">
        <v>21618</v>
      </c>
      <c r="B11718" t="s">
        <v>21619</v>
      </c>
      <c r="C11718" t="s">
        <v>1337</v>
      </c>
      <c r="D11718" t="s">
        <v>636</v>
      </c>
      <c r="E11718" t="s">
        <v>30</v>
      </c>
      <c r="F11718" t="s">
        <v>21620</v>
      </c>
      <c r="H11718">
        <v>7.0000000000000007E-2</v>
      </c>
      <c r="I11718">
        <v>0.06</v>
      </c>
      <c r="L11718">
        <v>0.01</v>
      </c>
      <c r="M11718" s="1">
        <v>41723</v>
      </c>
      <c r="N11718" s="1">
        <v>43462</v>
      </c>
    </row>
    <row r="11719" spans="1:14" x14ac:dyDescent="0.3">
      <c r="A11719" t="s">
        <v>21621</v>
      </c>
      <c r="B11719" t="s">
        <v>21622</v>
      </c>
      <c r="C11719" t="s">
        <v>1266</v>
      </c>
      <c r="D11719" t="s">
        <v>636</v>
      </c>
      <c r="E11719" t="s">
        <v>1242</v>
      </c>
      <c r="F11719" t="s">
        <v>11023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1">
        <v>43259</v>
      </c>
      <c r="N11719" s="1">
        <v>44035</v>
      </c>
    </row>
    <row r="11720" spans="1:14" x14ac:dyDescent="0.3">
      <c r="A11720" t="s">
        <v>21623</v>
      </c>
      <c r="B11720" t="s">
        <v>21624</v>
      </c>
      <c r="C11720" t="s">
        <v>179</v>
      </c>
      <c r="D11720" t="s">
        <v>636</v>
      </c>
      <c r="E11720" t="s">
        <v>11731</v>
      </c>
      <c r="F11720" t="s">
        <v>14790</v>
      </c>
      <c r="H11720">
        <v>7.0000000000000007E-2</v>
      </c>
      <c r="I11720">
        <v>0.05</v>
      </c>
      <c r="K11720">
        <v>0.01</v>
      </c>
      <c r="L11720">
        <v>0.01</v>
      </c>
      <c r="M11720" s="1">
        <v>41002</v>
      </c>
      <c r="N11720" s="1"/>
    </row>
    <row r="11721" spans="1:14" x14ac:dyDescent="0.3">
      <c r="A11721" t="s">
        <v>21625</v>
      </c>
      <c r="B11721" t="s">
        <v>21626</v>
      </c>
      <c r="C11721" t="s">
        <v>329</v>
      </c>
      <c r="D11721" t="s">
        <v>636</v>
      </c>
      <c r="E11721" t="s">
        <v>300</v>
      </c>
      <c r="F11721" t="s">
        <v>370</v>
      </c>
      <c r="H11721">
        <v>7.0000000000000007E-2</v>
      </c>
      <c r="I11721">
        <v>0.05</v>
      </c>
      <c r="K11721">
        <v>0.02</v>
      </c>
      <c r="L11721">
        <v>0</v>
      </c>
      <c r="M11721" s="1">
        <v>38757</v>
      </c>
      <c r="N11721" s="1"/>
    </row>
    <row r="11722" spans="1:14" x14ac:dyDescent="0.3">
      <c r="A11722" t="s">
        <v>21627</v>
      </c>
      <c r="B11722" t="s">
        <v>21628</v>
      </c>
      <c r="C11722" t="s">
        <v>103</v>
      </c>
      <c r="D11722" t="s">
        <v>636</v>
      </c>
      <c r="E11722" t="s">
        <v>5056</v>
      </c>
      <c r="F11722" t="s">
        <v>21629</v>
      </c>
      <c r="H11722">
        <v>7.0000000000000007E-2</v>
      </c>
      <c r="I11722">
        <v>0.04</v>
      </c>
      <c r="K11722">
        <v>0.02</v>
      </c>
      <c r="L11722">
        <v>0.01</v>
      </c>
      <c r="M11722" s="1">
        <v>40589</v>
      </c>
      <c r="N11722" s="1">
        <v>43462</v>
      </c>
    </row>
    <row r="11723" spans="1:14" x14ac:dyDescent="0.3">
      <c r="A11723" t="s">
        <v>21630</v>
      </c>
      <c r="B11723" t="s">
        <v>16222</v>
      </c>
      <c r="C11723" t="s">
        <v>108</v>
      </c>
      <c r="D11723" t="s">
        <v>636</v>
      </c>
      <c r="E11723" t="s">
        <v>3667</v>
      </c>
      <c r="F11723" t="s">
        <v>3066</v>
      </c>
      <c r="H11723">
        <v>7.0000000000000007E-2</v>
      </c>
      <c r="I11723">
        <v>0.06</v>
      </c>
      <c r="K11723">
        <v>0</v>
      </c>
      <c r="L11723">
        <v>0.01</v>
      </c>
      <c r="M11723" s="1">
        <v>39717</v>
      </c>
      <c r="N11723" s="1"/>
    </row>
    <row r="11724" spans="1:14" x14ac:dyDescent="0.3">
      <c r="A11724" t="s">
        <v>21631</v>
      </c>
      <c r="B11724" t="s">
        <v>21632</v>
      </c>
      <c r="C11724" t="s">
        <v>179</v>
      </c>
      <c r="D11724" t="s">
        <v>636</v>
      </c>
      <c r="E11724" t="s">
        <v>232</v>
      </c>
      <c r="F11724" t="s">
        <v>232</v>
      </c>
      <c r="H11724">
        <v>7.0000000000000007E-2</v>
      </c>
      <c r="I11724">
        <v>0.06</v>
      </c>
      <c r="L11724">
        <v>0</v>
      </c>
      <c r="M11724" s="1">
        <v>39762</v>
      </c>
      <c r="N11724" s="1"/>
    </row>
    <row r="11725" spans="1:14" x14ac:dyDescent="0.3">
      <c r="A11725" t="s">
        <v>21633</v>
      </c>
      <c r="B11725" t="s">
        <v>21634</v>
      </c>
      <c r="C11725" t="s">
        <v>160</v>
      </c>
      <c r="D11725" t="s">
        <v>104</v>
      </c>
      <c r="E11725" t="s">
        <v>161</v>
      </c>
      <c r="F11725" t="s">
        <v>1996</v>
      </c>
      <c r="H11725">
        <v>7.0000000000000007E-2</v>
      </c>
      <c r="I11725">
        <v>0.04</v>
      </c>
      <c r="K11725">
        <v>0.03</v>
      </c>
      <c r="L11725">
        <v>0</v>
      </c>
      <c r="M11725" s="1">
        <v>35520</v>
      </c>
      <c r="N11725" s="1"/>
    </row>
    <row r="11726" spans="1:14" x14ac:dyDescent="0.3">
      <c r="A11726" t="s">
        <v>21635</v>
      </c>
      <c r="B11726" t="s">
        <v>21636</v>
      </c>
      <c r="C11726" t="s">
        <v>1337</v>
      </c>
      <c r="D11726" t="s">
        <v>104</v>
      </c>
      <c r="E11726" t="s">
        <v>11959</v>
      </c>
      <c r="F11726" t="s">
        <v>181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1">
        <v>42871</v>
      </c>
      <c r="N11726" s="1">
        <v>43116</v>
      </c>
    </row>
    <row r="11727" spans="1:14" x14ac:dyDescent="0.3">
      <c r="A11727" t="s">
        <v>21637</v>
      </c>
      <c r="B11727" t="s">
        <v>21638</v>
      </c>
      <c r="C11727" t="s">
        <v>1266</v>
      </c>
      <c r="D11727" t="s">
        <v>104</v>
      </c>
      <c r="E11727" t="s">
        <v>21319</v>
      </c>
      <c r="F11727" t="s">
        <v>21319</v>
      </c>
      <c r="H11727">
        <v>7.0000000000000007E-2</v>
      </c>
      <c r="I11727">
        <v>0.06</v>
      </c>
      <c r="L11727">
        <v>0.01</v>
      </c>
      <c r="M11727" s="1">
        <v>43413</v>
      </c>
      <c r="N11727" s="1">
        <v>43354</v>
      </c>
    </row>
    <row r="11728" spans="1:14" x14ac:dyDescent="0.3">
      <c r="A11728" t="s">
        <v>21639</v>
      </c>
      <c r="B11728" t="s">
        <v>21640</v>
      </c>
      <c r="C11728" t="s">
        <v>21</v>
      </c>
      <c r="D11728" t="s">
        <v>104</v>
      </c>
      <c r="E11728" t="s">
        <v>3692</v>
      </c>
      <c r="F11728" t="s">
        <v>14661</v>
      </c>
      <c r="H11728">
        <v>7.0000000000000007E-2</v>
      </c>
      <c r="K11728">
        <v>0.06</v>
      </c>
      <c r="L11728">
        <v>0.01</v>
      </c>
      <c r="M11728" s="1">
        <v>42901</v>
      </c>
      <c r="N11728" s="1">
        <v>43324</v>
      </c>
    </row>
    <row r="11729" spans="1:14" x14ac:dyDescent="0.3">
      <c r="A11729" t="s">
        <v>21641</v>
      </c>
      <c r="B11729" t="s">
        <v>21642</v>
      </c>
      <c r="C11729" t="s">
        <v>179</v>
      </c>
      <c r="D11729" t="s">
        <v>104</v>
      </c>
      <c r="E11729" t="s">
        <v>305</v>
      </c>
      <c r="F11729" t="s">
        <v>305</v>
      </c>
      <c r="H11729">
        <v>7.0000000000000007E-2</v>
      </c>
      <c r="I11729">
        <v>0.06</v>
      </c>
      <c r="K11729">
        <v>0.01</v>
      </c>
      <c r="L11729">
        <v>0.01</v>
      </c>
      <c r="M11729" s="1">
        <v>40064</v>
      </c>
      <c r="N11729" s="1"/>
    </row>
    <row r="11730" spans="1:14" x14ac:dyDescent="0.3">
      <c r="A11730" t="s">
        <v>21643</v>
      </c>
      <c r="B11730" t="s">
        <v>21644</v>
      </c>
      <c r="C11730" t="s">
        <v>24</v>
      </c>
      <c r="D11730" t="s">
        <v>104</v>
      </c>
      <c r="E11730" t="s">
        <v>305</v>
      </c>
      <c r="F11730" t="s">
        <v>305</v>
      </c>
      <c r="H11730">
        <v>7.0000000000000007E-2</v>
      </c>
      <c r="I11730">
        <v>0.03</v>
      </c>
      <c r="K11730">
        <v>0.03</v>
      </c>
      <c r="L11730">
        <v>0.01</v>
      </c>
      <c r="M11730" s="1">
        <v>38804</v>
      </c>
      <c r="N11730" s="1"/>
    </row>
    <row r="11731" spans="1:14" x14ac:dyDescent="0.3">
      <c r="A11731" t="s">
        <v>21645</v>
      </c>
      <c r="B11731" t="s">
        <v>21646</v>
      </c>
      <c r="C11731" t="s">
        <v>1255</v>
      </c>
      <c r="D11731" t="s">
        <v>245</v>
      </c>
      <c r="E11731" t="s">
        <v>1870</v>
      </c>
      <c r="F11731" t="s">
        <v>10505</v>
      </c>
      <c r="H11731">
        <v>7.0000000000000007E-2</v>
      </c>
      <c r="J11731">
        <v>7.0000000000000007E-2</v>
      </c>
      <c r="L11731">
        <v>0</v>
      </c>
      <c r="M11731" s="1">
        <v>38687</v>
      </c>
      <c r="N11731" s="1"/>
    </row>
    <row r="11732" spans="1:14" x14ac:dyDescent="0.3">
      <c r="A11732" t="s">
        <v>21647</v>
      </c>
      <c r="B11732" t="s">
        <v>21648</v>
      </c>
      <c r="C11732" t="s">
        <v>24</v>
      </c>
      <c r="D11732" t="s">
        <v>245</v>
      </c>
      <c r="E11732" t="s">
        <v>3051</v>
      </c>
      <c r="F11732" t="s">
        <v>3256</v>
      </c>
      <c r="H11732">
        <v>7.0000000000000007E-2</v>
      </c>
      <c r="J11732">
        <v>7.0000000000000007E-2</v>
      </c>
      <c r="M11732" s="1">
        <v>39119</v>
      </c>
      <c r="N11732" s="1"/>
    </row>
    <row r="11733" spans="1:14" x14ac:dyDescent="0.3">
      <c r="A11733" t="s">
        <v>21649</v>
      </c>
      <c r="B11733" t="s">
        <v>21650</v>
      </c>
      <c r="C11733" t="s">
        <v>179</v>
      </c>
      <c r="D11733" t="s">
        <v>245</v>
      </c>
      <c r="E11733" t="s">
        <v>455</v>
      </c>
      <c r="F11733" t="s">
        <v>2199</v>
      </c>
      <c r="H11733">
        <v>7.0000000000000007E-2</v>
      </c>
      <c r="I11733">
        <v>7.0000000000000007E-2</v>
      </c>
      <c r="L11733">
        <v>0.01</v>
      </c>
      <c r="M11733" s="1">
        <v>39433</v>
      </c>
      <c r="N11733" s="1"/>
    </row>
    <row r="11734" spans="1:14" x14ac:dyDescent="0.3">
      <c r="A11734" t="s">
        <v>21651</v>
      </c>
      <c r="B11734" t="s">
        <v>21652</v>
      </c>
      <c r="C11734" t="s">
        <v>160</v>
      </c>
      <c r="D11734" t="s">
        <v>55</v>
      </c>
      <c r="E11734" t="s">
        <v>2761</v>
      </c>
      <c r="F11734" t="s">
        <v>20285</v>
      </c>
      <c r="H11734">
        <v>7.0000000000000007E-2</v>
      </c>
      <c r="I11734">
        <v>0.04</v>
      </c>
      <c r="K11734">
        <v>0.03</v>
      </c>
      <c r="L11734">
        <v>0</v>
      </c>
      <c r="M11734" s="1">
        <v>37160</v>
      </c>
      <c r="N11734" s="1"/>
    </row>
    <row r="11735" spans="1:14" x14ac:dyDescent="0.3">
      <c r="A11735" t="s">
        <v>21653</v>
      </c>
      <c r="B11735" t="s">
        <v>12977</v>
      </c>
      <c r="C11735" t="s">
        <v>179</v>
      </c>
      <c r="D11735" t="s">
        <v>55</v>
      </c>
      <c r="E11735" t="s">
        <v>268</v>
      </c>
      <c r="F11735" t="s">
        <v>5448</v>
      </c>
      <c r="H11735">
        <v>7.0000000000000007E-2</v>
      </c>
      <c r="I11735">
        <v>0.06</v>
      </c>
      <c r="L11735">
        <v>0.01</v>
      </c>
      <c r="M11735" s="1">
        <v>39742</v>
      </c>
      <c r="N11735" s="1"/>
    </row>
    <row r="11736" spans="1:14" x14ac:dyDescent="0.3">
      <c r="A11736" t="s">
        <v>21654</v>
      </c>
      <c r="B11736" t="s">
        <v>21655</v>
      </c>
      <c r="C11736" t="s">
        <v>1235</v>
      </c>
      <c r="D11736" t="s">
        <v>55</v>
      </c>
      <c r="E11736" t="s">
        <v>62</v>
      </c>
      <c r="F11736" t="s">
        <v>21656</v>
      </c>
      <c r="H11736">
        <v>7.0000000000000007E-2</v>
      </c>
      <c r="J11736">
        <v>7.0000000000000007E-2</v>
      </c>
      <c r="L11736">
        <v>0</v>
      </c>
      <c r="M11736" s="1">
        <v>33543</v>
      </c>
      <c r="N11736" s="1"/>
    </row>
    <row r="11737" spans="1:14" x14ac:dyDescent="0.3">
      <c r="A11737" t="s">
        <v>21657</v>
      </c>
      <c r="B11737" t="s">
        <v>485</v>
      </c>
      <c r="C11737" t="s">
        <v>1255</v>
      </c>
      <c r="D11737" t="s">
        <v>55</v>
      </c>
      <c r="E11737" t="s">
        <v>56</v>
      </c>
      <c r="F11737" t="s">
        <v>63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1">
        <v>37929</v>
      </c>
      <c r="N11737" s="1"/>
    </row>
    <row r="11738" spans="1:14" x14ac:dyDescent="0.3">
      <c r="A11738" t="s">
        <v>21658</v>
      </c>
      <c r="B11738" t="s">
        <v>21533</v>
      </c>
      <c r="C11738" t="s">
        <v>108</v>
      </c>
      <c r="D11738" t="s">
        <v>55</v>
      </c>
      <c r="E11738" t="s">
        <v>1508</v>
      </c>
      <c r="F11738" t="s">
        <v>3048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1">
        <v>39023</v>
      </c>
      <c r="N11738" s="1"/>
    </row>
    <row r="11739" spans="1:14" x14ac:dyDescent="0.3">
      <c r="A11739" t="s">
        <v>21659</v>
      </c>
      <c r="B11739" t="s">
        <v>21660</v>
      </c>
      <c r="C11739" t="s">
        <v>108</v>
      </c>
      <c r="D11739" t="s">
        <v>55</v>
      </c>
      <c r="E11739" t="s">
        <v>137</v>
      </c>
      <c r="F11739" t="s">
        <v>1289</v>
      </c>
      <c r="H11739">
        <v>7.0000000000000007E-2</v>
      </c>
      <c r="I11739">
        <v>7.0000000000000007E-2</v>
      </c>
      <c r="K11739">
        <v>0</v>
      </c>
      <c r="L11739">
        <v>0.01</v>
      </c>
      <c r="M11739" s="1">
        <v>38895</v>
      </c>
      <c r="N11739" s="1"/>
    </row>
    <row r="11740" spans="1:14" x14ac:dyDescent="0.3">
      <c r="A11740" t="s">
        <v>21661</v>
      </c>
      <c r="B11740" t="s">
        <v>16424</v>
      </c>
      <c r="C11740" t="s">
        <v>843</v>
      </c>
      <c r="D11740" t="s">
        <v>55</v>
      </c>
      <c r="E11740" t="s">
        <v>226</v>
      </c>
      <c r="F11740" t="s">
        <v>226</v>
      </c>
      <c r="H11740">
        <v>7.0000000000000007E-2</v>
      </c>
      <c r="J11740">
        <v>7.0000000000000007E-2</v>
      </c>
      <c r="M11740" s="1">
        <v>41557</v>
      </c>
      <c r="N11740" s="1">
        <v>43418</v>
      </c>
    </row>
    <row r="11741" spans="1:14" x14ac:dyDescent="0.3">
      <c r="A11741" t="s">
        <v>21662</v>
      </c>
      <c r="B11741" t="s">
        <v>21663</v>
      </c>
      <c r="C11741" t="s">
        <v>108</v>
      </c>
      <c r="D11741" t="s">
        <v>245</v>
      </c>
      <c r="E11741" t="s">
        <v>1120</v>
      </c>
      <c r="F11741" t="s">
        <v>10505</v>
      </c>
      <c r="H11741">
        <v>7.0000000000000007E-2</v>
      </c>
      <c r="J11741">
        <v>7.0000000000000007E-2</v>
      </c>
      <c r="M11741" s="1">
        <v>39856</v>
      </c>
      <c r="N11741" s="1"/>
    </row>
    <row r="11742" spans="1:14" x14ac:dyDescent="0.3">
      <c r="A11742" t="s">
        <v>21664</v>
      </c>
      <c r="B11742" t="s">
        <v>21665</v>
      </c>
      <c r="C11742" t="s">
        <v>179</v>
      </c>
      <c r="D11742" t="s">
        <v>245</v>
      </c>
      <c r="E11742" t="s">
        <v>3082</v>
      </c>
      <c r="F11742" t="s">
        <v>21666</v>
      </c>
      <c r="H11742">
        <v>7.0000000000000007E-2</v>
      </c>
      <c r="I11742">
        <v>7.0000000000000007E-2</v>
      </c>
      <c r="L11742">
        <v>0.01</v>
      </c>
      <c r="M11742" s="1">
        <v>39769</v>
      </c>
      <c r="N11742" s="1"/>
    </row>
    <row r="11743" spans="1:14" x14ac:dyDescent="0.3">
      <c r="A11743" t="s">
        <v>21667</v>
      </c>
      <c r="B11743" t="s">
        <v>17801</v>
      </c>
      <c r="C11743" t="s">
        <v>160</v>
      </c>
      <c r="D11743" t="s">
        <v>55</v>
      </c>
      <c r="E11743" t="s">
        <v>14924</v>
      </c>
      <c r="F11743" t="s">
        <v>14924</v>
      </c>
      <c r="H11743">
        <v>7.0000000000000007E-2</v>
      </c>
      <c r="J11743">
        <v>7.0000000000000007E-2</v>
      </c>
      <c r="L11743">
        <v>0</v>
      </c>
      <c r="M11743" s="1">
        <v>35048</v>
      </c>
      <c r="N11743" s="1"/>
    </row>
    <row r="11744" spans="1:14" x14ac:dyDescent="0.3">
      <c r="A11744" t="s">
        <v>21668</v>
      </c>
      <c r="B11744" t="s">
        <v>8060</v>
      </c>
      <c r="C11744" t="s">
        <v>26</v>
      </c>
      <c r="D11744" t="s">
        <v>55</v>
      </c>
      <c r="E11744" t="s">
        <v>2309</v>
      </c>
      <c r="F11744" t="s">
        <v>2310</v>
      </c>
      <c r="H11744">
        <v>7.0000000000000007E-2</v>
      </c>
      <c r="I11744">
        <v>0.06</v>
      </c>
      <c r="K11744">
        <v>0.01</v>
      </c>
      <c r="L11744">
        <v>0.01</v>
      </c>
      <c r="M11744" s="1">
        <v>39770</v>
      </c>
      <c r="N11744" s="1"/>
    </row>
    <row r="11745" spans="1:14" x14ac:dyDescent="0.3">
      <c r="A11745" t="s">
        <v>21669</v>
      </c>
      <c r="B11745" t="s">
        <v>18405</v>
      </c>
      <c r="C11745" t="s">
        <v>89</v>
      </c>
      <c r="D11745" t="s">
        <v>245</v>
      </c>
      <c r="E11745" t="s">
        <v>905</v>
      </c>
      <c r="F11745" t="s">
        <v>14966</v>
      </c>
      <c r="H11745">
        <v>7.0000000000000007E-2</v>
      </c>
      <c r="I11745">
        <v>7.0000000000000007E-2</v>
      </c>
      <c r="L11745">
        <v>0.01</v>
      </c>
      <c r="M11745" s="1">
        <v>42927</v>
      </c>
      <c r="N11745" s="1">
        <v>43323</v>
      </c>
    </row>
    <row r="11746" spans="1:14" x14ac:dyDescent="0.3">
      <c r="A11746" t="s">
        <v>21670</v>
      </c>
      <c r="B11746" t="s">
        <v>21671</v>
      </c>
      <c r="C11746" t="s">
        <v>24</v>
      </c>
      <c r="D11746" t="s">
        <v>245</v>
      </c>
      <c r="E11746" t="s">
        <v>3051</v>
      </c>
      <c r="F11746" t="s">
        <v>3256</v>
      </c>
      <c r="H11746">
        <v>7.0000000000000007E-2</v>
      </c>
      <c r="I11746">
        <v>0.04</v>
      </c>
      <c r="K11746">
        <v>0.03</v>
      </c>
      <c r="L11746">
        <v>0.01</v>
      </c>
      <c r="M11746" s="1">
        <v>38405</v>
      </c>
      <c r="N11746" s="1"/>
    </row>
    <row r="11747" spans="1:14" x14ac:dyDescent="0.3">
      <c r="A11747" t="s">
        <v>21672</v>
      </c>
      <c r="B11747" t="s">
        <v>16658</v>
      </c>
      <c r="C11747" t="s">
        <v>843</v>
      </c>
      <c r="D11747" t="s">
        <v>245</v>
      </c>
      <c r="E11747" t="s">
        <v>2229</v>
      </c>
      <c r="F11747" t="s">
        <v>16659</v>
      </c>
      <c r="H11747">
        <v>7.0000000000000007E-2</v>
      </c>
      <c r="J11747">
        <v>7.0000000000000007E-2</v>
      </c>
      <c r="M11747" s="1">
        <v>43188</v>
      </c>
      <c r="N11747" s="1">
        <v>43197</v>
      </c>
    </row>
    <row r="11748" spans="1:14" x14ac:dyDescent="0.3">
      <c r="A11748" t="s">
        <v>21673</v>
      </c>
      <c r="B11748" t="s">
        <v>21674</v>
      </c>
      <c r="C11748" t="s">
        <v>24</v>
      </c>
      <c r="D11748" t="s">
        <v>245</v>
      </c>
      <c r="E11748" t="s">
        <v>175</v>
      </c>
      <c r="F11748" t="s">
        <v>7279</v>
      </c>
      <c r="H11748">
        <v>7.0000000000000007E-2</v>
      </c>
      <c r="I11748">
        <v>0.04</v>
      </c>
      <c r="K11748">
        <v>0.03</v>
      </c>
      <c r="L11748">
        <v>0.01</v>
      </c>
      <c r="M11748" s="1">
        <v>38027</v>
      </c>
      <c r="N11748" s="1"/>
    </row>
    <row r="11749" spans="1:14" x14ac:dyDescent="0.3">
      <c r="A11749" t="s">
        <v>21675</v>
      </c>
      <c r="B11749" t="s">
        <v>21663</v>
      </c>
      <c r="C11749" t="s">
        <v>24</v>
      </c>
      <c r="D11749" t="s">
        <v>245</v>
      </c>
      <c r="E11749" t="s">
        <v>1120</v>
      </c>
      <c r="F11749" t="s">
        <v>10505</v>
      </c>
      <c r="H11749">
        <v>7.0000000000000007E-2</v>
      </c>
      <c r="J11749">
        <v>7.0000000000000007E-2</v>
      </c>
      <c r="M11749" s="1">
        <v>39856</v>
      </c>
      <c r="N11749" s="1"/>
    </row>
    <row r="11750" spans="1:14" x14ac:dyDescent="0.3">
      <c r="A11750" t="s">
        <v>21676</v>
      </c>
      <c r="B11750" t="s">
        <v>21677</v>
      </c>
      <c r="C11750" t="s">
        <v>160</v>
      </c>
      <c r="D11750" t="s">
        <v>17</v>
      </c>
      <c r="E11750" t="s">
        <v>3801</v>
      </c>
      <c r="F11750" t="s">
        <v>21678</v>
      </c>
      <c r="H11750">
        <v>7.0000000000000007E-2</v>
      </c>
      <c r="I11750">
        <v>0.04</v>
      </c>
      <c r="K11750">
        <v>0.03</v>
      </c>
      <c r="L11750">
        <v>0</v>
      </c>
      <c r="M11750" s="1">
        <v>35751</v>
      </c>
      <c r="N11750" s="1"/>
    </row>
    <row r="11751" spans="1:14" x14ac:dyDescent="0.3">
      <c r="A11751" t="s">
        <v>21679</v>
      </c>
      <c r="B11751" t="s">
        <v>21680</v>
      </c>
      <c r="C11751" t="s">
        <v>129</v>
      </c>
      <c r="D11751" t="s">
        <v>104</v>
      </c>
      <c r="E11751" t="s">
        <v>4781</v>
      </c>
      <c r="F11751" t="s">
        <v>21681</v>
      </c>
      <c r="H11751">
        <v>7.0000000000000007E-2</v>
      </c>
      <c r="I11751">
        <v>0.06</v>
      </c>
      <c r="L11751">
        <v>0</v>
      </c>
      <c r="M11751" s="1">
        <v>39946</v>
      </c>
      <c r="N11751" s="1"/>
    </row>
    <row r="11752" spans="1:14" x14ac:dyDescent="0.3">
      <c r="A11752" t="s">
        <v>21682</v>
      </c>
      <c r="B11752" t="s">
        <v>21683</v>
      </c>
      <c r="C11752" t="s">
        <v>24</v>
      </c>
      <c r="D11752" t="s">
        <v>104</v>
      </c>
      <c r="E11752" t="s">
        <v>2761</v>
      </c>
      <c r="F11752" t="s">
        <v>1121</v>
      </c>
      <c r="H11752">
        <v>7.0000000000000007E-2</v>
      </c>
      <c r="I11752">
        <v>0.03</v>
      </c>
      <c r="K11752">
        <v>0.03</v>
      </c>
      <c r="L11752">
        <v>0.01</v>
      </c>
      <c r="M11752" s="1">
        <v>38608</v>
      </c>
      <c r="N11752" s="1"/>
    </row>
    <row r="11753" spans="1:14" x14ac:dyDescent="0.3">
      <c r="A11753" t="s">
        <v>21684</v>
      </c>
      <c r="B11753" t="s">
        <v>21685</v>
      </c>
      <c r="C11753" t="s">
        <v>179</v>
      </c>
      <c r="D11753" t="s">
        <v>636</v>
      </c>
      <c r="E11753" t="s">
        <v>2116</v>
      </c>
      <c r="F11753" t="s">
        <v>2116</v>
      </c>
      <c r="H11753">
        <v>7.0000000000000007E-2</v>
      </c>
      <c r="I11753">
        <v>7.0000000000000007E-2</v>
      </c>
      <c r="L11753">
        <v>0.01</v>
      </c>
      <c r="M11753" s="1">
        <v>40260</v>
      </c>
      <c r="N11753" s="1"/>
    </row>
    <row r="11754" spans="1:14" x14ac:dyDescent="0.3">
      <c r="A11754" t="s">
        <v>21686</v>
      </c>
      <c r="B11754" t="s">
        <v>20332</v>
      </c>
      <c r="C11754" t="s">
        <v>89</v>
      </c>
      <c r="D11754" t="s">
        <v>17</v>
      </c>
      <c r="E11754" t="s">
        <v>30</v>
      </c>
      <c r="F11754" t="s">
        <v>20333</v>
      </c>
      <c r="H11754">
        <v>7.0000000000000007E-2</v>
      </c>
      <c r="I11754">
        <v>0.06</v>
      </c>
      <c r="L11754">
        <v>0.01</v>
      </c>
      <c r="M11754" s="1">
        <v>42563</v>
      </c>
      <c r="N11754" s="1">
        <v>43360</v>
      </c>
    </row>
    <row r="11755" spans="1:14" x14ac:dyDescent="0.3">
      <c r="A11755" t="s">
        <v>21687</v>
      </c>
      <c r="B11755" t="s">
        <v>21688</v>
      </c>
      <c r="C11755" t="s">
        <v>329</v>
      </c>
      <c r="D11755" t="s">
        <v>636</v>
      </c>
      <c r="E11755" t="s">
        <v>1242</v>
      </c>
      <c r="F11755" t="s">
        <v>1242</v>
      </c>
      <c r="H11755">
        <v>7.0000000000000007E-2</v>
      </c>
      <c r="J11755">
        <v>7.0000000000000007E-2</v>
      </c>
      <c r="L11755">
        <v>0</v>
      </c>
      <c r="M11755" s="1">
        <v>38128</v>
      </c>
      <c r="N11755" s="1"/>
    </row>
    <row r="11756" spans="1:14" x14ac:dyDescent="0.3">
      <c r="A11756" t="s">
        <v>21689</v>
      </c>
      <c r="B11756" t="s">
        <v>21690</v>
      </c>
      <c r="C11756" t="s">
        <v>160</v>
      </c>
      <c r="D11756" t="s">
        <v>636</v>
      </c>
      <c r="E11756" t="s">
        <v>232</v>
      </c>
      <c r="F11756" t="s">
        <v>11333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1">
        <v>35538</v>
      </c>
      <c r="N11756" s="1"/>
    </row>
    <row r="11757" spans="1:14" x14ac:dyDescent="0.3">
      <c r="A11757" t="s">
        <v>21691</v>
      </c>
      <c r="B11757" t="s">
        <v>21692</v>
      </c>
      <c r="C11757" t="s">
        <v>1337</v>
      </c>
      <c r="D11757" t="s">
        <v>636</v>
      </c>
      <c r="E11757" t="s">
        <v>15235</v>
      </c>
      <c r="F11757" t="s">
        <v>15235</v>
      </c>
      <c r="H11757">
        <v>7.0000000000000007E-2</v>
      </c>
      <c r="J11757">
        <v>7.0000000000000007E-2</v>
      </c>
      <c r="M11757" s="1">
        <v>41333</v>
      </c>
      <c r="N11757" s="1">
        <v>43449</v>
      </c>
    </row>
    <row r="11758" spans="1:14" x14ac:dyDescent="0.3">
      <c r="A11758" t="s">
        <v>21693</v>
      </c>
      <c r="B11758" t="s">
        <v>16963</v>
      </c>
      <c r="C11758" t="s">
        <v>179</v>
      </c>
      <c r="D11758" t="s">
        <v>636</v>
      </c>
      <c r="E11758" t="s">
        <v>2198</v>
      </c>
      <c r="F11758" t="s">
        <v>16964</v>
      </c>
      <c r="H11758">
        <v>7.0000000000000007E-2</v>
      </c>
      <c r="I11758">
        <v>7.0000000000000007E-2</v>
      </c>
      <c r="K11758">
        <v>0</v>
      </c>
      <c r="L11758">
        <v>0.01</v>
      </c>
      <c r="M11758" s="1">
        <v>39721</v>
      </c>
      <c r="N11758" s="1"/>
    </row>
    <row r="11759" spans="1:14" x14ac:dyDescent="0.3">
      <c r="A11759" t="s">
        <v>21694</v>
      </c>
      <c r="B11759" t="s">
        <v>21695</v>
      </c>
      <c r="C11759" t="s">
        <v>329</v>
      </c>
      <c r="D11759" t="s">
        <v>636</v>
      </c>
      <c r="E11759" t="s">
        <v>180</v>
      </c>
      <c r="F11759" t="s">
        <v>1762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1">
        <v>37406</v>
      </c>
      <c r="N11759" s="1"/>
    </row>
    <row r="11760" spans="1:14" x14ac:dyDescent="0.3">
      <c r="A11760" t="s">
        <v>21696</v>
      </c>
      <c r="B11760" t="s">
        <v>21697</v>
      </c>
      <c r="C11760" t="s">
        <v>179</v>
      </c>
      <c r="D11760" t="s">
        <v>636</v>
      </c>
      <c r="E11760" t="s">
        <v>226</v>
      </c>
      <c r="F11760" t="s">
        <v>865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1">
        <v>38761</v>
      </c>
      <c r="N11760" s="1"/>
    </row>
    <row r="11761" spans="1:14" x14ac:dyDescent="0.3">
      <c r="A11761" t="s">
        <v>21698</v>
      </c>
      <c r="B11761" t="s">
        <v>21699</v>
      </c>
      <c r="C11761" t="s">
        <v>179</v>
      </c>
      <c r="D11761" t="s">
        <v>636</v>
      </c>
      <c r="E11761" t="s">
        <v>11731</v>
      </c>
      <c r="F11761" t="s">
        <v>11731</v>
      </c>
      <c r="H11761">
        <v>7.0000000000000007E-2</v>
      </c>
      <c r="I11761">
        <v>0.04</v>
      </c>
      <c r="K11761">
        <v>0.03</v>
      </c>
      <c r="L11761">
        <v>0.01</v>
      </c>
      <c r="M11761" s="1">
        <v>40834</v>
      </c>
      <c r="N11761" s="1"/>
    </row>
    <row r="11762" spans="1:14" x14ac:dyDescent="0.3">
      <c r="A11762" t="s">
        <v>21700</v>
      </c>
      <c r="B11762" t="s">
        <v>21701</v>
      </c>
      <c r="C11762" t="s">
        <v>179</v>
      </c>
      <c r="D11762" t="s">
        <v>636</v>
      </c>
      <c r="E11762" t="s">
        <v>10526</v>
      </c>
      <c r="F11762" t="s">
        <v>9761</v>
      </c>
      <c r="H11762">
        <v>7.0000000000000007E-2</v>
      </c>
      <c r="K11762">
        <v>0.06</v>
      </c>
      <c r="L11762">
        <v>0.01</v>
      </c>
      <c r="M11762" s="1">
        <v>40599</v>
      </c>
      <c r="N11762" s="1"/>
    </row>
    <row r="11763" spans="1:14" x14ac:dyDescent="0.3">
      <c r="A11763" t="s">
        <v>21702</v>
      </c>
      <c r="B11763" t="s">
        <v>21703</v>
      </c>
      <c r="C11763" t="s">
        <v>179</v>
      </c>
      <c r="D11763" t="s">
        <v>636</v>
      </c>
      <c r="E11763" t="s">
        <v>1242</v>
      </c>
      <c r="F11763" t="s">
        <v>21704</v>
      </c>
      <c r="H11763">
        <v>7.0000000000000007E-2</v>
      </c>
      <c r="J11763">
        <v>7.0000000000000007E-2</v>
      </c>
      <c r="K11763">
        <v>0</v>
      </c>
      <c r="L11763">
        <v>0</v>
      </c>
      <c r="M11763" s="1">
        <v>39717</v>
      </c>
      <c r="N11763" s="1"/>
    </row>
    <row r="11764" spans="1:14" x14ac:dyDescent="0.3">
      <c r="A11764" t="s">
        <v>21705</v>
      </c>
      <c r="B11764" t="s">
        <v>21706</v>
      </c>
      <c r="C11764" t="s">
        <v>21</v>
      </c>
      <c r="D11764" t="s">
        <v>85</v>
      </c>
      <c r="E11764" t="s">
        <v>905</v>
      </c>
      <c r="F11764" t="s">
        <v>12060</v>
      </c>
      <c r="G11764">
        <v>1</v>
      </c>
      <c r="H11764">
        <v>7.0000000000000007E-2</v>
      </c>
      <c r="K11764">
        <v>0.06</v>
      </c>
      <c r="L11764">
        <v>0.01</v>
      </c>
      <c r="M11764" s="1">
        <v>42237</v>
      </c>
      <c r="N11764" s="1">
        <v>43103</v>
      </c>
    </row>
    <row r="11765" spans="1:14" x14ac:dyDescent="0.3">
      <c r="A11765" t="s">
        <v>21707</v>
      </c>
      <c r="B11765" t="s">
        <v>21708</v>
      </c>
      <c r="C11765" t="s">
        <v>24</v>
      </c>
      <c r="D11765" t="s">
        <v>85</v>
      </c>
      <c r="E11765" t="s">
        <v>6805</v>
      </c>
      <c r="F11765" t="s">
        <v>6805</v>
      </c>
      <c r="H11765">
        <v>7.0000000000000007E-2</v>
      </c>
      <c r="J11765">
        <v>7.0000000000000007E-2</v>
      </c>
      <c r="M11765" s="1">
        <v>37434</v>
      </c>
      <c r="N11765" s="1"/>
    </row>
    <row r="11766" spans="1:14" x14ac:dyDescent="0.3">
      <c r="A11766" t="s">
        <v>21709</v>
      </c>
      <c r="B11766" t="s">
        <v>21710</v>
      </c>
      <c r="C11766" t="s">
        <v>16</v>
      </c>
      <c r="D11766" t="s">
        <v>85</v>
      </c>
      <c r="E11766" t="s">
        <v>5592</v>
      </c>
      <c r="F11766" t="s">
        <v>7342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1">
        <v>41779</v>
      </c>
      <c r="N11766" s="1">
        <v>43461</v>
      </c>
    </row>
    <row r="11767" spans="1:14" x14ac:dyDescent="0.3">
      <c r="A11767" t="s">
        <v>21711</v>
      </c>
      <c r="B11767" t="s">
        <v>19825</v>
      </c>
      <c r="C11767" t="s">
        <v>108</v>
      </c>
      <c r="D11767" t="s">
        <v>85</v>
      </c>
      <c r="E11767" t="s">
        <v>1696</v>
      </c>
      <c r="F11767" t="s">
        <v>1467</v>
      </c>
      <c r="H11767">
        <v>7.0000000000000007E-2</v>
      </c>
      <c r="J11767">
        <v>7.0000000000000007E-2</v>
      </c>
      <c r="M11767" s="1">
        <v>41158</v>
      </c>
      <c r="N11767" s="1">
        <v>43435</v>
      </c>
    </row>
    <row r="11768" spans="1:14" x14ac:dyDescent="0.3">
      <c r="A11768" t="s">
        <v>21712</v>
      </c>
      <c r="B11768" t="s">
        <v>21713</v>
      </c>
      <c r="C11768" t="s">
        <v>108</v>
      </c>
      <c r="D11768" t="s">
        <v>85</v>
      </c>
      <c r="E11768" t="s">
        <v>1696</v>
      </c>
      <c r="F11768" t="s">
        <v>11753</v>
      </c>
      <c r="H11768">
        <v>7.0000000000000007E-2</v>
      </c>
      <c r="J11768">
        <v>7.0000000000000007E-2</v>
      </c>
      <c r="M11768" s="1">
        <v>41228</v>
      </c>
      <c r="N11768" s="1">
        <v>43453</v>
      </c>
    </row>
    <row r="11769" spans="1:14" x14ac:dyDescent="0.3">
      <c r="A11769" t="s">
        <v>21714</v>
      </c>
      <c r="B11769" t="s">
        <v>21715</v>
      </c>
      <c r="C11769" t="s">
        <v>108</v>
      </c>
      <c r="D11769" t="s">
        <v>85</v>
      </c>
      <c r="E11769" t="s">
        <v>1120</v>
      </c>
      <c r="F11769" t="s">
        <v>21716</v>
      </c>
      <c r="H11769">
        <v>7.0000000000000007E-2</v>
      </c>
      <c r="J11769">
        <v>7.0000000000000007E-2</v>
      </c>
      <c r="M11769" s="1">
        <v>39526</v>
      </c>
      <c r="N11769" s="1"/>
    </row>
    <row r="11770" spans="1:14" x14ac:dyDescent="0.3">
      <c r="A11770" t="s">
        <v>21717</v>
      </c>
      <c r="B11770" t="s">
        <v>21718</v>
      </c>
      <c r="C11770" t="s">
        <v>160</v>
      </c>
      <c r="D11770" t="s">
        <v>85</v>
      </c>
      <c r="E11770" t="s">
        <v>3082</v>
      </c>
      <c r="F11770" t="s">
        <v>3082</v>
      </c>
      <c r="H11770">
        <v>7.0000000000000007E-2</v>
      </c>
      <c r="I11770">
        <v>0.04</v>
      </c>
      <c r="K11770">
        <v>0.03</v>
      </c>
      <c r="L11770">
        <v>0</v>
      </c>
      <c r="M11770" s="1">
        <v>35271</v>
      </c>
      <c r="N11770" s="1"/>
    </row>
    <row r="11771" spans="1:14" x14ac:dyDescent="0.3">
      <c r="A11771" t="s">
        <v>21719</v>
      </c>
      <c r="B11771" t="s">
        <v>15122</v>
      </c>
      <c r="C11771" t="s">
        <v>108</v>
      </c>
      <c r="D11771" t="s">
        <v>85</v>
      </c>
      <c r="E11771" t="s">
        <v>1870</v>
      </c>
      <c r="F11771" t="s">
        <v>13016</v>
      </c>
      <c r="G11771">
        <v>5.7</v>
      </c>
      <c r="H11771">
        <v>7.0000000000000007E-2</v>
      </c>
      <c r="I11771">
        <v>0.06</v>
      </c>
      <c r="L11771">
        <v>0.01</v>
      </c>
      <c r="M11771" s="1">
        <v>38651</v>
      </c>
      <c r="N11771" s="1"/>
    </row>
    <row r="11772" spans="1:14" x14ac:dyDescent="0.3">
      <c r="A11772" t="s">
        <v>21720</v>
      </c>
      <c r="B11772" t="s">
        <v>21721</v>
      </c>
      <c r="C11772" t="s">
        <v>108</v>
      </c>
      <c r="D11772" t="s">
        <v>85</v>
      </c>
      <c r="E11772" t="s">
        <v>456</v>
      </c>
      <c r="F11772" t="s">
        <v>14695</v>
      </c>
      <c r="H11772">
        <v>7.0000000000000007E-2</v>
      </c>
      <c r="I11772">
        <v>0.05</v>
      </c>
      <c r="L11772">
        <v>0.02</v>
      </c>
      <c r="M11772" s="1">
        <v>39748</v>
      </c>
      <c r="N11772" s="1"/>
    </row>
    <row r="11773" spans="1:14" x14ac:dyDescent="0.3">
      <c r="A11773" t="s">
        <v>21722</v>
      </c>
      <c r="B11773" t="s">
        <v>21723</v>
      </c>
      <c r="C11773" t="s">
        <v>843</v>
      </c>
      <c r="D11773" t="s">
        <v>85</v>
      </c>
      <c r="E11773" t="s">
        <v>7342</v>
      </c>
      <c r="F11773" t="s">
        <v>7342</v>
      </c>
      <c r="H11773">
        <v>7.0000000000000007E-2</v>
      </c>
      <c r="J11773">
        <v>7.0000000000000007E-2</v>
      </c>
      <c r="M11773" s="1">
        <v>42272</v>
      </c>
      <c r="N11773" s="1">
        <v>43364</v>
      </c>
    </row>
    <row r="11774" spans="1:14" x14ac:dyDescent="0.3">
      <c r="A11774" t="s">
        <v>21724</v>
      </c>
      <c r="B11774" t="s">
        <v>21725</v>
      </c>
      <c r="C11774" t="s">
        <v>179</v>
      </c>
      <c r="D11774" t="s">
        <v>85</v>
      </c>
      <c r="E11774" t="s">
        <v>1120</v>
      </c>
      <c r="F11774" t="s">
        <v>15747</v>
      </c>
      <c r="H11774">
        <v>7.0000000000000007E-2</v>
      </c>
      <c r="I11774">
        <v>0</v>
      </c>
      <c r="J11774">
        <v>7.0000000000000007E-2</v>
      </c>
      <c r="L11774">
        <v>0</v>
      </c>
      <c r="M11774" s="1">
        <v>39686</v>
      </c>
      <c r="N11774" s="1"/>
    </row>
    <row r="11775" spans="1:14" x14ac:dyDescent="0.3">
      <c r="A11775" t="s">
        <v>21726</v>
      </c>
      <c r="B11775" t="s">
        <v>21727</v>
      </c>
      <c r="C11775" t="s">
        <v>24</v>
      </c>
      <c r="D11775" t="s">
        <v>85</v>
      </c>
      <c r="E11775" t="s">
        <v>3051</v>
      </c>
      <c r="F11775" t="s">
        <v>21728</v>
      </c>
      <c r="H11775">
        <v>7.0000000000000007E-2</v>
      </c>
      <c r="I11775">
        <v>0.03</v>
      </c>
      <c r="K11775">
        <v>0.03</v>
      </c>
      <c r="L11775">
        <v>0.01</v>
      </c>
      <c r="M11775" s="1">
        <v>38553</v>
      </c>
      <c r="N11775" s="1"/>
    </row>
    <row r="11776" spans="1:14" x14ac:dyDescent="0.3">
      <c r="A11776" t="s">
        <v>21729</v>
      </c>
      <c r="B11776" t="s">
        <v>20216</v>
      </c>
      <c r="C11776" t="s">
        <v>1235</v>
      </c>
      <c r="D11776" t="s">
        <v>85</v>
      </c>
      <c r="E11776" t="s">
        <v>7156</v>
      </c>
      <c r="F11776" t="s">
        <v>11274</v>
      </c>
      <c r="H11776">
        <v>7.0000000000000007E-2</v>
      </c>
      <c r="J11776">
        <v>7.0000000000000007E-2</v>
      </c>
      <c r="M11776" s="1">
        <v>33648</v>
      </c>
      <c r="N11776" s="1"/>
    </row>
    <row r="11777" spans="1:14" x14ac:dyDescent="0.3">
      <c r="A11777" t="s">
        <v>21730</v>
      </c>
      <c r="B11777" t="s">
        <v>20578</v>
      </c>
      <c r="C11777" t="s">
        <v>1235</v>
      </c>
      <c r="D11777" t="s">
        <v>85</v>
      </c>
      <c r="E11777" t="s">
        <v>7156</v>
      </c>
      <c r="F11777" t="s">
        <v>11274</v>
      </c>
      <c r="H11777">
        <v>7.0000000000000007E-2</v>
      </c>
      <c r="J11777">
        <v>7.0000000000000007E-2</v>
      </c>
      <c r="M11777" s="1">
        <v>33648</v>
      </c>
      <c r="N11777" s="1">
        <v>43448</v>
      </c>
    </row>
    <row r="11778" spans="1:14" x14ac:dyDescent="0.3">
      <c r="A11778" t="s">
        <v>21731</v>
      </c>
      <c r="B11778" t="s">
        <v>21732</v>
      </c>
      <c r="C11778" t="s">
        <v>179</v>
      </c>
      <c r="D11778" t="s">
        <v>85</v>
      </c>
      <c r="E11778" t="s">
        <v>1120</v>
      </c>
      <c r="F11778" t="s">
        <v>2730</v>
      </c>
      <c r="H11778">
        <v>7.0000000000000007E-2</v>
      </c>
      <c r="J11778">
        <v>7.0000000000000007E-2</v>
      </c>
      <c r="M11778" s="1">
        <v>40241</v>
      </c>
      <c r="N11778" s="1"/>
    </row>
    <row r="11779" spans="1:14" x14ac:dyDescent="0.3">
      <c r="A11779" t="s">
        <v>21733</v>
      </c>
      <c r="B11779" t="s">
        <v>18706</v>
      </c>
      <c r="C11779" t="s">
        <v>843</v>
      </c>
      <c r="D11779" t="s">
        <v>85</v>
      </c>
      <c r="E11779" t="s">
        <v>5592</v>
      </c>
      <c r="F11779" t="s">
        <v>12949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1">
        <v>41912</v>
      </c>
      <c r="N11779" s="1">
        <v>43427</v>
      </c>
    </row>
    <row r="11780" spans="1:14" x14ac:dyDescent="0.3">
      <c r="A11780" t="s">
        <v>21734</v>
      </c>
      <c r="B11780" t="s">
        <v>16582</v>
      </c>
      <c r="C11780" t="s">
        <v>16</v>
      </c>
      <c r="D11780" t="s">
        <v>85</v>
      </c>
      <c r="E11780" t="s">
        <v>1174</v>
      </c>
      <c r="F11780" t="s">
        <v>16287</v>
      </c>
      <c r="H11780">
        <v>7.0000000000000007E-2</v>
      </c>
      <c r="J11780">
        <v>7.0000000000000007E-2</v>
      </c>
      <c r="M11780" s="1">
        <v>40458</v>
      </c>
      <c r="N11780" s="1"/>
    </row>
    <row r="11781" spans="1:14" x14ac:dyDescent="0.3">
      <c r="A11781" t="s">
        <v>21735</v>
      </c>
      <c r="B11781" t="s">
        <v>21736</v>
      </c>
      <c r="C11781" t="s">
        <v>103</v>
      </c>
      <c r="D11781" t="s">
        <v>85</v>
      </c>
      <c r="E11781" t="s">
        <v>71</v>
      </c>
      <c r="F11781" t="s">
        <v>229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1">
        <v>38615</v>
      </c>
      <c r="N11781" s="1"/>
    </row>
    <row r="11782" spans="1:14" x14ac:dyDescent="0.3">
      <c r="A11782" t="s">
        <v>21737</v>
      </c>
      <c r="B11782" t="s">
        <v>21738</v>
      </c>
      <c r="C11782" t="s">
        <v>160</v>
      </c>
      <c r="D11782" t="s">
        <v>85</v>
      </c>
      <c r="E11782" t="s">
        <v>172</v>
      </c>
      <c r="F11782" t="s">
        <v>172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1">
        <v>36815</v>
      </c>
      <c r="N11782" s="1"/>
    </row>
    <row r="11783" spans="1:14" x14ac:dyDescent="0.3">
      <c r="A11783" t="s">
        <v>21739</v>
      </c>
      <c r="B11783" t="s">
        <v>21740</v>
      </c>
      <c r="C11783" t="s">
        <v>843</v>
      </c>
      <c r="D11783" t="s">
        <v>85</v>
      </c>
      <c r="E11783" t="s">
        <v>13395</v>
      </c>
      <c r="F11783" t="s">
        <v>11274</v>
      </c>
      <c r="H11783">
        <v>7.0000000000000007E-2</v>
      </c>
      <c r="J11783">
        <v>7.0000000000000007E-2</v>
      </c>
      <c r="M11783" s="1">
        <v>41200</v>
      </c>
      <c r="N11783" s="1">
        <v>43462</v>
      </c>
    </row>
    <row r="11784" spans="1:14" x14ac:dyDescent="0.3">
      <c r="A11784" t="s">
        <v>21741</v>
      </c>
      <c r="B11784" t="s">
        <v>21742</v>
      </c>
      <c r="C11784" t="s">
        <v>21</v>
      </c>
      <c r="D11784" t="s">
        <v>85</v>
      </c>
      <c r="E11784" t="s">
        <v>5592</v>
      </c>
      <c r="F11784" t="s">
        <v>5593</v>
      </c>
      <c r="H11784">
        <v>7.0000000000000007E-2</v>
      </c>
      <c r="I11784">
        <v>0.04</v>
      </c>
      <c r="J11784">
        <v>0.01</v>
      </c>
      <c r="L11784">
        <v>0.01</v>
      </c>
      <c r="M11784" s="1">
        <v>43382</v>
      </c>
      <c r="N11784" s="1">
        <v>43515</v>
      </c>
    </row>
    <row r="11785" spans="1:14" x14ac:dyDescent="0.3">
      <c r="A11785" t="s">
        <v>21743</v>
      </c>
      <c r="B11785" t="s">
        <v>15778</v>
      </c>
      <c r="C11785" t="s">
        <v>843</v>
      </c>
      <c r="D11785" t="s">
        <v>85</v>
      </c>
      <c r="E11785" t="s">
        <v>3411</v>
      </c>
      <c r="F11785" t="s">
        <v>6805</v>
      </c>
      <c r="H11785">
        <v>7.0000000000000007E-2</v>
      </c>
      <c r="J11785">
        <v>7.0000000000000007E-2</v>
      </c>
      <c r="M11785" s="1">
        <v>42528</v>
      </c>
      <c r="N11785" s="1">
        <v>43107</v>
      </c>
    </row>
    <row r="11786" spans="1:14" x14ac:dyDescent="0.3">
      <c r="A11786" t="s">
        <v>21744</v>
      </c>
      <c r="B11786" t="s">
        <v>21745</v>
      </c>
      <c r="C11786" t="s">
        <v>179</v>
      </c>
      <c r="D11786" t="s">
        <v>85</v>
      </c>
      <c r="E11786" t="s">
        <v>1762</v>
      </c>
      <c r="F11786" t="s">
        <v>1762</v>
      </c>
      <c r="H11786">
        <v>7.0000000000000007E-2</v>
      </c>
      <c r="J11786">
        <v>7.0000000000000007E-2</v>
      </c>
      <c r="M11786" s="1">
        <v>39296</v>
      </c>
      <c r="N11786" s="1"/>
    </row>
    <row r="11787" spans="1:14" x14ac:dyDescent="0.3">
      <c r="A11787" t="s">
        <v>21746</v>
      </c>
      <c r="B11787" t="s">
        <v>21747</v>
      </c>
      <c r="C11787" t="s">
        <v>108</v>
      </c>
      <c r="D11787" t="s">
        <v>85</v>
      </c>
      <c r="E11787" t="s">
        <v>5592</v>
      </c>
      <c r="F11787" t="s">
        <v>18339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1">
        <v>39315</v>
      </c>
      <c r="N11787" s="1"/>
    </row>
    <row r="11788" spans="1:14" x14ac:dyDescent="0.3">
      <c r="A11788" t="s">
        <v>21748</v>
      </c>
      <c r="B11788" t="s">
        <v>17122</v>
      </c>
      <c r="C11788" t="s">
        <v>21</v>
      </c>
      <c r="D11788" t="s">
        <v>85</v>
      </c>
      <c r="E11788" t="s">
        <v>1569</v>
      </c>
      <c r="F11788" t="s">
        <v>5872</v>
      </c>
      <c r="H11788">
        <v>7.0000000000000007E-2</v>
      </c>
      <c r="J11788">
        <v>0.03</v>
      </c>
      <c r="K11788">
        <v>0.03</v>
      </c>
      <c r="L11788">
        <v>0</v>
      </c>
      <c r="M11788" s="1">
        <v>43235</v>
      </c>
      <c r="N11788" s="1">
        <v>43154</v>
      </c>
    </row>
    <row r="11789" spans="1:14" x14ac:dyDescent="0.3">
      <c r="A11789" t="s">
        <v>21749</v>
      </c>
      <c r="B11789" t="s">
        <v>21750</v>
      </c>
      <c r="C11789" t="s">
        <v>179</v>
      </c>
      <c r="D11789" t="s">
        <v>85</v>
      </c>
      <c r="E11789" t="s">
        <v>6451</v>
      </c>
      <c r="F11789" t="s">
        <v>6451</v>
      </c>
      <c r="H11789">
        <v>7.0000000000000007E-2</v>
      </c>
      <c r="J11789">
        <v>7.0000000000000007E-2</v>
      </c>
      <c r="M11789" s="1">
        <v>39569</v>
      </c>
      <c r="N11789" s="1"/>
    </row>
    <row r="11790" spans="1:14" x14ac:dyDescent="0.3">
      <c r="A11790" t="s">
        <v>21751</v>
      </c>
      <c r="B11790" t="s">
        <v>21752</v>
      </c>
      <c r="C11790" t="s">
        <v>108</v>
      </c>
      <c r="D11790" t="s">
        <v>85</v>
      </c>
      <c r="E11790" t="s">
        <v>1120</v>
      </c>
      <c r="F11790" t="s">
        <v>21753</v>
      </c>
      <c r="H11790">
        <v>7.0000000000000007E-2</v>
      </c>
      <c r="J11790">
        <v>7.0000000000000007E-2</v>
      </c>
      <c r="M11790" s="1">
        <v>40927</v>
      </c>
      <c r="N11790" s="1"/>
    </row>
    <row r="11791" spans="1:14" x14ac:dyDescent="0.3">
      <c r="A11791" t="s">
        <v>21754</v>
      </c>
      <c r="B11791" t="s">
        <v>21755</v>
      </c>
      <c r="C11791" t="s">
        <v>843</v>
      </c>
      <c r="D11791" t="s">
        <v>85</v>
      </c>
      <c r="E11791" t="s">
        <v>201</v>
      </c>
      <c r="F11791" t="s">
        <v>21756</v>
      </c>
      <c r="H11791">
        <v>7.0000000000000007E-2</v>
      </c>
      <c r="J11791">
        <v>7.0000000000000007E-2</v>
      </c>
      <c r="M11791" s="1">
        <v>42418</v>
      </c>
      <c r="N11791" s="1">
        <v>43518</v>
      </c>
    </row>
    <row r="11792" spans="1:14" x14ac:dyDescent="0.3">
      <c r="A11792" t="s">
        <v>21757</v>
      </c>
      <c r="B11792" t="s">
        <v>21758</v>
      </c>
      <c r="C11792" t="s">
        <v>179</v>
      </c>
      <c r="D11792" t="s">
        <v>85</v>
      </c>
      <c r="E11792" t="s">
        <v>226</v>
      </c>
      <c r="F11792" t="s">
        <v>226</v>
      </c>
      <c r="H11792">
        <v>7.0000000000000007E-2</v>
      </c>
      <c r="J11792">
        <v>7.0000000000000007E-2</v>
      </c>
      <c r="M11792" s="1">
        <v>39149</v>
      </c>
      <c r="N11792" s="1"/>
    </row>
    <row r="11793" spans="1:14" x14ac:dyDescent="0.3">
      <c r="A11793" t="s">
        <v>21759</v>
      </c>
      <c r="B11793" t="s">
        <v>21760</v>
      </c>
      <c r="C11793" t="s">
        <v>16</v>
      </c>
      <c r="D11793" t="s">
        <v>85</v>
      </c>
      <c r="E11793" t="s">
        <v>5592</v>
      </c>
      <c r="F11793" t="s">
        <v>5593</v>
      </c>
      <c r="H11793">
        <v>7.0000000000000007E-2</v>
      </c>
      <c r="J11793">
        <v>0.06</v>
      </c>
      <c r="K11793">
        <v>0</v>
      </c>
      <c r="L11793">
        <v>0</v>
      </c>
      <c r="M11793" s="1">
        <v>41583</v>
      </c>
      <c r="N11793" s="1">
        <v>43468</v>
      </c>
    </row>
    <row r="11794" spans="1:14" x14ac:dyDescent="0.3">
      <c r="A11794" t="s">
        <v>21761</v>
      </c>
      <c r="B11794" t="s">
        <v>21762</v>
      </c>
      <c r="C11794" t="s">
        <v>24</v>
      </c>
      <c r="D11794" t="s">
        <v>85</v>
      </c>
      <c r="E11794" t="s">
        <v>137</v>
      </c>
      <c r="F11794" t="s">
        <v>1292</v>
      </c>
      <c r="H11794">
        <v>7.0000000000000007E-2</v>
      </c>
      <c r="J11794">
        <v>7.0000000000000007E-2</v>
      </c>
      <c r="M11794" s="1">
        <v>38764</v>
      </c>
      <c r="N11794" s="1"/>
    </row>
    <row r="11795" spans="1:14" x14ac:dyDescent="0.3">
      <c r="A11795" t="s">
        <v>21763</v>
      </c>
      <c r="B11795" t="s">
        <v>21764</v>
      </c>
      <c r="C11795" t="s">
        <v>24</v>
      </c>
      <c r="D11795" t="s">
        <v>85</v>
      </c>
      <c r="E11795" t="s">
        <v>3801</v>
      </c>
      <c r="F11795" t="s">
        <v>3801</v>
      </c>
      <c r="H11795">
        <v>7.0000000000000007E-2</v>
      </c>
      <c r="I11795">
        <v>0.03</v>
      </c>
      <c r="K11795">
        <v>0.03</v>
      </c>
      <c r="L11795">
        <v>0.01</v>
      </c>
      <c r="M11795" s="1">
        <v>38000</v>
      </c>
      <c r="N11795" s="1"/>
    </row>
    <row r="11796" spans="1:14" x14ac:dyDescent="0.3">
      <c r="A11796" t="s">
        <v>21765</v>
      </c>
      <c r="B11796" t="s">
        <v>21766</v>
      </c>
      <c r="C11796" t="s">
        <v>1337</v>
      </c>
      <c r="D11796" t="s">
        <v>85</v>
      </c>
      <c r="E11796" t="s">
        <v>5592</v>
      </c>
      <c r="F11796" t="s">
        <v>12949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1">
        <v>42913</v>
      </c>
      <c r="N11796" s="1">
        <v>43212</v>
      </c>
    </row>
    <row r="11797" spans="1:14" x14ac:dyDescent="0.3">
      <c r="A11797" t="s">
        <v>21767</v>
      </c>
      <c r="B11797" t="s">
        <v>21768</v>
      </c>
      <c r="C11797" t="s">
        <v>179</v>
      </c>
      <c r="D11797" t="s">
        <v>17</v>
      </c>
      <c r="E11797" t="s">
        <v>12063</v>
      </c>
      <c r="F11797" t="s">
        <v>14479</v>
      </c>
      <c r="H11797">
        <v>7.0000000000000007E-2</v>
      </c>
      <c r="J11797">
        <v>7.0000000000000007E-2</v>
      </c>
      <c r="M11797" s="1">
        <v>39226</v>
      </c>
      <c r="N11797" s="1"/>
    </row>
    <row r="11798" spans="1:14" x14ac:dyDescent="0.3">
      <c r="A11798" t="s">
        <v>21769</v>
      </c>
      <c r="B11798" t="s">
        <v>21770</v>
      </c>
      <c r="C11798" t="s">
        <v>179</v>
      </c>
      <c r="D11798" t="s">
        <v>17</v>
      </c>
      <c r="E11798" t="s">
        <v>1569</v>
      </c>
      <c r="F11798" t="s">
        <v>900</v>
      </c>
      <c r="H11798">
        <v>7.0000000000000007E-2</v>
      </c>
      <c r="I11798">
        <v>0.06</v>
      </c>
      <c r="L11798">
        <v>0</v>
      </c>
      <c r="M11798" s="1">
        <v>38944</v>
      </c>
      <c r="N11798" s="1"/>
    </row>
    <row r="11799" spans="1:14" x14ac:dyDescent="0.3">
      <c r="A11799" t="s">
        <v>21771</v>
      </c>
      <c r="B11799" t="s">
        <v>17251</v>
      </c>
      <c r="C11799" t="s">
        <v>843</v>
      </c>
      <c r="D11799" t="s">
        <v>17</v>
      </c>
      <c r="E11799" t="s">
        <v>3411</v>
      </c>
      <c r="F11799" t="s">
        <v>3052</v>
      </c>
      <c r="H11799">
        <v>7.0000000000000007E-2</v>
      </c>
      <c r="J11799">
        <v>7.0000000000000007E-2</v>
      </c>
      <c r="M11799" s="1">
        <v>42444</v>
      </c>
      <c r="N11799" s="1"/>
    </row>
    <row r="11800" spans="1:14" x14ac:dyDescent="0.3">
      <c r="A11800" t="s">
        <v>21772</v>
      </c>
      <c r="B11800" t="s">
        <v>21773</v>
      </c>
      <c r="C11800" t="s">
        <v>179</v>
      </c>
      <c r="D11800" t="s">
        <v>17</v>
      </c>
      <c r="E11800" t="s">
        <v>455</v>
      </c>
      <c r="F11800" t="s">
        <v>1428</v>
      </c>
      <c r="H11800">
        <v>7.0000000000000007E-2</v>
      </c>
      <c r="I11800">
        <v>0.06</v>
      </c>
      <c r="L11800">
        <v>0</v>
      </c>
      <c r="M11800" s="1">
        <v>40190</v>
      </c>
      <c r="N11800" s="1"/>
    </row>
    <row r="11801" spans="1:14" x14ac:dyDescent="0.3">
      <c r="A11801" t="s">
        <v>21774</v>
      </c>
      <c r="B11801" t="s">
        <v>8932</v>
      </c>
      <c r="C11801" t="s">
        <v>329</v>
      </c>
      <c r="D11801" t="s">
        <v>17</v>
      </c>
      <c r="E11801" t="s">
        <v>131</v>
      </c>
      <c r="F11801" t="s">
        <v>150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1">
        <v>37921</v>
      </c>
      <c r="N11801" s="1"/>
    </row>
    <row r="11802" spans="1:14" x14ac:dyDescent="0.3">
      <c r="A11802" t="s">
        <v>21775</v>
      </c>
      <c r="B11802" t="s">
        <v>7913</v>
      </c>
      <c r="C11802" t="s">
        <v>329</v>
      </c>
      <c r="D11802" t="s">
        <v>17</v>
      </c>
      <c r="E11802" t="s">
        <v>30</v>
      </c>
      <c r="F11802" t="s">
        <v>6371</v>
      </c>
      <c r="H11802">
        <v>7.0000000000000007E-2</v>
      </c>
      <c r="I11802">
        <v>0.05</v>
      </c>
      <c r="K11802">
        <v>0.02</v>
      </c>
      <c r="L11802">
        <v>0</v>
      </c>
      <c r="M11802" s="1">
        <v>38853</v>
      </c>
      <c r="N11802" s="1"/>
    </row>
    <row r="11803" spans="1:14" x14ac:dyDescent="0.3">
      <c r="A11803" t="s">
        <v>21776</v>
      </c>
      <c r="B11803" t="s">
        <v>18663</v>
      </c>
      <c r="C11803" t="s">
        <v>179</v>
      </c>
      <c r="D11803" t="s">
        <v>17</v>
      </c>
      <c r="E11803" t="s">
        <v>30</v>
      </c>
      <c r="F11803" t="s">
        <v>5935</v>
      </c>
      <c r="H11803">
        <v>7.0000000000000007E-2</v>
      </c>
      <c r="I11803">
        <v>0.05</v>
      </c>
      <c r="K11803">
        <v>0.01</v>
      </c>
      <c r="L11803">
        <v>0.01</v>
      </c>
      <c r="M11803" s="1">
        <v>40848</v>
      </c>
      <c r="N11803" s="1">
        <v>43480</v>
      </c>
    </row>
    <row r="11804" spans="1:14" x14ac:dyDescent="0.3">
      <c r="A11804" t="s">
        <v>21777</v>
      </c>
      <c r="B11804" t="s">
        <v>7198</v>
      </c>
      <c r="C11804" t="s">
        <v>1255</v>
      </c>
      <c r="D11804" t="s">
        <v>17</v>
      </c>
      <c r="E11804" t="s">
        <v>5988</v>
      </c>
      <c r="F11804" t="s">
        <v>1375</v>
      </c>
      <c r="H11804">
        <v>7.0000000000000007E-2</v>
      </c>
      <c r="I11804">
        <v>0.05</v>
      </c>
      <c r="K11804">
        <v>0.01</v>
      </c>
      <c r="L11804">
        <v>0</v>
      </c>
      <c r="M11804" s="1">
        <v>37970</v>
      </c>
      <c r="N11804" s="1"/>
    </row>
    <row r="11805" spans="1:14" x14ac:dyDescent="0.3">
      <c r="A11805" t="s">
        <v>21778</v>
      </c>
      <c r="B11805" t="s">
        <v>21779</v>
      </c>
      <c r="C11805" t="s">
        <v>1235</v>
      </c>
      <c r="D11805" t="s">
        <v>17</v>
      </c>
      <c r="E11805" t="s">
        <v>7846</v>
      </c>
      <c r="F11805" t="s">
        <v>2116</v>
      </c>
      <c r="H11805">
        <v>7.0000000000000007E-2</v>
      </c>
      <c r="J11805">
        <v>7.0000000000000007E-2</v>
      </c>
      <c r="M11805" s="1">
        <v>34335</v>
      </c>
      <c r="N11805" s="1"/>
    </row>
    <row r="11806" spans="1:14" x14ac:dyDescent="0.3">
      <c r="A11806" t="s">
        <v>21780</v>
      </c>
      <c r="B11806" t="s">
        <v>20380</v>
      </c>
      <c r="C11806" t="s">
        <v>21</v>
      </c>
      <c r="D11806" t="s">
        <v>17</v>
      </c>
      <c r="E11806" t="s">
        <v>4286</v>
      </c>
      <c r="F11806" t="s">
        <v>4286</v>
      </c>
      <c r="H11806">
        <v>7.0000000000000007E-2</v>
      </c>
      <c r="K11806">
        <v>0.06</v>
      </c>
      <c r="L11806">
        <v>0.01</v>
      </c>
      <c r="M11806" s="1">
        <v>42213</v>
      </c>
      <c r="N11806" s="1">
        <v>43199</v>
      </c>
    </row>
    <row r="11807" spans="1:14" x14ac:dyDescent="0.3">
      <c r="A11807" t="s">
        <v>21781</v>
      </c>
      <c r="B11807" t="s">
        <v>21782</v>
      </c>
      <c r="C11807" t="s">
        <v>179</v>
      </c>
      <c r="D11807" t="s">
        <v>17</v>
      </c>
      <c r="E11807" t="s">
        <v>455</v>
      </c>
      <c r="F11807" t="s">
        <v>1603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1">
        <v>38992</v>
      </c>
      <c r="N11807" s="1"/>
    </row>
    <row r="11808" spans="1:14" x14ac:dyDescent="0.3">
      <c r="A11808" t="s">
        <v>21783</v>
      </c>
      <c r="B11808" t="s">
        <v>20522</v>
      </c>
      <c r="C11808" t="s">
        <v>26</v>
      </c>
      <c r="D11808" t="s">
        <v>104</v>
      </c>
      <c r="E11808" t="s">
        <v>8405</v>
      </c>
      <c r="F11808" t="s">
        <v>13198</v>
      </c>
      <c r="H11808">
        <v>7.0000000000000007E-2</v>
      </c>
      <c r="I11808">
        <v>0.06</v>
      </c>
      <c r="L11808">
        <v>0.01</v>
      </c>
      <c r="M11808" s="1">
        <v>41184</v>
      </c>
      <c r="N11808" s="1">
        <v>43438</v>
      </c>
    </row>
    <row r="11809" spans="1:14" x14ac:dyDescent="0.3">
      <c r="A11809" t="s">
        <v>21784</v>
      </c>
      <c r="B11809" t="s">
        <v>21785</v>
      </c>
      <c r="C11809" t="s">
        <v>24</v>
      </c>
      <c r="D11809" t="s">
        <v>17</v>
      </c>
      <c r="E11809" t="s">
        <v>30</v>
      </c>
      <c r="F11809" t="s">
        <v>7273</v>
      </c>
      <c r="H11809">
        <v>7.0000000000000007E-2</v>
      </c>
      <c r="I11809">
        <v>0.03</v>
      </c>
      <c r="K11809">
        <v>0.03</v>
      </c>
      <c r="L11809">
        <v>0.01</v>
      </c>
      <c r="M11809" s="1">
        <v>39756</v>
      </c>
      <c r="N11809" s="1"/>
    </row>
    <row r="11810" spans="1:14" x14ac:dyDescent="0.3">
      <c r="A11810" t="s">
        <v>21786</v>
      </c>
      <c r="B11810" t="s">
        <v>7417</v>
      </c>
      <c r="C11810" t="s">
        <v>1255</v>
      </c>
      <c r="D11810" t="s">
        <v>17</v>
      </c>
      <c r="E11810" t="s">
        <v>172</v>
      </c>
      <c r="F11810" t="s">
        <v>1509</v>
      </c>
      <c r="H11810">
        <v>7.0000000000000007E-2</v>
      </c>
      <c r="I11810">
        <v>0.05</v>
      </c>
      <c r="K11810">
        <v>0.01</v>
      </c>
      <c r="L11810">
        <v>0</v>
      </c>
      <c r="M11810" s="1">
        <v>37946</v>
      </c>
      <c r="N11810" s="1"/>
    </row>
    <row r="11811" spans="1:14" x14ac:dyDescent="0.3">
      <c r="A11811" t="s">
        <v>21787</v>
      </c>
      <c r="B11811" t="s">
        <v>21788</v>
      </c>
      <c r="C11811" t="s">
        <v>129</v>
      </c>
      <c r="D11811" t="s">
        <v>17</v>
      </c>
      <c r="E11811" t="s">
        <v>1160</v>
      </c>
      <c r="F11811" t="s">
        <v>5600</v>
      </c>
      <c r="H11811">
        <v>7.0000000000000007E-2</v>
      </c>
      <c r="J11811">
        <v>7.0000000000000007E-2</v>
      </c>
      <c r="M11811" s="1">
        <v>39560</v>
      </c>
      <c r="N11811" s="1"/>
    </row>
    <row r="11812" spans="1:14" x14ac:dyDescent="0.3">
      <c r="A11812" t="s">
        <v>21789</v>
      </c>
      <c r="B11812" t="s">
        <v>21790</v>
      </c>
      <c r="C11812" t="s">
        <v>1337</v>
      </c>
      <c r="D11812" t="s">
        <v>17</v>
      </c>
      <c r="E11812" t="s">
        <v>1696</v>
      </c>
      <c r="F11812" t="s">
        <v>1696</v>
      </c>
      <c r="H11812">
        <v>7.0000000000000007E-2</v>
      </c>
      <c r="J11812">
        <v>7.0000000000000007E-2</v>
      </c>
      <c r="M11812" s="1">
        <v>41914</v>
      </c>
      <c r="N11812" s="1">
        <v>43309</v>
      </c>
    </row>
    <row r="11813" spans="1:14" x14ac:dyDescent="0.3">
      <c r="A11813" t="s">
        <v>21791</v>
      </c>
      <c r="B11813" t="s">
        <v>21792</v>
      </c>
      <c r="C11813" t="s">
        <v>26</v>
      </c>
      <c r="D11813" t="s">
        <v>104</v>
      </c>
      <c r="E11813" t="s">
        <v>1475</v>
      </c>
      <c r="F11813" t="s">
        <v>21793</v>
      </c>
      <c r="H11813">
        <v>7.0000000000000007E-2</v>
      </c>
      <c r="J11813">
        <v>7.0000000000000007E-2</v>
      </c>
      <c r="M11813" s="1">
        <v>40052</v>
      </c>
      <c r="N11813" s="1"/>
    </row>
    <row r="11814" spans="1:14" x14ac:dyDescent="0.3">
      <c r="A11814" t="s">
        <v>21794</v>
      </c>
      <c r="B11814" t="s">
        <v>21795</v>
      </c>
      <c r="C11814" t="s">
        <v>129</v>
      </c>
      <c r="D11814" t="s">
        <v>104</v>
      </c>
      <c r="E11814" t="s">
        <v>180</v>
      </c>
      <c r="F11814" t="s">
        <v>21796</v>
      </c>
      <c r="H11814">
        <v>7.0000000000000007E-2</v>
      </c>
      <c r="I11814">
        <v>0.06</v>
      </c>
      <c r="L11814">
        <v>0</v>
      </c>
      <c r="M11814" s="1">
        <v>40260</v>
      </c>
      <c r="N11814" s="1"/>
    </row>
    <row r="11815" spans="1:14" x14ac:dyDescent="0.3">
      <c r="A11815" t="s">
        <v>21797</v>
      </c>
      <c r="B11815" t="s">
        <v>21798</v>
      </c>
      <c r="C11815" t="s">
        <v>103</v>
      </c>
      <c r="D11815" t="s">
        <v>104</v>
      </c>
      <c r="E11815" t="s">
        <v>62</v>
      </c>
      <c r="F11815" t="s">
        <v>364</v>
      </c>
      <c r="H11815">
        <v>7.0000000000000007E-2</v>
      </c>
      <c r="K11815">
        <v>0.06</v>
      </c>
      <c r="L11815">
        <v>0.01</v>
      </c>
      <c r="M11815" s="1">
        <v>37886</v>
      </c>
      <c r="N11815" s="1"/>
    </row>
    <row r="11816" spans="1:14" x14ac:dyDescent="0.3">
      <c r="A11816" t="s">
        <v>21799</v>
      </c>
      <c r="B11816" t="s">
        <v>21800</v>
      </c>
      <c r="C11816" t="s">
        <v>160</v>
      </c>
      <c r="D11816" t="s">
        <v>104</v>
      </c>
      <c r="E11816" t="s">
        <v>21801</v>
      </c>
      <c r="F11816" t="s">
        <v>21802</v>
      </c>
      <c r="H11816">
        <v>7.0000000000000007E-2</v>
      </c>
      <c r="I11816">
        <v>0.04</v>
      </c>
      <c r="K11816">
        <v>0.03</v>
      </c>
      <c r="L11816">
        <v>0</v>
      </c>
      <c r="M11816" s="1">
        <v>35309</v>
      </c>
      <c r="N11816" s="1"/>
    </row>
    <row r="11817" spans="1:14" x14ac:dyDescent="0.3">
      <c r="A11817" t="s">
        <v>21803</v>
      </c>
      <c r="B11817" t="s">
        <v>18665</v>
      </c>
      <c r="C11817" t="s">
        <v>843</v>
      </c>
      <c r="D11817" t="s">
        <v>85</v>
      </c>
      <c r="E11817" t="s">
        <v>15805</v>
      </c>
      <c r="F11817" t="s">
        <v>7342</v>
      </c>
      <c r="H11817">
        <v>7.0000000000000007E-2</v>
      </c>
      <c r="J11817">
        <v>7.0000000000000007E-2</v>
      </c>
      <c r="M11817" s="1">
        <v>42185</v>
      </c>
      <c r="N11817" s="1">
        <v>43364</v>
      </c>
    </row>
    <row r="11818" spans="1:14" x14ac:dyDescent="0.3">
      <c r="A11818" t="s">
        <v>21804</v>
      </c>
      <c r="B11818" t="s">
        <v>14325</v>
      </c>
      <c r="C11818" t="s">
        <v>16</v>
      </c>
      <c r="D11818" t="s">
        <v>85</v>
      </c>
      <c r="E11818" t="s">
        <v>86</v>
      </c>
      <c r="F11818" t="s">
        <v>86</v>
      </c>
      <c r="H11818">
        <v>7.0000000000000007E-2</v>
      </c>
      <c r="I11818">
        <v>7.0000000000000007E-2</v>
      </c>
      <c r="L11818">
        <v>0.01</v>
      </c>
      <c r="M11818" s="1">
        <v>39424</v>
      </c>
      <c r="N11818" s="1"/>
    </row>
    <row r="11819" spans="1:14" x14ac:dyDescent="0.3">
      <c r="A11819" t="s">
        <v>21805</v>
      </c>
      <c r="B11819" t="s">
        <v>21806</v>
      </c>
      <c r="C11819" t="s">
        <v>843</v>
      </c>
      <c r="D11819" t="s">
        <v>85</v>
      </c>
      <c r="E11819" t="s">
        <v>1569</v>
      </c>
      <c r="F11819" t="s">
        <v>19913</v>
      </c>
      <c r="H11819">
        <v>7.0000000000000007E-2</v>
      </c>
      <c r="J11819">
        <v>7.0000000000000007E-2</v>
      </c>
      <c r="M11819" s="1">
        <v>42857</v>
      </c>
      <c r="N11819" s="1">
        <v>43115</v>
      </c>
    </row>
    <row r="11820" spans="1:14" x14ac:dyDescent="0.3">
      <c r="A11820" t="s">
        <v>21807</v>
      </c>
      <c r="B11820" t="s">
        <v>13085</v>
      </c>
      <c r="C11820" t="s">
        <v>16</v>
      </c>
      <c r="D11820" t="s">
        <v>85</v>
      </c>
      <c r="E11820" t="s">
        <v>18923</v>
      </c>
      <c r="F11820" t="s">
        <v>7342</v>
      </c>
      <c r="H11820">
        <v>7.0000000000000007E-2</v>
      </c>
      <c r="J11820">
        <v>0.03</v>
      </c>
      <c r="K11820">
        <v>0.03</v>
      </c>
      <c r="L11820">
        <v>0.01</v>
      </c>
      <c r="M11820" s="1">
        <v>40116</v>
      </c>
      <c r="N11820" s="1"/>
    </row>
    <row r="11821" spans="1:14" x14ac:dyDescent="0.3">
      <c r="A11821" t="s">
        <v>21808</v>
      </c>
      <c r="B11821" t="s">
        <v>21809</v>
      </c>
      <c r="C11821" t="s">
        <v>179</v>
      </c>
      <c r="D11821" t="s">
        <v>85</v>
      </c>
      <c r="E11821" t="s">
        <v>1467</v>
      </c>
      <c r="F11821" t="s">
        <v>11753</v>
      </c>
      <c r="H11821">
        <v>7.0000000000000007E-2</v>
      </c>
      <c r="J11821">
        <v>7.0000000000000007E-2</v>
      </c>
      <c r="M11821" s="1">
        <v>39562</v>
      </c>
      <c r="N11821" s="1"/>
    </row>
    <row r="11822" spans="1:14" x14ac:dyDescent="0.3">
      <c r="A11822" t="s">
        <v>21810</v>
      </c>
      <c r="B11822" t="s">
        <v>21811</v>
      </c>
      <c r="C11822" t="s">
        <v>1266</v>
      </c>
      <c r="D11822" t="s">
        <v>85</v>
      </c>
      <c r="E11822" t="s">
        <v>201</v>
      </c>
      <c r="F11822" t="s">
        <v>201</v>
      </c>
      <c r="H11822">
        <v>7.0000000000000007E-2</v>
      </c>
      <c r="J11822">
        <v>7.0000000000000007E-2</v>
      </c>
      <c r="M11822" s="1">
        <v>42887</v>
      </c>
      <c r="N11822" s="1"/>
    </row>
    <row r="11823" spans="1:14" x14ac:dyDescent="0.3">
      <c r="A11823" t="s">
        <v>21812</v>
      </c>
      <c r="B11823" t="s">
        <v>18409</v>
      </c>
      <c r="C11823" t="s">
        <v>619</v>
      </c>
      <c r="D11823" t="s">
        <v>245</v>
      </c>
      <c r="E11823" t="s">
        <v>226</v>
      </c>
      <c r="F11823" t="s">
        <v>3659</v>
      </c>
      <c r="H11823">
        <v>7.0000000000000007E-2</v>
      </c>
      <c r="I11823">
        <v>0.05</v>
      </c>
      <c r="K11823">
        <v>0.01</v>
      </c>
      <c r="L11823">
        <v>0</v>
      </c>
      <c r="M11823" s="1">
        <v>38426</v>
      </c>
      <c r="N11823" s="1"/>
    </row>
    <row r="11824" spans="1:14" x14ac:dyDescent="0.3">
      <c r="A11824" t="s">
        <v>21813</v>
      </c>
      <c r="B11824" t="s">
        <v>11896</v>
      </c>
      <c r="C11824" t="s">
        <v>103</v>
      </c>
      <c r="D11824" t="s">
        <v>85</v>
      </c>
      <c r="E11824" t="s">
        <v>5344</v>
      </c>
      <c r="F11824" t="s">
        <v>9139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1">
        <v>40183</v>
      </c>
      <c r="N11824" s="1"/>
    </row>
    <row r="11825" spans="1:14" x14ac:dyDescent="0.3">
      <c r="A11825" t="s">
        <v>21814</v>
      </c>
      <c r="B11825" t="s">
        <v>21815</v>
      </c>
      <c r="C11825" t="s">
        <v>103</v>
      </c>
      <c r="D11825" t="s">
        <v>85</v>
      </c>
      <c r="E11825" t="s">
        <v>21816</v>
      </c>
      <c r="F11825" t="s">
        <v>21817</v>
      </c>
      <c r="G11825">
        <v>8.4</v>
      </c>
      <c r="H11825">
        <v>7.0000000000000007E-2</v>
      </c>
      <c r="K11825">
        <v>0.06</v>
      </c>
      <c r="L11825">
        <v>0.01</v>
      </c>
      <c r="M11825" s="1">
        <v>40113</v>
      </c>
      <c r="N11825" s="1"/>
    </row>
    <row r="11826" spans="1:14" x14ac:dyDescent="0.3">
      <c r="A11826" t="s">
        <v>21818</v>
      </c>
      <c r="B11826" t="s">
        <v>21819</v>
      </c>
      <c r="C11826" t="s">
        <v>1235</v>
      </c>
      <c r="D11826" t="s">
        <v>85</v>
      </c>
      <c r="E11826" t="s">
        <v>1467</v>
      </c>
      <c r="F11826" t="s">
        <v>10448</v>
      </c>
      <c r="H11826">
        <v>7.0000000000000007E-2</v>
      </c>
      <c r="J11826">
        <v>7.0000000000000007E-2</v>
      </c>
      <c r="L11826">
        <v>0</v>
      </c>
      <c r="M11826" s="1">
        <v>34418</v>
      </c>
      <c r="N11826" s="1"/>
    </row>
    <row r="11827" spans="1:14" x14ac:dyDescent="0.3">
      <c r="A11827" t="s">
        <v>21820</v>
      </c>
      <c r="B11827" t="s">
        <v>21821</v>
      </c>
      <c r="C11827" t="s">
        <v>108</v>
      </c>
      <c r="D11827" t="s">
        <v>85</v>
      </c>
      <c r="E11827" t="s">
        <v>13395</v>
      </c>
      <c r="F11827" t="s">
        <v>11274</v>
      </c>
      <c r="H11827">
        <v>7.0000000000000007E-2</v>
      </c>
      <c r="J11827">
        <v>7.0000000000000007E-2</v>
      </c>
      <c r="M11827" s="1">
        <v>39653</v>
      </c>
      <c r="N11827" s="1">
        <v>43459</v>
      </c>
    </row>
    <row r="11828" spans="1:14" x14ac:dyDescent="0.3">
      <c r="A11828" t="s">
        <v>21822</v>
      </c>
      <c r="B11828" t="s">
        <v>21823</v>
      </c>
      <c r="C11828" t="s">
        <v>108</v>
      </c>
      <c r="D11828" t="s">
        <v>85</v>
      </c>
      <c r="E11828" t="s">
        <v>13395</v>
      </c>
      <c r="F11828" t="s">
        <v>11274</v>
      </c>
      <c r="H11828">
        <v>7.0000000000000007E-2</v>
      </c>
      <c r="J11828">
        <v>7.0000000000000007E-2</v>
      </c>
      <c r="M11828" s="1">
        <v>39653</v>
      </c>
      <c r="N11828" s="1"/>
    </row>
    <row r="11829" spans="1:14" x14ac:dyDescent="0.3">
      <c r="A11829" t="s">
        <v>21824</v>
      </c>
      <c r="B11829" t="s">
        <v>21825</v>
      </c>
      <c r="C11829" t="s">
        <v>108</v>
      </c>
      <c r="D11829" t="s">
        <v>85</v>
      </c>
      <c r="E11829" t="s">
        <v>16319</v>
      </c>
      <c r="F11829" t="s">
        <v>16319</v>
      </c>
      <c r="H11829">
        <v>7.0000000000000007E-2</v>
      </c>
      <c r="I11829">
        <v>0.02</v>
      </c>
      <c r="J11829">
        <v>0.05</v>
      </c>
      <c r="L11829">
        <v>0.01</v>
      </c>
      <c r="M11829" s="1">
        <v>41219</v>
      </c>
      <c r="N11829" s="1"/>
    </row>
    <row r="11830" spans="1:14" x14ac:dyDescent="0.3">
      <c r="A11830" t="s">
        <v>21826</v>
      </c>
      <c r="B11830" t="s">
        <v>21827</v>
      </c>
      <c r="C11830" t="s">
        <v>24</v>
      </c>
      <c r="D11830" t="s">
        <v>245</v>
      </c>
      <c r="E11830" t="s">
        <v>455</v>
      </c>
      <c r="F11830" t="s">
        <v>443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1">
        <v>38804</v>
      </c>
      <c r="N11830" s="1"/>
    </row>
    <row r="11831" spans="1:14" x14ac:dyDescent="0.3">
      <c r="A11831" t="s">
        <v>21828</v>
      </c>
      <c r="B11831" t="s">
        <v>7778</v>
      </c>
      <c r="C11831" t="s">
        <v>103</v>
      </c>
      <c r="D11831" t="s">
        <v>245</v>
      </c>
      <c r="E11831" t="s">
        <v>62</v>
      </c>
      <c r="F11831" t="s">
        <v>134</v>
      </c>
      <c r="H11831">
        <v>7.0000000000000007E-2</v>
      </c>
      <c r="K11831">
        <v>0.06</v>
      </c>
      <c r="L11831">
        <v>0.01</v>
      </c>
      <c r="M11831" s="1">
        <v>39167</v>
      </c>
      <c r="N11831" s="1"/>
    </row>
    <row r="11832" spans="1:14" x14ac:dyDescent="0.3">
      <c r="A11832" t="s">
        <v>21829</v>
      </c>
      <c r="B11832" t="s">
        <v>12179</v>
      </c>
      <c r="C11832" t="s">
        <v>1337</v>
      </c>
      <c r="D11832" t="s">
        <v>245</v>
      </c>
      <c r="E11832" t="s">
        <v>30</v>
      </c>
      <c r="F11832" t="s">
        <v>12301</v>
      </c>
      <c r="H11832">
        <v>7.0000000000000007E-2</v>
      </c>
      <c r="I11832">
        <v>0.05</v>
      </c>
      <c r="K11832">
        <v>0.02</v>
      </c>
      <c r="L11832">
        <v>0.01</v>
      </c>
      <c r="M11832" s="1">
        <v>41814</v>
      </c>
      <c r="N11832" s="1">
        <v>43461</v>
      </c>
    </row>
    <row r="11833" spans="1:14" x14ac:dyDescent="0.3">
      <c r="A11833" t="s">
        <v>21830</v>
      </c>
      <c r="B11833" t="s">
        <v>21831</v>
      </c>
      <c r="C11833" t="s">
        <v>160</v>
      </c>
      <c r="D11833" t="s">
        <v>245</v>
      </c>
      <c r="E11833" t="s">
        <v>5979</v>
      </c>
      <c r="F11833" t="s">
        <v>13487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1">
        <v>36645</v>
      </c>
      <c r="N11833" s="1"/>
    </row>
    <row r="11834" spans="1:14" x14ac:dyDescent="0.3">
      <c r="A11834" t="s">
        <v>21832</v>
      </c>
      <c r="B11834" t="s">
        <v>21833</v>
      </c>
      <c r="C11834" t="s">
        <v>908</v>
      </c>
      <c r="D11834" t="s">
        <v>245</v>
      </c>
      <c r="E11834" t="s">
        <v>1508</v>
      </c>
      <c r="F11834" t="s">
        <v>1364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1">
        <v>36615</v>
      </c>
      <c r="N11834" s="1"/>
    </row>
    <row r="11835" spans="1:14" x14ac:dyDescent="0.3">
      <c r="A11835" t="s">
        <v>21834</v>
      </c>
      <c r="B11835" t="s">
        <v>21835</v>
      </c>
      <c r="C11835" t="s">
        <v>16</v>
      </c>
      <c r="D11835" t="s">
        <v>245</v>
      </c>
      <c r="E11835" t="s">
        <v>1696</v>
      </c>
      <c r="F11835" t="s">
        <v>1467</v>
      </c>
      <c r="H11835">
        <v>7.0000000000000007E-2</v>
      </c>
      <c r="J11835">
        <v>7.0000000000000007E-2</v>
      </c>
      <c r="M11835" s="1">
        <v>41508</v>
      </c>
      <c r="N11835" s="1">
        <v>43462</v>
      </c>
    </row>
    <row r="11836" spans="1:14" x14ac:dyDescent="0.3">
      <c r="A11836" t="s">
        <v>21836</v>
      </c>
      <c r="B11836" t="s">
        <v>18227</v>
      </c>
      <c r="C11836" t="s">
        <v>1255</v>
      </c>
      <c r="D11836" t="s">
        <v>245</v>
      </c>
      <c r="E11836" t="s">
        <v>370</v>
      </c>
      <c r="F11836" t="s">
        <v>443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1">
        <v>38293</v>
      </c>
      <c r="N11836" s="1"/>
    </row>
    <row r="11837" spans="1:14" x14ac:dyDescent="0.3">
      <c r="A11837" t="s">
        <v>21837</v>
      </c>
      <c r="B11837" t="s">
        <v>21838</v>
      </c>
      <c r="C11837" t="s">
        <v>24</v>
      </c>
      <c r="D11837" t="s">
        <v>245</v>
      </c>
      <c r="E11837" t="s">
        <v>1508</v>
      </c>
      <c r="F11837" t="s">
        <v>18194</v>
      </c>
      <c r="H11837">
        <v>7.0000000000000007E-2</v>
      </c>
      <c r="I11837">
        <v>0.03</v>
      </c>
      <c r="K11837">
        <v>0.03</v>
      </c>
      <c r="L11837">
        <v>0.01</v>
      </c>
      <c r="M11837" s="1">
        <v>38117</v>
      </c>
      <c r="N11837" s="1"/>
    </row>
    <row r="11838" spans="1:14" x14ac:dyDescent="0.3">
      <c r="A11838" t="s">
        <v>21839</v>
      </c>
      <c r="B11838" t="s">
        <v>21840</v>
      </c>
      <c r="C11838" t="s">
        <v>16</v>
      </c>
      <c r="D11838" t="s">
        <v>245</v>
      </c>
      <c r="E11838" t="s">
        <v>3411</v>
      </c>
      <c r="F11838" t="s">
        <v>2994</v>
      </c>
      <c r="H11838">
        <v>7.0000000000000007E-2</v>
      </c>
      <c r="J11838">
        <v>7.0000000000000007E-2</v>
      </c>
      <c r="M11838" s="1">
        <v>40689</v>
      </c>
      <c r="N11838" s="1"/>
    </row>
    <row r="11839" spans="1:14" x14ac:dyDescent="0.3">
      <c r="A11839" t="s">
        <v>21841</v>
      </c>
      <c r="B11839" t="s">
        <v>21842</v>
      </c>
      <c r="C11839" t="s">
        <v>1255</v>
      </c>
      <c r="D11839" t="s">
        <v>245</v>
      </c>
      <c r="E11839" t="s">
        <v>525</v>
      </c>
      <c r="F11839" t="s">
        <v>3659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1">
        <v>38057</v>
      </c>
      <c r="N11839" s="1"/>
    </row>
    <row r="11840" spans="1:14" x14ac:dyDescent="0.3">
      <c r="A11840" t="s">
        <v>21843</v>
      </c>
      <c r="B11840" t="s">
        <v>21844</v>
      </c>
      <c r="C11840" t="s">
        <v>843</v>
      </c>
      <c r="D11840" t="s">
        <v>123</v>
      </c>
      <c r="E11840" t="s">
        <v>137</v>
      </c>
      <c r="F11840" t="s">
        <v>6663</v>
      </c>
      <c r="G11840">
        <v>8.1</v>
      </c>
      <c r="H11840">
        <v>7.0000000000000007E-2</v>
      </c>
      <c r="K11840">
        <v>0.05</v>
      </c>
      <c r="L11840">
        <v>0.01</v>
      </c>
      <c r="M11840" s="1">
        <v>40974</v>
      </c>
      <c r="N11840" s="1">
        <v>43663</v>
      </c>
    </row>
    <row r="11841" spans="1:14" x14ac:dyDescent="0.3">
      <c r="A11841" t="s">
        <v>21845</v>
      </c>
      <c r="B11841" t="s">
        <v>21846</v>
      </c>
      <c r="C11841" t="s">
        <v>26</v>
      </c>
      <c r="D11841" t="s">
        <v>85</v>
      </c>
      <c r="E11841" t="s">
        <v>1569</v>
      </c>
      <c r="F11841" t="s">
        <v>15235</v>
      </c>
      <c r="H11841">
        <v>7.0000000000000007E-2</v>
      </c>
      <c r="I11841">
        <v>7.0000000000000007E-2</v>
      </c>
      <c r="L11841">
        <v>0.01</v>
      </c>
      <c r="M11841" s="1">
        <v>39623</v>
      </c>
      <c r="N11841" s="1"/>
    </row>
    <row r="11842" spans="1:14" x14ac:dyDescent="0.3">
      <c r="A11842" t="s">
        <v>21847</v>
      </c>
      <c r="B11842" t="s">
        <v>21848</v>
      </c>
      <c r="C11842" t="s">
        <v>843</v>
      </c>
      <c r="D11842" t="s">
        <v>85</v>
      </c>
      <c r="E11842" t="s">
        <v>5592</v>
      </c>
      <c r="F11842" t="s">
        <v>5593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1">
        <v>42038</v>
      </c>
      <c r="N11842" s="1">
        <v>43463</v>
      </c>
    </row>
    <row r="11843" spans="1:14" x14ac:dyDescent="0.3">
      <c r="A11843" t="s">
        <v>21849</v>
      </c>
      <c r="B11843" t="s">
        <v>21850</v>
      </c>
      <c r="C11843" t="s">
        <v>160</v>
      </c>
      <c r="D11843" t="s">
        <v>85</v>
      </c>
      <c r="E11843" t="s">
        <v>15285</v>
      </c>
      <c r="F11843" t="s">
        <v>21851</v>
      </c>
      <c r="H11843">
        <v>7.0000000000000007E-2</v>
      </c>
      <c r="J11843">
        <v>7.0000000000000007E-2</v>
      </c>
      <c r="L11843">
        <v>0</v>
      </c>
      <c r="M11843" s="1">
        <v>35852</v>
      </c>
      <c r="N11843" s="1"/>
    </row>
    <row r="11844" spans="1:14" x14ac:dyDescent="0.3">
      <c r="A11844" t="s">
        <v>21852</v>
      </c>
      <c r="B11844" t="s">
        <v>21853</v>
      </c>
      <c r="C11844" t="s">
        <v>21</v>
      </c>
      <c r="D11844" t="s">
        <v>85</v>
      </c>
      <c r="E11844" t="s">
        <v>5592</v>
      </c>
      <c r="F11844" t="s">
        <v>12949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1">
        <v>42906</v>
      </c>
      <c r="N11844" s="1">
        <v>43360</v>
      </c>
    </row>
    <row r="11845" spans="1:14" x14ac:dyDescent="0.3">
      <c r="A11845" t="s">
        <v>21854</v>
      </c>
      <c r="B11845" t="s">
        <v>21855</v>
      </c>
      <c r="C11845" t="s">
        <v>24</v>
      </c>
      <c r="D11845" t="s">
        <v>85</v>
      </c>
      <c r="E11845" t="s">
        <v>2761</v>
      </c>
      <c r="F11845" t="s">
        <v>21856</v>
      </c>
      <c r="H11845">
        <v>7.0000000000000007E-2</v>
      </c>
      <c r="I11845">
        <v>0.04</v>
      </c>
      <c r="K11845">
        <v>0.03</v>
      </c>
      <c r="L11845">
        <v>0.01</v>
      </c>
      <c r="M11845" s="1">
        <v>37798</v>
      </c>
      <c r="N11845" s="1"/>
    </row>
    <row r="11846" spans="1:14" x14ac:dyDescent="0.3">
      <c r="A11846" t="s">
        <v>21857</v>
      </c>
      <c r="B11846" t="s">
        <v>21858</v>
      </c>
      <c r="C11846" t="s">
        <v>179</v>
      </c>
      <c r="D11846" t="s">
        <v>85</v>
      </c>
      <c r="E11846" t="s">
        <v>900</v>
      </c>
      <c r="F11846" t="s">
        <v>232</v>
      </c>
      <c r="H11846">
        <v>7.0000000000000007E-2</v>
      </c>
      <c r="J11846">
        <v>7.0000000000000007E-2</v>
      </c>
      <c r="M11846" s="1"/>
      <c r="N11846" s="1"/>
    </row>
    <row r="11847" spans="1:14" x14ac:dyDescent="0.3">
      <c r="A11847" t="s">
        <v>21859</v>
      </c>
      <c r="B11847" t="s">
        <v>21860</v>
      </c>
      <c r="C11847" t="s">
        <v>21</v>
      </c>
      <c r="D11847" t="s">
        <v>85</v>
      </c>
      <c r="E11847" t="s">
        <v>5592</v>
      </c>
      <c r="F11847" t="s">
        <v>5593</v>
      </c>
      <c r="H11847">
        <v>7.0000000000000007E-2</v>
      </c>
      <c r="I11847">
        <v>0.03</v>
      </c>
      <c r="J11847">
        <v>0.03</v>
      </c>
      <c r="L11847">
        <v>0.01</v>
      </c>
      <c r="M11847" s="1">
        <v>43186</v>
      </c>
      <c r="N11847" s="1">
        <v>43218</v>
      </c>
    </row>
    <row r="11848" spans="1:14" x14ac:dyDescent="0.3">
      <c r="A11848" t="s">
        <v>21861</v>
      </c>
      <c r="B11848" t="s">
        <v>21755</v>
      </c>
      <c r="C11848" t="s">
        <v>21</v>
      </c>
      <c r="D11848" t="s">
        <v>85</v>
      </c>
      <c r="E11848" t="s">
        <v>201</v>
      </c>
      <c r="F11848" t="s">
        <v>21756</v>
      </c>
      <c r="H11848">
        <v>7.0000000000000007E-2</v>
      </c>
      <c r="J11848">
        <v>7.0000000000000007E-2</v>
      </c>
      <c r="M11848" s="1">
        <v>42644</v>
      </c>
      <c r="N11848" s="1">
        <v>43285</v>
      </c>
    </row>
    <row r="11849" spans="1:14" x14ac:dyDescent="0.3">
      <c r="A11849" t="s">
        <v>21862</v>
      </c>
      <c r="B11849" t="s">
        <v>21863</v>
      </c>
      <c r="C11849" t="s">
        <v>21</v>
      </c>
      <c r="D11849" t="s">
        <v>123</v>
      </c>
      <c r="E11849" t="s">
        <v>17898</v>
      </c>
      <c r="F11849" t="s">
        <v>14593</v>
      </c>
      <c r="H11849">
        <v>7.0000000000000007E-2</v>
      </c>
      <c r="I11849">
        <v>0.06</v>
      </c>
      <c r="L11849">
        <v>0.01</v>
      </c>
      <c r="M11849" s="1">
        <v>43011</v>
      </c>
      <c r="N11849" s="1">
        <v>43106</v>
      </c>
    </row>
    <row r="11850" spans="1:14" x14ac:dyDescent="0.3">
      <c r="A11850" t="s">
        <v>21864</v>
      </c>
      <c r="B11850" t="s">
        <v>21865</v>
      </c>
      <c r="C11850" t="s">
        <v>179</v>
      </c>
      <c r="D11850" t="s">
        <v>636</v>
      </c>
      <c r="E11850" t="s">
        <v>4194</v>
      </c>
      <c r="F11850" t="s">
        <v>21866</v>
      </c>
      <c r="H11850">
        <v>7.0000000000000007E-2</v>
      </c>
      <c r="I11850">
        <v>7.0000000000000007E-2</v>
      </c>
      <c r="L11850">
        <v>0.01</v>
      </c>
      <c r="M11850" s="1">
        <v>39994</v>
      </c>
      <c r="N11850" s="1"/>
    </row>
    <row r="11851" spans="1:14" x14ac:dyDescent="0.3">
      <c r="A11851" t="s">
        <v>21867</v>
      </c>
      <c r="B11851" t="s">
        <v>21868</v>
      </c>
      <c r="C11851" t="s">
        <v>179</v>
      </c>
      <c r="D11851" t="s">
        <v>636</v>
      </c>
      <c r="E11851" t="s">
        <v>662</v>
      </c>
      <c r="F11851" t="s">
        <v>8155</v>
      </c>
      <c r="H11851">
        <v>7.0000000000000007E-2</v>
      </c>
      <c r="I11851">
        <v>7.0000000000000007E-2</v>
      </c>
      <c r="K11851">
        <v>0</v>
      </c>
      <c r="L11851">
        <v>0.01</v>
      </c>
      <c r="M11851" s="1">
        <v>39987</v>
      </c>
      <c r="N11851" s="1"/>
    </row>
    <row r="11852" spans="1:14" x14ac:dyDescent="0.3">
      <c r="A11852" t="s">
        <v>21869</v>
      </c>
      <c r="B11852" t="s">
        <v>21870</v>
      </c>
      <c r="C11852" t="s">
        <v>160</v>
      </c>
      <c r="D11852" t="s">
        <v>636</v>
      </c>
      <c r="E11852" t="s">
        <v>4831</v>
      </c>
      <c r="F11852" t="s">
        <v>21871</v>
      </c>
      <c r="H11852">
        <v>7.0000000000000007E-2</v>
      </c>
      <c r="I11852">
        <v>0.04</v>
      </c>
      <c r="K11852">
        <v>0.03</v>
      </c>
      <c r="L11852">
        <v>0</v>
      </c>
      <c r="M11852" s="1">
        <v>36129</v>
      </c>
      <c r="N11852" s="1"/>
    </row>
    <row r="11853" spans="1:14" x14ac:dyDescent="0.3">
      <c r="A11853" t="s">
        <v>21872</v>
      </c>
      <c r="B11853" t="s">
        <v>21873</v>
      </c>
      <c r="C11853" t="s">
        <v>24</v>
      </c>
      <c r="D11853" t="s">
        <v>206</v>
      </c>
      <c r="E11853" t="s">
        <v>21874</v>
      </c>
      <c r="F11853" t="s">
        <v>21874</v>
      </c>
      <c r="H11853">
        <v>7.0000000000000007E-2</v>
      </c>
      <c r="J11853">
        <v>7.0000000000000007E-2</v>
      </c>
      <c r="M11853" s="1">
        <v>37063</v>
      </c>
      <c r="N11853" s="1"/>
    </row>
    <row r="11854" spans="1:14" x14ac:dyDescent="0.3">
      <c r="A11854" t="s">
        <v>21875</v>
      </c>
      <c r="B11854" t="s">
        <v>21876</v>
      </c>
      <c r="C11854" t="s">
        <v>179</v>
      </c>
      <c r="D11854" t="s">
        <v>206</v>
      </c>
      <c r="E11854" t="s">
        <v>4028</v>
      </c>
      <c r="F11854" t="s">
        <v>3342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1">
        <v>39979</v>
      </c>
      <c r="N11854" s="1"/>
    </row>
    <row r="11855" spans="1:14" x14ac:dyDescent="0.3">
      <c r="A11855" t="s">
        <v>21877</v>
      </c>
      <c r="B11855" t="s">
        <v>21878</v>
      </c>
      <c r="C11855" t="s">
        <v>179</v>
      </c>
      <c r="D11855" t="s">
        <v>206</v>
      </c>
      <c r="E11855" t="s">
        <v>305</v>
      </c>
      <c r="F11855" t="s">
        <v>2600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1">
        <v>39161</v>
      </c>
      <c r="N11855" s="1"/>
    </row>
    <row r="11856" spans="1:14" x14ac:dyDescent="0.3">
      <c r="A11856" t="s">
        <v>21879</v>
      </c>
      <c r="B11856" t="s">
        <v>21880</v>
      </c>
      <c r="C11856" t="s">
        <v>24</v>
      </c>
      <c r="D11856" t="s">
        <v>206</v>
      </c>
      <c r="E11856" t="s">
        <v>13123</v>
      </c>
      <c r="F11856" t="s">
        <v>14015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1">
        <v>38448</v>
      </c>
      <c r="N11856" s="1"/>
    </row>
    <row r="11857" spans="1:14" x14ac:dyDescent="0.3">
      <c r="A11857" t="s">
        <v>21881</v>
      </c>
      <c r="B11857" t="s">
        <v>10290</v>
      </c>
      <c r="C11857" t="s">
        <v>16</v>
      </c>
      <c r="D11857" t="s">
        <v>206</v>
      </c>
      <c r="E11857" t="s">
        <v>3692</v>
      </c>
      <c r="F11857" t="s">
        <v>8161</v>
      </c>
      <c r="H11857">
        <v>7.0000000000000007E-2</v>
      </c>
      <c r="I11857">
        <v>0.03</v>
      </c>
      <c r="K11857">
        <v>0.03</v>
      </c>
      <c r="L11857">
        <v>0.01</v>
      </c>
      <c r="M11857" s="1">
        <v>41912</v>
      </c>
      <c r="N11857" s="1">
        <v>43208</v>
      </c>
    </row>
    <row r="11858" spans="1:14" x14ac:dyDescent="0.3">
      <c r="A11858" t="s">
        <v>21882</v>
      </c>
      <c r="B11858" t="s">
        <v>21883</v>
      </c>
      <c r="C11858" t="s">
        <v>1266</v>
      </c>
      <c r="D11858" t="s">
        <v>206</v>
      </c>
      <c r="E11858" t="s">
        <v>489</v>
      </c>
      <c r="F11858" t="s">
        <v>7640</v>
      </c>
      <c r="H11858">
        <v>7.0000000000000007E-2</v>
      </c>
      <c r="I11858">
        <v>0.06</v>
      </c>
      <c r="L11858">
        <v>0.01</v>
      </c>
      <c r="M11858" s="1">
        <v>43441</v>
      </c>
      <c r="N11858" s="1">
        <v>43365</v>
      </c>
    </row>
    <row r="11859" spans="1:14" x14ac:dyDescent="0.3">
      <c r="A11859" t="s">
        <v>21884</v>
      </c>
      <c r="B11859" t="s">
        <v>21883</v>
      </c>
      <c r="C11859" t="s">
        <v>21</v>
      </c>
      <c r="D11859" t="s">
        <v>206</v>
      </c>
      <c r="E11859" t="s">
        <v>489</v>
      </c>
      <c r="F11859" t="s">
        <v>7640</v>
      </c>
      <c r="H11859">
        <v>7.0000000000000007E-2</v>
      </c>
      <c r="I11859">
        <v>0.05</v>
      </c>
      <c r="L11859">
        <v>0.01</v>
      </c>
      <c r="M11859" s="1">
        <v>43441</v>
      </c>
      <c r="N11859" s="1">
        <v>43365</v>
      </c>
    </row>
    <row r="11860" spans="1:14" x14ac:dyDescent="0.3">
      <c r="A11860" t="s">
        <v>21885</v>
      </c>
      <c r="B11860" t="s">
        <v>21883</v>
      </c>
      <c r="C11860" t="s">
        <v>89</v>
      </c>
      <c r="D11860" t="s">
        <v>206</v>
      </c>
      <c r="E11860" t="s">
        <v>489</v>
      </c>
      <c r="F11860" t="s">
        <v>7640</v>
      </c>
      <c r="H11860">
        <v>7.0000000000000007E-2</v>
      </c>
      <c r="I11860">
        <v>0.06</v>
      </c>
      <c r="L11860">
        <v>0.01</v>
      </c>
      <c r="M11860" s="1">
        <v>43441</v>
      </c>
      <c r="N11860" s="1">
        <v>43365</v>
      </c>
    </row>
    <row r="11861" spans="1:14" x14ac:dyDescent="0.3">
      <c r="A11861" t="s">
        <v>21886</v>
      </c>
      <c r="B11861" t="s">
        <v>7528</v>
      </c>
      <c r="C11861" t="s">
        <v>329</v>
      </c>
      <c r="D11861" t="s">
        <v>206</v>
      </c>
      <c r="E11861" t="s">
        <v>1242</v>
      </c>
      <c r="F11861" t="s">
        <v>3367</v>
      </c>
      <c r="G11861">
        <v>5.2</v>
      </c>
      <c r="H11861">
        <v>7.0000000000000007E-2</v>
      </c>
      <c r="J11861">
        <v>7.0000000000000007E-2</v>
      </c>
      <c r="M11861" s="1">
        <v>38285</v>
      </c>
      <c r="N11861" s="1"/>
    </row>
    <row r="11862" spans="1:14" x14ac:dyDescent="0.3">
      <c r="A11862" t="s">
        <v>21887</v>
      </c>
      <c r="B11862" t="s">
        <v>21888</v>
      </c>
      <c r="C11862" t="s">
        <v>908</v>
      </c>
      <c r="D11862" t="s">
        <v>206</v>
      </c>
      <c r="E11862" t="s">
        <v>8169</v>
      </c>
      <c r="F11862" t="s">
        <v>21889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1">
        <v>36311</v>
      </c>
      <c r="N11862" s="1"/>
    </row>
    <row r="11863" spans="1:14" x14ac:dyDescent="0.3">
      <c r="A11863" t="s">
        <v>21890</v>
      </c>
      <c r="B11863" t="s">
        <v>21891</v>
      </c>
      <c r="C11863" t="s">
        <v>129</v>
      </c>
      <c r="D11863" t="s">
        <v>206</v>
      </c>
      <c r="E11863" t="s">
        <v>180</v>
      </c>
      <c r="F11863" t="s">
        <v>19172</v>
      </c>
      <c r="H11863">
        <v>7.0000000000000007E-2</v>
      </c>
      <c r="I11863">
        <v>0.06</v>
      </c>
      <c r="L11863">
        <v>0</v>
      </c>
      <c r="M11863" s="1">
        <v>39689</v>
      </c>
      <c r="N11863" s="1"/>
    </row>
    <row r="11864" spans="1:14" x14ac:dyDescent="0.3">
      <c r="A11864" t="s">
        <v>21892</v>
      </c>
      <c r="B11864" t="s">
        <v>2444</v>
      </c>
      <c r="C11864" t="s">
        <v>1829</v>
      </c>
      <c r="D11864" t="s">
        <v>206</v>
      </c>
      <c r="E11864" t="s">
        <v>155</v>
      </c>
      <c r="F11864" t="s">
        <v>2445</v>
      </c>
      <c r="H11864">
        <v>7.0000000000000007E-2</v>
      </c>
      <c r="I11864">
        <v>0.04</v>
      </c>
      <c r="K11864">
        <v>0.03</v>
      </c>
      <c r="L11864">
        <v>0.01</v>
      </c>
      <c r="M11864" s="1">
        <v>42717</v>
      </c>
      <c r="N11864" s="1">
        <v>43181</v>
      </c>
    </row>
    <row r="11865" spans="1:14" x14ac:dyDescent="0.3">
      <c r="A11865" t="s">
        <v>21893</v>
      </c>
      <c r="B11865" t="s">
        <v>21894</v>
      </c>
      <c r="C11865" t="s">
        <v>24</v>
      </c>
      <c r="D11865" t="s">
        <v>206</v>
      </c>
      <c r="E11865" t="s">
        <v>21895</v>
      </c>
      <c r="F11865" t="s">
        <v>21896</v>
      </c>
      <c r="H11865">
        <v>7.0000000000000007E-2</v>
      </c>
      <c r="J11865">
        <v>7.0000000000000007E-2</v>
      </c>
      <c r="M11865" s="1">
        <v>39058</v>
      </c>
      <c r="N11865" s="1"/>
    </row>
    <row r="11866" spans="1:14" x14ac:dyDescent="0.3">
      <c r="A11866" t="s">
        <v>21897</v>
      </c>
      <c r="B11866" t="s">
        <v>21898</v>
      </c>
      <c r="C11866" t="s">
        <v>179</v>
      </c>
      <c r="D11866" t="s">
        <v>206</v>
      </c>
      <c r="E11866" t="s">
        <v>2516</v>
      </c>
      <c r="F11866" t="s">
        <v>2516</v>
      </c>
      <c r="H11866">
        <v>7.0000000000000007E-2</v>
      </c>
      <c r="I11866">
        <v>0.05</v>
      </c>
      <c r="K11866">
        <v>0.01</v>
      </c>
      <c r="L11866">
        <v>0</v>
      </c>
      <c r="M11866" s="1">
        <v>40456</v>
      </c>
      <c r="N11866" s="1"/>
    </row>
    <row r="11867" spans="1:14" x14ac:dyDescent="0.3">
      <c r="A11867" t="s">
        <v>21899</v>
      </c>
      <c r="B11867" t="s">
        <v>21900</v>
      </c>
      <c r="C11867" t="s">
        <v>843</v>
      </c>
      <c r="D11867" t="s">
        <v>130</v>
      </c>
      <c r="E11867" t="s">
        <v>226</v>
      </c>
      <c r="F11867" t="s">
        <v>226</v>
      </c>
      <c r="H11867">
        <v>7.0000000000000007E-2</v>
      </c>
      <c r="J11867">
        <v>7.0000000000000007E-2</v>
      </c>
      <c r="M11867" s="1">
        <v>42355</v>
      </c>
      <c r="N11867" s="1">
        <v>43364</v>
      </c>
    </row>
    <row r="11868" spans="1:14" x14ac:dyDescent="0.3">
      <c r="A11868" t="s">
        <v>21901</v>
      </c>
      <c r="B11868" t="s">
        <v>21902</v>
      </c>
      <c r="C11868" t="s">
        <v>160</v>
      </c>
      <c r="D11868" t="s">
        <v>206</v>
      </c>
      <c r="E11868" t="s">
        <v>305</v>
      </c>
      <c r="F11868" t="s">
        <v>15108</v>
      </c>
      <c r="H11868">
        <v>7.0000000000000007E-2</v>
      </c>
      <c r="J11868">
        <v>0.06</v>
      </c>
      <c r="L11868">
        <v>0</v>
      </c>
      <c r="M11868" s="1">
        <v>37406</v>
      </c>
      <c r="N11868" s="1"/>
    </row>
    <row r="11869" spans="1:14" x14ac:dyDescent="0.3">
      <c r="A11869" t="s">
        <v>21903</v>
      </c>
      <c r="B11869" t="s">
        <v>21904</v>
      </c>
      <c r="C11869" t="s">
        <v>24</v>
      </c>
      <c r="D11869" t="s">
        <v>206</v>
      </c>
      <c r="E11869" t="s">
        <v>305</v>
      </c>
      <c r="F11869" t="s">
        <v>137</v>
      </c>
      <c r="H11869">
        <v>7.0000000000000007E-2</v>
      </c>
      <c r="I11869">
        <v>0.03</v>
      </c>
      <c r="K11869">
        <v>0.03</v>
      </c>
      <c r="L11869">
        <v>0.01</v>
      </c>
      <c r="M11869" s="1">
        <v>38048</v>
      </c>
      <c r="N11869" s="1"/>
    </row>
    <row r="11870" spans="1:14" x14ac:dyDescent="0.3">
      <c r="A11870" t="s">
        <v>21905</v>
      </c>
      <c r="B11870" t="s">
        <v>21906</v>
      </c>
      <c r="C11870" t="s">
        <v>179</v>
      </c>
      <c r="D11870" t="s">
        <v>206</v>
      </c>
      <c r="E11870" t="s">
        <v>131</v>
      </c>
      <c r="F11870" t="s">
        <v>1460</v>
      </c>
      <c r="H11870">
        <v>7.0000000000000007E-2</v>
      </c>
      <c r="I11870">
        <v>0.06</v>
      </c>
      <c r="K11870">
        <v>0</v>
      </c>
      <c r="L11870">
        <v>0.01</v>
      </c>
      <c r="M11870" s="1">
        <v>39883</v>
      </c>
      <c r="N11870" s="1"/>
    </row>
    <row r="11871" spans="1:14" x14ac:dyDescent="0.3">
      <c r="A11871" t="s">
        <v>21907</v>
      </c>
      <c r="B11871" t="s">
        <v>21908</v>
      </c>
      <c r="C11871" t="s">
        <v>16</v>
      </c>
      <c r="D11871" t="s">
        <v>206</v>
      </c>
      <c r="E11871" t="s">
        <v>5723</v>
      </c>
      <c r="F11871" t="s">
        <v>14695</v>
      </c>
      <c r="H11871">
        <v>7.0000000000000007E-2</v>
      </c>
      <c r="I11871">
        <v>0.03</v>
      </c>
      <c r="J11871">
        <v>0.03</v>
      </c>
      <c r="L11871">
        <v>0.01</v>
      </c>
      <c r="M11871" s="1">
        <v>41765</v>
      </c>
      <c r="N11871" s="1"/>
    </row>
    <row r="11872" spans="1:14" x14ac:dyDescent="0.3">
      <c r="A11872" t="s">
        <v>21909</v>
      </c>
      <c r="B11872" t="s">
        <v>21910</v>
      </c>
      <c r="C11872" t="s">
        <v>746</v>
      </c>
      <c r="D11872" t="s">
        <v>206</v>
      </c>
      <c r="E11872" t="s">
        <v>226</v>
      </c>
      <c r="F11872" t="s">
        <v>17644</v>
      </c>
      <c r="H11872">
        <v>7.0000000000000007E-2</v>
      </c>
      <c r="J11872">
        <v>7.0000000000000007E-2</v>
      </c>
      <c r="M11872" s="1">
        <v>34571</v>
      </c>
      <c r="N11872" s="1"/>
    </row>
    <row r="11873" spans="1:14" x14ac:dyDescent="0.3">
      <c r="A11873" t="s">
        <v>21911</v>
      </c>
      <c r="B11873" t="s">
        <v>21912</v>
      </c>
      <c r="C11873" t="s">
        <v>1337</v>
      </c>
      <c r="D11873" t="s">
        <v>206</v>
      </c>
      <c r="E11873" t="s">
        <v>20728</v>
      </c>
      <c r="F11873" t="s">
        <v>20728</v>
      </c>
      <c r="H11873">
        <v>7.0000000000000007E-2</v>
      </c>
      <c r="J11873">
        <v>7.0000000000000007E-2</v>
      </c>
      <c r="M11873" s="1">
        <v>41991</v>
      </c>
      <c r="N11873" s="1">
        <v>43309</v>
      </c>
    </row>
    <row r="11874" spans="1:14" x14ac:dyDescent="0.3">
      <c r="A11874" t="s">
        <v>21913</v>
      </c>
      <c r="B11874" t="s">
        <v>19613</v>
      </c>
      <c r="C11874" t="s">
        <v>26</v>
      </c>
      <c r="D11874" t="s">
        <v>130</v>
      </c>
      <c r="E11874" t="s">
        <v>131</v>
      </c>
      <c r="F11874" t="s">
        <v>1906</v>
      </c>
      <c r="H11874">
        <v>7.0000000000000007E-2</v>
      </c>
      <c r="I11874">
        <v>0.06</v>
      </c>
      <c r="K11874">
        <v>0.01</v>
      </c>
      <c r="L11874">
        <v>0.01</v>
      </c>
      <c r="M11874" s="1">
        <v>42297</v>
      </c>
      <c r="N11874" s="1">
        <v>43197</v>
      </c>
    </row>
    <row r="11875" spans="1:14" x14ac:dyDescent="0.3">
      <c r="A11875" t="s">
        <v>21914</v>
      </c>
      <c r="B11875" t="s">
        <v>21915</v>
      </c>
      <c r="C11875" t="s">
        <v>21</v>
      </c>
      <c r="D11875" t="s">
        <v>206</v>
      </c>
      <c r="E11875" t="s">
        <v>4257</v>
      </c>
      <c r="F11875" t="s">
        <v>21916</v>
      </c>
      <c r="H11875">
        <v>7.0000000000000007E-2</v>
      </c>
      <c r="I11875">
        <v>0.05</v>
      </c>
      <c r="L11875">
        <v>0.01</v>
      </c>
      <c r="M11875" s="1">
        <v>43389</v>
      </c>
      <c r="N11875" s="1">
        <v>43468</v>
      </c>
    </row>
    <row r="11876" spans="1:14" x14ac:dyDescent="0.3">
      <c r="A11876" t="s">
        <v>21917</v>
      </c>
      <c r="B11876" t="s">
        <v>21918</v>
      </c>
      <c r="C11876" t="s">
        <v>21</v>
      </c>
      <c r="D11876" t="s">
        <v>206</v>
      </c>
      <c r="E11876" t="s">
        <v>21919</v>
      </c>
      <c r="F11876" t="s">
        <v>11789</v>
      </c>
      <c r="H11876">
        <v>7.0000000000000007E-2</v>
      </c>
      <c r="K11876">
        <v>0.06</v>
      </c>
      <c r="L11876">
        <v>0.01</v>
      </c>
      <c r="M11876" s="1">
        <v>43581</v>
      </c>
      <c r="N11876" s="1">
        <v>43325</v>
      </c>
    </row>
    <row r="11877" spans="1:14" x14ac:dyDescent="0.3">
      <c r="A11877" t="s">
        <v>21920</v>
      </c>
      <c r="B11877" t="s">
        <v>21921</v>
      </c>
      <c r="C11877" t="s">
        <v>24</v>
      </c>
      <c r="D11877" t="s">
        <v>206</v>
      </c>
      <c r="E11877" t="s">
        <v>2377</v>
      </c>
      <c r="F11877" t="s">
        <v>17971</v>
      </c>
      <c r="H11877">
        <v>7.0000000000000007E-2</v>
      </c>
      <c r="J11877">
        <v>7.0000000000000007E-2</v>
      </c>
      <c r="M11877" s="1">
        <v>39436</v>
      </c>
      <c r="N11877" s="1"/>
    </row>
    <row r="11878" spans="1:14" x14ac:dyDescent="0.3">
      <c r="A11878" t="s">
        <v>21922</v>
      </c>
      <c r="B11878" t="s">
        <v>21923</v>
      </c>
      <c r="C11878" t="s">
        <v>129</v>
      </c>
      <c r="D11878" t="s">
        <v>206</v>
      </c>
      <c r="E11878" t="s">
        <v>12063</v>
      </c>
      <c r="F11878" t="s">
        <v>12063</v>
      </c>
      <c r="H11878">
        <v>7.0000000000000007E-2</v>
      </c>
      <c r="J11878">
        <v>7.0000000000000007E-2</v>
      </c>
      <c r="M11878" s="1">
        <v>39835</v>
      </c>
      <c r="N11878" s="1"/>
    </row>
    <row r="11879" spans="1:14" x14ac:dyDescent="0.3">
      <c r="A11879" t="s">
        <v>21924</v>
      </c>
      <c r="B11879" t="s">
        <v>15426</v>
      </c>
      <c r="C11879" t="s">
        <v>21</v>
      </c>
      <c r="D11879" t="s">
        <v>206</v>
      </c>
      <c r="E11879" t="s">
        <v>14405</v>
      </c>
      <c r="F11879" t="s">
        <v>15427</v>
      </c>
      <c r="H11879">
        <v>7.0000000000000007E-2</v>
      </c>
      <c r="J11879">
        <v>7.0000000000000007E-2</v>
      </c>
      <c r="M11879" s="1">
        <v>42703</v>
      </c>
      <c r="N11879" s="1">
        <v>43261</v>
      </c>
    </row>
    <row r="11880" spans="1:14" x14ac:dyDescent="0.3">
      <c r="A11880" t="s">
        <v>21925</v>
      </c>
      <c r="B11880" t="s">
        <v>13770</v>
      </c>
      <c r="C11880" t="s">
        <v>26</v>
      </c>
      <c r="D11880" t="s">
        <v>206</v>
      </c>
      <c r="E11880" t="s">
        <v>2445</v>
      </c>
      <c r="F11880" t="s">
        <v>2445</v>
      </c>
      <c r="H11880">
        <v>7.0000000000000007E-2</v>
      </c>
      <c r="I11880">
        <v>0.02</v>
      </c>
      <c r="K11880">
        <v>0.05</v>
      </c>
      <c r="L11880">
        <v>0.01</v>
      </c>
      <c r="M11880" s="1">
        <v>42626</v>
      </c>
      <c r="N11880" s="1">
        <v>43206</v>
      </c>
    </row>
    <row r="11881" spans="1:14" x14ac:dyDescent="0.3">
      <c r="A11881" t="s">
        <v>21926</v>
      </c>
      <c r="B11881" t="s">
        <v>21927</v>
      </c>
      <c r="C11881" t="s">
        <v>24</v>
      </c>
      <c r="D11881" t="s">
        <v>206</v>
      </c>
      <c r="E11881" t="s">
        <v>3051</v>
      </c>
      <c r="F11881" t="s">
        <v>3256</v>
      </c>
      <c r="H11881">
        <v>7.0000000000000007E-2</v>
      </c>
      <c r="J11881">
        <v>7.0000000000000007E-2</v>
      </c>
      <c r="M11881" s="1">
        <v>39618</v>
      </c>
      <c r="N11881" s="1"/>
    </row>
    <row r="11882" spans="1:14" x14ac:dyDescent="0.3">
      <c r="A11882" t="s">
        <v>21928</v>
      </c>
      <c r="B11882" t="s">
        <v>21929</v>
      </c>
      <c r="C11882" t="s">
        <v>24</v>
      </c>
      <c r="D11882" t="s">
        <v>206</v>
      </c>
      <c r="E11882" t="s">
        <v>137</v>
      </c>
      <c r="F11882" t="s">
        <v>10694</v>
      </c>
      <c r="H11882">
        <v>7.0000000000000007E-2</v>
      </c>
      <c r="J11882">
        <v>7.0000000000000007E-2</v>
      </c>
      <c r="M11882" s="1">
        <v>38729</v>
      </c>
      <c r="N11882" s="1"/>
    </row>
    <row r="11883" spans="1:14" x14ac:dyDescent="0.3">
      <c r="A11883" t="s">
        <v>21930</v>
      </c>
      <c r="B11883" t="s">
        <v>21931</v>
      </c>
      <c r="C11883" t="s">
        <v>329</v>
      </c>
      <c r="D11883" t="s">
        <v>206</v>
      </c>
      <c r="E11883" t="s">
        <v>455</v>
      </c>
      <c r="F11883" t="s">
        <v>21932</v>
      </c>
      <c r="H11883">
        <v>7.0000000000000007E-2</v>
      </c>
      <c r="I11883">
        <v>0.05</v>
      </c>
      <c r="K11883">
        <v>0.02</v>
      </c>
      <c r="L11883">
        <v>0</v>
      </c>
      <c r="M11883" s="1">
        <v>38786</v>
      </c>
      <c r="N11883" s="1"/>
    </row>
    <row r="11884" spans="1:14" x14ac:dyDescent="0.3">
      <c r="A11884" t="s">
        <v>21933</v>
      </c>
      <c r="B11884" t="s">
        <v>21934</v>
      </c>
      <c r="C11884" t="s">
        <v>179</v>
      </c>
      <c r="D11884" t="s">
        <v>206</v>
      </c>
      <c r="E11884" t="s">
        <v>2516</v>
      </c>
      <c r="F11884" t="s">
        <v>2516</v>
      </c>
      <c r="H11884">
        <v>7.0000000000000007E-2</v>
      </c>
      <c r="I11884">
        <v>0.03</v>
      </c>
      <c r="K11884">
        <v>0.04</v>
      </c>
      <c r="L11884">
        <v>0.01</v>
      </c>
      <c r="M11884" s="1">
        <v>40589</v>
      </c>
      <c r="N11884" s="1"/>
    </row>
    <row r="11885" spans="1:14" x14ac:dyDescent="0.3">
      <c r="A11885" t="s">
        <v>21935</v>
      </c>
      <c r="B11885" t="s">
        <v>21936</v>
      </c>
      <c r="C11885" t="s">
        <v>179</v>
      </c>
      <c r="D11885" t="s">
        <v>206</v>
      </c>
      <c r="E11885" t="s">
        <v>14695</v>
      </c>
      <c r="F11885" t="s">
        <v>14695</v>
      </c>
      <c r="H11885">
        <v>7.0000000000000007E-2</v>
      </c>
      <c r="J11885">
        <v>7.0000000000000007E-2</v>
      </c>
      <c r="M11885" s="1">
        <v>40255</v>
      </c>
      <c r="N11885" s="1"/>
    </row>
    <row r="11886" spans="1:14" x14ac:dyDescent="0.3">
      <c r="A11886" t="s">
        <v>21937</v>
      </c>
      <c r="B11886" t="s">
        <v>21938</v>
      </c>
      <c r="C11886" t="s">
        <v>179</v>
      </c>
      <c r="D11886" t="s">
        <v>206</v>
      </c>
      <c r="E11886" t="s">
        <v>3051</v>
      </c>
      <c r="F11886" t="s">
        <v>6076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1">
        <v>40267</v>
      </c>
      <c r="N11886" s="1"/>
    </row>
    <row r="11887" spans="1:14" x14ac:dyDescent="0.3">
      <c r="A11887" t="s">
        <v>21939</v>
      </c>
      <c r="B11887" t="s">
        <v>21940</v>
      </c>
      <c r="C11887" t="s">
        <v>24</v>
      </c>
      <c r="D11887" t="s">
        <v>206</v>
      </c>
      <c r="E11887" t="s">
        <v>8892</v>
      </c>
      <c r="F11887" t="s">
        <v>4121</v>
      </c>
      <c r="H11887">
        <v>7.0000000000000007E-2</v>
      </c>
      <c r="I11887">
        <v>0.03</v>
      </c>
      <c r="K11887">
        <v>0.03</v>
      </c>
      <c r="L11887">
        <v>0.01</v>
      </c>
      <c r="M11887" s="1">
        <v>37655</v>
      </c>
      <c r="N11887" s="1"/>
    </row>
    <row r="11888" spans="1:14" x14ac:dyDescent="0.3">
      <c r="A11888" t="s">
        <v>21941</v>
      </c>
      <c r="B11888" t="s">
        <v>21942</v>
      </c>
      <c r="C11888" t="s">
        <v>21</v>
      </c>
      <c r="D11888" t="s">
        <v>206</v>
      </c>
      <c r="E11888" t="s">
        <v>4286</v>
      </c>
      <c r="F11888" t="s">
        <v>18515</v>
      </c>
      <c r="H11888">
        <v>7.0000000000000007E-2</v>
      </c>
      <c r="K11888">
        <v>0.06</v>
      </c>
      <c r="L11888">
        <v>0.01</v>
      </c>
      <c r="M11888" s="1">
        <v>42265</v>
      </c>
      <c r="N11888" s="1">
        <v>43451</v>
      </c>
    </row>
    <row r="11889" spans="1:14" x14ac:dyDescent="0.3">
      <c r="A11889" t="s">
        <v>21943</v>
      </c>
      <c r="B11889" t="s">
        <v>21944</v>
      </c>
      <c r="C11889" t="s">
        <v>21</v>
      </c>
      <c r="D11889" t="s">
        <v>206</v>
      </c>
      <c r="E11889" t="s">
        <v>482</v>
      </c>
      <c r="F11889" t="s">
        <v>2445</v>
      </c>
      <c r="H11889">
        <v>7.0000000000000007E-2</v>
      </c>
      <c r="I11889">
        <v>0.06</v>
      </c>
      <c r="L11889">
        <v>0.01</v>
      </c>
      <c r="M11889" s="1">
        <v>43074</v>
      </c>
      <c r="N11889" s="1"/>
    </row>
    <row r="11890" spans="1:14" x14ac:dyDescent="0.3">
      <c r="A11890" t="s">
        <v>21945</v>
      </c>
      <c r="B11890" t="s">
        <v>21946</v>
      </c>
      <c r="C11890" t="s">
        <v>129</v>
      </c>
      <c r="D11890" t="s">
        <v>130</v>
      </c>
      <c r="E11890" t="s">
        <v>11831</v>
      </c>
      <c r="F11890" t="s">
        <v>1815</v>
      </c>
      <c r="H11890">
        <v>7.0000000000000007E-2</v>
      </c>
      <c r="K11890">
        <v>0.06</v>
      </c>
      <c r="L11890">
        <v>0</v>
      </c>
      <c r="M11890" s="1">
        <v>41198</v>
      </c>
      <c r="N11890" s="1">
        <v>43462</v>
      </c>
    </row>
    <row r="11891" spans="1:14" x14ac:dyDescent="0.3">
      <c r="A11891" t="s">
        <v>21947</v>
      </c>
      <c r="B11891" t="s">
        <v>17149</v>
      </c>
      <c r="C11891" t="s">
        <v>16</v>
      </c>
      <c r="D11891" t="s">
        <v>130</v>
      </c>
      <c r="E11891" t="s">
        <v>30</v>
      </c>
      <c r="F11891" t="s">
        <v>1815</v>
      </c>
      <c r="H11891">
        <v>7.0000000000000007E-2</v>
      </c>
      <c r="I11891">
        <v>0.06</v>
      </c>
      <c r="L11891">
        <v>0.01</v>
      </c>
      <c r="M11891" s="1">
        <v>41933</v>
      </c>
      <c r="N11891" s="1">
        <v>43175</v>
      </c>
    </row>
    <row r="11892" spans="1:14" x14ac:dyDescent="0.3">
      <c r="A11892" t="s">
        <v>21948</v>
      </c>
      <c r="B11892" t="s">
        <v>21949</v>
      </c>
      <c r="C11892" t="s">
        <v>179</v>
      </c>
      <c r="D11892" t="s">
        <v>206</v>
      </c>
      <c r="E11892" t="s">
        <v>1475</v>
      </c>
      <c r="F11892" t="s">
        <v>1475</v>
      </c>
      <c r="H11892">
        <v>7.0000000000000007E-2</v>
      </c>
      <c r="J11892">
        <v>7.0000000000000007E-2</v>
      </c>
      <c r="M11892" s="1">
        <v>39842</v>
      </c>
      <c r="N11892" s="1"/>
    </row>
    <row r="11893" spans="1:14" x14ac:dyDescent="0.3">
      <c r="A11893" t="s">
        <v>21950</v>
      </c>
      <c r="B11893" t="s">
        <v>21951</v>
      </c>
      <c r="C11893" t="s">
        <v>179</v>
      </c>
      <c r="D11893" t="s">
        <v>206</v>
      </c>
      <c r="E11893" t="s">
        <v>455</v>
      </c>
      <c r="F11893" t="s">
        <v>21952</v>
      </c>
      <c r="H11893">
        <v>7.0000000000000007E-2</v>
      </c>
      <c r="I11893">
        <v>7.0000000000000007E-2</v>
      </c>
      <c r="L11893">
        <v>0.01</v>
      </c>
      <c r="M11893" s="1">
        <v>40358</v>
      </c>
      <c r="N11893" s="1"/>
    </row>
    <row r="11894" spans="1:14" x14ac:dyDescent="0.3">
      <c r="A11894" t="s">
        <v>21953</v>
      </c>
      <c r="B11894" t="s">
        <v>15970</v>
      </c>
      <c r="C11894" t="s">
        <v>619</v>
      </c>
      <c r="D11894" t="s">
        <v>206</v>
      </c>
      <c r="E11894" t="s">
        <v>662</v>
      </c>
      <c r="F11894" t="s">
        <v>3113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1">
        <v>38251</v>
      </c>
      <c r="N11894" s="1"/>
    </row>
    <row r="11895" spans="1:14" x14ac:dyDescent="0.3">
      <c r="A11895" t="s">
        <v>21954</v>
      </c>
      <c r="B11895" t="s">
        <v>21955</v>
      </c>
      <c r="C11895" t="s">
        <v>160</v>
      </c>
      <c r="D11895" t="s">
        <v>206</v>
      </c>
      <c r="E11895" t="s">
        <v>12855</v>
      </c>
      <c r="F11895" t="s">
        <v>12855</v>
      </c>
      <c r="H11895">
        <v>7.0000000000000007E-2</v>
      </c>
      <c r="J11895">
        <v>7.0000000000000007E-2</v>
      </c>
      <c r="L11895">
        <v>0</v>
      </c>
      <c r="M11895" s="1">
        <v>35852</v>
      </c>
      <c r="N11895" s="1"/>
    </row>
    <row r="11896" spans="1:14" x14ac:dyDescent="0.3">
      <c r="A11896" t="s">
        <v>21956</v>
      </c>
      <c r="B11896" t="s">
        <v>4189</v>
      </c>
      <c r="C11896" t="s">
        <v>26</v>
      </c>
      <c r="D11896" t="s">
        <v>130</v>
      </c>
      <c r="E11896" t="s">
        <v>131</v>
      </c>
      <c r="F11896" t="s">
        <v>403</v>
      </c>
      <c r="H11896">
        <v>7.0000000000000007E-2</v>
      </c>
      <c r="I11896">
        <v>0.05</v>
      </c>
      <c r="K11896">
        <v>0.01</v>
      </c>
      <c r="L11896">
        <v>0.01</v>
      </c>
      <c r="M11896" s="1">
        <v>43396</v>
      </c>
      <c r="N11896" s="1">
        <v>43371</v>
      </c>
    </row>
    <row r="11897" spans="1:14" x14ac:dyDescent="0.3">
      <c r="A11897" t="s">
        <v>21957</v>
      </c>
      <c r="B11897" t="s">
        <v>4191</v>
      </c>
      <c r="C11897" t="s">
        <v>16</v>
      </c>
      <c r="D11897" t="s">
        <v>130</v>
      </c>
      <c r="E11897" t="s">
        <v>131</v>
      </c>
      <c r="F11897" t="s">
        <v>403</v>
      </c>
      <c r="H11897">
        <v>7.0000000000000007E-2</v>
      </c>
      <c r="I11897">
        <v>0.02</v>
      </c>
      <c r="K11897">
        <v>0.03</v>
      </c>
      <c r="L11897">
        <v>0.01</v>
      </c>
      <c r="M11897" s="1">
        <v>43032</v>
      </c>
      <c r="N11897" s="1">
        <v>43196</v>
      </c>
    </row>
    <row r="11898" spans="1:14" x14ac:dyDescent="0.3">
      <c r="A11898" t="s">
        <v>21958</v>
      </c>
      <c r="B11898" t="s">
        <v>6323</v>
      </c>
      <c r="C11898" t="s">
        <v>179</v>
      </c>
      <c r="D11898" t="s">
        <v>206</v>
      </c>
      <c r="E11898" t="s">
        <v>207</v>
      </c>
      <c r="F11898" t="s">
        <v>816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1">
        <v>39035</v>
      </c>
      <c r="N11898" s="1"/>
    </row>
    <row r="11899" spans="1:14" x14ac:dyDescent="0.3">
      <c r="A11899" t="s">
        <v>21959</v>
      </c>
      <c r="B11899" t="s">
        <v>21960</v>
      </c>
      <c r="C11899" t="s">
        <v>179</v>
      </c>
      <c r="D11899" t="s">
        <v>206</v>
      </c>
      <c r="E11899" t="s">
        <v>2377</v>
      </c>
      <c r="F11899" t="s">
        <v>2377</v>
      </c>
      <c r="H11899">
        <v>7.0000000000000007E-2</v>
      </c>
      <c r="J11899">
        <v>7.0000000000000007E-2</v>
      </c>
      <c r="M11899" s="1">
        <v>39625</v>
      </c>
      <c r="N11899" s="1"/>
    </row>
    <row r="11900" spans="1:14" x14ac:dyDescent="0.3">
      <c r="A11900" t="s">
        <v>21961</v>
      </c>
      <c r="B11900" t="s">
        <v>17509</v>
      </c>
      <c r="C11900" t="s">
        <v>89</v>
      </c>
      <c r="D11900" t="s">
        <v>206</v>
      </c>
      <c r="E11900" t="s">
        <v>489</v>
      </c>
      <c r="F11900" t="s">
        <v>17510</v>
      </c>
      <c r="H11900">
        <v>7.0000000000000007E-2</v>
      </c>
      <c r="I11900">
        <v>0.06</v>
      </c>
      <c r="L11900">
        <v>0.01</v>
      </c>
      <c r="M11900" s="1">
        <v>43438</v>
      </c>
      <c r="N11900" s="1">
        <v>43297</v>
      </c>
    </row>
    <row r="11901" spans="1:14" x14ac:dyDescent="0.3">
      <c r="A11901" t="s">
        <v>21962</v>
      </c>
      <c r="B11901" t="s">
        <v>21963</v>
      </c>
      <c r="C11901" t="s">
        <v>108</v>
      </c>
      <c r="D11901" t="s">
        <v>206</v>
      </c>
      <c r="E11901" t="s">
        <v>14695</v>
      </c>
      <c r="F11901" t="s">
        <v>14695</v>
      </c>
      <c r="H11901">
        <v>7.0000000000000007E-2</v>
      </c>
      <c r="J11901">
        <v>7.0000000000000007E-2</v>
      </c>
      <c r="M11901" s="1">
        <v>40311</v>
      </c>
      <c r="N11901" s="1"/>
    </row>
    <row r="11902" spans="1:14" x14ac:dyDescent="0.3">
      <c r="A11902" t="s">
        <v>21964</v>
      </c>
      <c r="B11902" t="s">
        <v>21965</v>
      </c>
      <c r="C11902" t="s">
        <v>129</v>
      </c>
      <c r="D11902" t="s">
        <v>206</v>
      </c>
      <c r="E11902" t="s">
        <v>15750</v>
      </c>
      <c r="F11902" t="s">
        <v>6558</v>
      </c>
      <c r="H11902">
        <v>7.0000000000000007E-2</v>
      </c>
      <c r="I11902">
        <v>0.06</v>
      </c>
      <c r="K11902">
        <v>0.01</v>
      </c>
      <c r="L11902">
        <v>0.01</v>
      </c>
      <c r="M11902" s="1">
        <v>39503</v>
      </c>
      <c r="N11902" s="1"/>
    </row>
    <row r="11903" spans="1:14" x14ac:dyDescent="0.3">
      <c r="A11903" t="s">
        <v>21966</v>
      </c>
      <c r="B11903" t="s">
        <v>19222</v>
      </c>
      <c r="C11903" t="s">
        <v>160</v>
      </c>
      <c r="D11903" t="s">
        <v>206</v>
      </c>
      <c r="E11903" t="s">
        <v>4831</v>
      </c>
      <c r="F11903" t="s">
        <v>10694</v>
      </c>
      <c r="H11903">
        <v>7.0000000000000007E-2</v>
      </c>
      <c r="J11903">
        <v>7.0000000000000007E-2</v>
      </c>
      <c r="L11903">
        <v>0</v>
      </c>
      <c r="M11903" s="1">
        <v>35338</v>
      </c>
      <c r="N11903" s="1"/>
    </row>
    <row r="11904" spans="1:14" x14ac:dyDescent="0.3">
      <c r="A11904" t="s">
        <v>21967</v>
      </c>
      <c r="B11904" t="s">
        <v>21968</v>
      </c>
      <c r="C11904" t="s">
        <v>108</v>
      </c>
      <c r="D11904" t="s">
        <v>206</v>
      </c>
      <c r="E11904" t="s">
        <v>137</v>
      </c>
      <c r="F11904" t="s">
        <v>7937</v>
      </c>
      <c r="H11904">
        <v>7.0000000000000007E-2</v>
      </c>
      <c r="J11904">
        <v>7.0000000000000007E-2</v>
      </c>
      <c r="M11904" s="1">
        <v>40353</v>
      </c>
      <c r="N11904" s="1"/>
    </row>
    <row r="11905" spans="1:14" x14ac:dyDescent="0.3">
      <c r="A11905" t="s">
        <v>21969</v>
      </c>
      <c r="B11905" t="s">
        <v>21970</v>
      </c>
      <c r="C11905" t="s">
        <v>129</v>
      </c>
      <c r="D11905" t="s">
        <v>206</v>
      </c>
      <c r="E11905" t="s">
        <v>2116</v>
      </c>
      <c r="F11905" t="s">
        <v>2116</v>
      </c>
      <c r="H11905">
        <v>7.0000000000000007E-2</v>
      </c>
      <c r="I11905">
        <v>7.0000000000000007E-2</v>
      </c>
      <c r="L11905">
        <v>0.01</v>
      </c>
      <c r="M11905" s="1">
        <v>40078</v>
      </c>
      <c r="N11905" s="1"/>
    </row>
    <row r="11906" spans="1:14" x14ac:dyDescent="0.3">
      <c r="A11906" t="s">
        <v>21971</v>
      </c>
      <c r="B11906" t="s">
        <v>21972</v>
      </c>
      <c r="C11906" t="s">
        <v>1231</v>
      </c>
      <c r="D11906" t="s">
        <v>206</v>
      </c>
      <c r="E11906" t="s">
        <v>7977</v>
      </c>
      <c r="F11906" t="s">
        <v>7977</v>
      </c>
      <c r="H11906">
        <v>7.0000000000000007E-2</v>
      </c>
      <c r="J11906">
        <v>7.0000000000000007E-2</v>
      </c>
      <c r="L11906">
        <v>0</v>
      </c>
      <c r="M11906" s="1">
        <v>35629</v>
      </c>
      <c r="N11906" s="1"/>
    </row>
    <row r="11907" spans="1:14" x14ac:dyDescent="0.3">
      <c r="A11907" t="s">
        <v>21973</v>
      </c>
      <c r="B11907" t="s">
        <v>13770</v>
      </c>
      <c r="C11907" t="s">
        <v>89</v>
      </c>
      <c r="D11907" t="s">
        <v>206</v>
      </c>
      <c r="E11907" t="s">
        <v>2445</v>
      </c>
      <c r="F11907" t="s">
        <v>2445</v>
      </c>
      <c r="H11907">
        <v>7.0000000000000007E-2</v>
      </c>
      <c r="I11907">
        <v>0.06</v>
      </c>
      <c r="K11907">
        <v>0.01</v>
      </c>
      <c r="L11907">
        <v>0.01</v>
      </c>
      <c r="M11907" s="1">
        <v>42626</v>
      </c>
      <c r="N11907" s="1">
        <v>43206</v>
      </c>
    </row>
    <row r="11908" spans="1:14" x14ac:dyDescent="0.3">
      <c r="A11908" t="s">
        <v>21974</v>
      </c>
      <c r="B11908" t="s">
        <v>21975</v>
      </c>
      <c r="C11908" t="s">
        <v>619</v>
      </c>
      <c r="D11908" t="s">
        <v>206</v>
      </c>
      <c r="E11908" t="s">
        <v>15750</v>
      </c>
      <c r="F11908" t="s">
        <v>15735</v>
      </c>
      <c r="H11908">
        <v>7.0000000000000007E-2</v>
      </c>
      <c r="I11908">
        <v>0.05</v>
      </c>
      <c r="K11908">
        <v>0.02</v>
      </c>
      <c r="L11908">
        <v>0</v>
      </c>
      <c r="M11908" s="1">
        <v>38509</v>
      </c>
      <c r="N11908" s="1"/>
    </row>
    <row r="11909" spans="1:14" x14ac:dyDescent="0.3">
      <c r="A11909" t="s">
        <v>21976</v>
      </c>
      <c r="B11909" t="s">
        <v>21977</v>
      </c>
      <c r="C11909" t="s">
        <v>1337</v>
      </c>
      <c r="D11909" t="s">
        <v>206</v>
      </c>
      <c r="E11909" t="s">
        <v>1696</v>
      </c>
      <c r="F11909" t="s">
        <v>2229</v>
      </c>
      <c r="H11909">
        <v>7.0000000000000007E-2</v>
      </c>
      <c r="J11909">
        <v>7.0000000000000007E-2</v>
      </c>
      <c r="M11909" s="1">
        <v>41907</v>
      </c>
      <c r="N11909" s="1">
        <v>43454</v>
      </c>
    </row>
    <row r="11910" spans="1:14" x14ac:dyDescent="0.3">
      <c r="A11910" t="s">
        <v>21978</v>
      </c>
      <c r="B11910" t="s">
        <v>9220</v>
      </c>
      <c r="C11910" t="s">
        <v>1255</v>
      </c>
      <c r="D11910" t="s">
        <v>206</v>
      </c>
      <c r="E11910" t="s">
        <v>131</v>
      </c>
      <c r="F11910" t="s">
        <v>314</v>
      </c>
      <c r="H11910">
        <v>7.0000000000000007E-2</v>
      </c>
      <c r="I11910">
        <v>0.06</v>
      </c>
      <c r="K11910">
        <v>0.01</v>
      </c>
      <c r="L11910">
        <v>0</v>
      </c>
      <c r="M11910" s="1">
        <v>37966</v>
      </c>
      <c r="N11910" s="1"/>
    </row>
    <row r="11911" spans="1:14" x14ac:dyDescent="0.3">
      <c r="A11911" t="s">
        <v>21979</v>
      </c>
      <c r="B11911" t="s">
        <v>21980</v>
      </c>
      <c r="C11911" t="s">
        <v>179</v>
      </c>
      <c r="D11911" t="s">
        <v>206</v>
      </c>
      <c r="E11911" t="s">
        <v>131</v>
      </c>
      <c r="F11911" t="s">
        <v>5961</v>
      </c>
      <c r="H11911">
        <v>7.0000000000000007E-2</v>
      </c>
      <c r="I11911">
        <v>0.05</v>
      </c>
      <c r="K11911">
        <v>0.01</v>
      </c>
      <c r="L11911">
        <v>0.01</v>
      </c>
      <c r="M11911" s="1">
        <v>39406</v>
      </c>
      <c r="N11911" s="1"/>
    </row>
    <row r="11912" spans="1:14" x14ac:dyDescent="0.3">
      <c r="A11912" t="s">
        <v>21981</v>
      </c>
      <c r="B11912" t="s">
        <v>21982</v>
      </c>
      <c r="C11912" t="s">
        <v>179</v>
      </c>
      <c r="D11912" t="s">
        <v>206</v>
      </c>
      <c r="E11912" t="s">
        <v>1120</v>
      </c>
      <c r="F11912" t="s">
        <v>2229</v>
      </c>
      <c r="H11912">
        <v>7.0000000000000007E-2</v>
      </c>
      <c r="J11912">
        <v>7.0000000000000007E-2</v>
      </c>
      <c r="M11912" s="1">
        <v>40220</v>
      </c>
      <c r="N11912" s="1"/>
    </row>
    <row r="11913" spans="1:14" x14ac:dyDescent="0.3">
      <c r="A11913" t="s">
        <v>21983</v>
      </c>
      <c r="B11913" t="s">
        <v>21984</v>
      </c>
      <c r="C11913" t="s">
        <v>843</v>
      </c>
      <c r="D11913" t="s">
        <v>13470</v>
      </c>
      <c r="E11913" t="s">
        <v>14405</v>
      </c>
      <c r="F11913" t="s">
        <v>15427</v>
      </c>
      <c r="H11913">
        <v>7.0000000000000007E-2</v>
      </c>
      <c r="J11913">
        <v>7.0000000000000007E-2</v>
      </c>
      <c r="K11913">
        <v>0</v>
      </c>
      <c r="L11913">
        <v>0</v>
      </c>
      <c r="M11913" s="1">
        <v>43032</v>
      </c>
      <c r="N11913" s="1">
        <v>43548</v>
      </c>
    </row>
    <row r="11914" spans="1:14" x14ac:dyDescent="0.3">
      <c r="A11914" t="s">
        <v>21985</v>
      </c>
      <c r="B11914" t="s">
        <v>21986</v>
      </c>
      <c r="C11914" t="s">
        <v>21</v>
      </c>
      <c r="D11914" t="s">
        <v>13470</v>
      </c>
      <c r="E11914" t="s">
        <v>5592</v>
      </c>
      <c r="F11914" t="s">
        <v>4828</v>
      </c>
      <c r="H11914">
        <v>7.0000000000000007E-2</v>
      </c>
      <c r="I11914">
        <v>0.05</v>
      </c>
      <c r="J11914">
        <v>0.01</v>
      </c>
      <c r="L11914">
        <v>0.01</v>
      </c>
      <c r="M11914" s="1">
        <v>42843</v>
      </c>
      <c r="N11914" s="1">
        <v>43354</v>
      </c>
    </row>
    <row r="11915" spans="1:14" x14ac:dyDescent="0.3">
      <c r="A11915" t="s">
        <v>21987</v>
      </c>
      <c r="B11915" t="s">
        <v>21988</v>
      </c>
      <c r="C11915" t="s">
        <v>108</v>
      </c>
      <c r="D11915" t="s">
        <v>13470</v>
      </c>
      <c r="E11915" t="s">
        <v>1696</v>
      </c>
      <c r="F11915" t="s">
        <v>1467</v>
      </c>
      <c r="H11915">
        <v>7.0000000000000007E-2</v>
      </c>
      <c r="J11915">
        <v>7.0000000000000007E-2</v>
      </c>
      <c r="M11915" s="1">
        <v>40962</v>
      </c>
      <c r="N11915" s="1">
        <v>43461</v>
      </c>
    </row>
    <row r="11916" spans="1:14" x14ac:dyDescent="0.3">
      <c r="A11916" t="s">
        <v>21989</v>
      </c>
      <c r="B11916" t="s">
        <v>21990</v>
      </c>
      <c r="C11916" t="s">
        <v>108</v>
      </c>
      <c r="D11916" t="s">
        <v>13470</v>
      </c>
      <c r="E11916" t="s">
        <v>610</v>
      </c>
      <c r="F11916" t="s">
        <v>305</v>
      </c>
      <c r="H11916">
        <v>7.0000000000000007E-2</v>
      </c>
      <c r="J11916">
        <v>7.0000000000000007E-2</v>
      </c>
      <c r="M11916" s="1">
        <v>40983</v>
      </c>
      <c r="N11916" s="1">
        <v>43453</v>
      </c>
    </row>
    <row r="11917" spans="1:14" x14ac:dyDescent="0.3">
      <c r="A11917" t="s">
        <v>21991</v>
      </c>
      <c r="B11917" t="s">
        <v>21992</v>
      </c>
      <c r="C11917" t="s">
        <v>24</v>
      </c>
      <c r="D11917" t="s">
        <v>13470</v>
      </c>
      <c r="E11917" t="s">
        <v>18484</v>
      </c>
      <c r="F11917" t="s">
        <v>21993</v>
      </c>
      <c r="H11917">
        <v>7.0000000000000007E-2</v>
      </c>
      <c r="J11917">
        <v>7.0000000000000007E-2</v>
      </c>
      <c r="M11917" s="1">
        <v>40318</v>
      </c>
      <c r="N11917" s="1">
        <v>43453</v>
      </c>
    </row>
    <row r="11918" spans="1:14" x14ac:dyDescent="0.3">
      <c r="A11918" t="s">
        <v>21994</v>
      </c>
      <c r="B11918" t="s">
        <v>20985</v>
      </c>
      <c r="C11918" t="s">
        <v>16</v>
      </c>
      <c r="D11918" t="s">
        <v>13470</v>
      </c>
      <c r="E11918" t="s">
        <v>5723</v>
      </c>
      <c r="F11918" t="s">
        <v>20986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1">
        <v>42073</v>
      </c>
      <c r="N11918" s="1">
        <v>43436</v>
      </c>
    </row>
    <row r="11919" spans="1:14" x14ac:dyDescent="0.3">
      <c r="A11919" t="s">
        <v>21995</v>
      </c>
      <c r="B11919" t="s">
        <v>21996</v>
      </c>
      <c r="C11919" t="s">
        <v>108</v>
      </c>
      <c r="D11919" t="s">
        <v>171</v>
      </c>
      <c r="E11919" t="s">
        <v>305</v>
      </c>
      <c r="F11919" t="s">
        <v>305</v>
      </c>
      <c r="H11919">
        <v>7.0000000000000007E-2</v>
      </c>
      <c r="J11919">
        <v>7.0000000000000007E-2</v>
      </c>
      <c r="M11919" s="1">
        <v>40990</v>
      </c>
      <c r="N11919" s="1">
        <v>43462</v>
      </c>
    </row>
    <row r="11920" spans="1:14" x14ac:dyDescent="0.3">
      <c r="A11920" t="s">
        <v>21997</v>
      </c>
      <c r="B11920" t="s">
        <v>11366</v>
      </c>
      <c r="C11920" t="s">
        <v>1255</v>
      </c>
      <c r="D11920" t="s">
        <v>171</v>
      </c>
      <c r="E11920" t="s">
        <v>8497</v>
      </c>
      <c r="F11920" t="s">
        <v>1375</v>
      </c>
      <c r="H11920">
        <v>7.0000000000000007E-2</v>
      </c>
      <c r="I11920">
        <v>0.05</v>
      </c>
      <c r="K11920">
        <v>0.01</v>
      </c>
      <c r="L11920">
        <v>0</v>
      </c>
      <c r="M11920" s="1">
        <v>37625</v>
      </c>
      <c r="N11920" s="1"/>
    </row>
    <row r="11921" spans="1:14" x14ac:dyDescent="0.3">
      <c r="A11921" t="s">
        <v>21998</v>
      </c>
      <c r="B11921" t="s">
        <v>1981</v>
      </c>
      <c r="C11921" t="s">
        <v>103</v>
      </c>
      <c r="D11921" t="s">
        <v>171</v>
      </c>
      <c r="E11921" t="s">
        <v>232</v>
      </c>
      <c r="F11921" t="s">
        <v>232</v>
      </c>
      <c r="H11921">
        <v>7.0000000000000007E-2</v>
      </c>
      <c r="I11921">
        <v>0</v>
      </c>
      <c r="K11921">
        <v>0.06</v>
      </c>
      <c r="L11921">
        <v>0</v>
      </c>
      <c r="M11921" s="1">
        <v>42416</v>
      </c>
      <c r="N11921" s="1"/>
    </row>
    <row r="11922" spans="1:14" x14ac:dyDescent="0.3">
      <c r="A11922" t="s">
        <v>21999</v>
      </c>
      <c r="B11922" t="s">
        <v>20093</v>
      </c>
      <c r="C11922" t="s">
        <v>1266</v>
      </c>
      <c r="D11922" t="s">
        <v>171</v>
      </c>
      <c r="E11922" t="s">
        <v>4161</v>
      </c>
      <c r="F11922" t="s">
        <v>4161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1">
        <v>43256</v>
      </c>
      <c r="N11922" s="1">
        <v>43257</v>
      </c>
    </row>
    <row r="11923" spans="1:14" x14ac:dyDescent="0.3">
      <c r="A11923" t="s">
        <v>22000</v>
      </c>
      <c r="B11923" t="s">
        <v>22001</v>
      </c>
      <c r="C11923" t="s">
        <v>24</v>
      </c>
      <c r="D11923" t="s">
        <v>17</v>
      </c>
      <c r="E11923" t="s">
        <v>305</v>
      </c>
      <c r="F11923" t="s">
        <v>305</v>
      </c>
      <c r="H11923">
        <v>7.0000000000000007E-2</v>
      </c>
      <c r="I11923">
        <v>0.03</v>
      </c>
      <c r="K11923">
        <v>0.03</v>
      </c>
      <c r="L11923">
        <v>0.01</v>
      </c>
      <c r="M11923" s="1">
        <v>38153</v>
      </c>
      <c r="N11923" s="1"/>
    </row>
    <row r="11924" spans="1:14" x14ac:dyDescent="0.3">
      <c r="A11924" t="s">
        <v>22002</v>
      </c>
      <c r="B11924" t="s">
        <v>9245</v>
      </c>
      <c r="C11924" t="s">
        <v>329</v>
      </c>
      <c r="D11924" t="s">
        <v>171</v>
      </c>
      <c r="E11924" t="s">
        <v>525</v>
      </c>
      <c r="F11924" t="s">
        <v>5961</v>
      </c>
      <c r="H11924">
        <v>7.0000000000000007E-2</v>
      </c>
      <c r="I11924">
        <v>0.05</v>
      </c>
      <c r="K11924">
        <v>0.02</v>
      </c>
      <c r="L11924">
        <v>0</v>
      </c>
      <c r="M11924" s="1">
        <v>37585</v>
      </c>
      <c r="N11924" s="1"/>
    </row>
    <row r="11925" spans="1:14" x14ac:dyDescent="0.3">
      <c r="A11925" t="s">
        <v>22003</v>
      </c>
      <c r="B11925" t="s">
        <v>22004</v>
      </c>
      <c r="C11925" t="s">
        <v>24</v>
      </c>
      <c r="D11925" t="s">
        <v>171</v>
      </c>
      <c r="E11925" t="s">
        <v>9186</v>
      </c>
      <c r="F11925" t="s">
        <v>9243</v>
      </c>
      <c r="H11925">
        <v>7.0000000000000007E-2</v>
      </c>
      <c r="I11925">
        <v>0.03</v>
      </c>
      <c r="K11925">
        <v>0.03</v>
      </c>
      <c r="L11925">
        <v>0.01</v>
      </c>
      <c r="M11925" s="1">
        <v>39546</v>
      </c>
      <c r="N11925" s="1"/>
    </row>
    <row r="11926" spans="1:14" x14ac:dyDescent="0.3">
      <c r="A11926" t="s">
        <v>22005</v>
      </c>
      <c r="B11926" t="s">
        <v>22006</v>
      </c>
      <c r="C11926" t="s">
        <v>908</v>
      </c>
      <c r="D11926" t="s">
        <v>171</v>
      </c>
      <c r="E11926" t="s">
        <v>1467</v>
      </c>
      <c r="F11926" t="s">
        <v>22007</v>
      </c>
      <c r="H11926">
        <v>7.0000000000000007E-2</v>
      </c>
      <c r="J11926">
        <v>0.04</v>
      </c>
      <c r="L11926">
        <v>0.03</v>
      </c>
      <c r="M11926" s="1">
        <v>35993</v>
      </c>
      <c r="N11926" s="1"/>
    </row>
    <row r="11927" spans="1:14" x14ac:dyDescent="0.3">
      <c r="A11927" t="s">
        <v>22008</v>
      </c>
      <c r="B11927" t="s">
        <v>22009</v>
      </c>
      <c r="C11927" t="s">
        <v>343</v>
      </c>
      <c r="D11927" t="s">
        <v>171</v>
      </c>
      <c r="E11927" t="s">
        <v>305</v>
      </c>
      <c r="F11927" t="s">
        <v>305</v>
      </c>
      <c r="H11927">
        <v>7.0000000000000007E-2</v>
      </c>
      <c r="I11927">
        <v>0.04</v>
      </c>
      <c r="J11927">
        <v>0.02</v>
      </c>
      <c r="K11927">
        <v>0.01</v>
      </c>
      <c r="M11927" s="1">
        <v>34366</v>
      </c>
      <c r="N11927" s="1"/>
    </row>
    <row r="11928" spans="1:14" x14ac:dyDescent="0.3">
      <c r="A11928" t="s">
        <v>22010</v>
      </c>
      <c r="B11928" t="s">
        <v>20981</v>
      </c>
      <c r="C11928" t="s">
        <v>16</v>
      </c>
      <c r="D11928" t="s">
        <v>171</v>
      </c>
      <c r="E11928" t="s">
        <v>1508</v>
      </c>
      <c r="F11928" t="s">
        <v>1261</v>
      </c>
      <c r="H11928">
        <v>7.0000000000000007E-2</v>
      </c>
      <c r="I11928">
        <v>0.06</v>
      </c>
      <c r="L11928">
        <v>0.01</v>
      </c>
      <c r="M11928" s="1">
        <v>40855</v>
      </c>
      <c r="N11928" s="1"/>
    </row>
    <row r="11929" spans="1:14" x14ac:dyDescent="0.3">
      <c r="A11929" t="s">
        <v>22011</v>
      </c>
      <c r="B11929" t="s">
        <v>11962</v>
      </c>
      <c r="C11929" t="s">
        <v>89</v>
      </c>
      <c r="D11929" t="s">
        <v>171</v>
      </c>
      <c r="E11929" t="s">
        <v>232</v>
      </c>
      <c r="F11929" t="s">
        <v>232</v>
      </c>
      <c r="H11929">
        <v>7.0000000000000007E-2</v>
      </c>
      <c r="I11929">
        <v>0.05</v>
      </c>
      <c r="K11929">
        <v>0.01</v>
      </c>
      <c r="L11929">
        <v>0.01</v>
      </c>
      <c r="M11929" s="1">
        <v>43249</v>
      </c>
      <c r="N11929" s="1">
        <v>43411</v>
      </c>
    </row>
    <row r="11930" spans="1:14" x14ac:dyDescent="0.3">
      <c r="A11930" t="s">
        <v>22012</v>
      </c>
      <c r="B11930" t="s">
        <v>9647</v>
      </c>
      <c r="C11930" t="s">
        <v>26</v>
      </c>
      <c r="D11930" t="s">
        <v>171</v>
      </c>
      <c r="E11930" t="s">
        <v>1696</v>
      </c>
      <c r="F11930" t="s">
        <v>9648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1">
        <v>41667</v>
      </c>
      <c r="N11930" s="1">
        <v>43391</v>
      </c>
    </row>
    <row r="11931" spans="1:14" x14ac:dyDescent="0.3">
      <c r="A11931" t="s">
        <v>22013</v>
      </c>
      <c r="B11931" t="s">
        <v>9713</v>
      </c>
      <c r="C11931" t="s">
        <v>26</v>
      </c>
      <c r="D11931" t="s">
        <v>171</v>
      </c>
      <c r="E11931" t="s">
        <v>232</v>
      </c>
      <c r="F11931" t="s">
        <v>232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1">
        <v>40862</v>
      </c>
      <c r="N11931" s="1"/>
    </row>
    <row r="11932" spans="1:14" x14ac:dyDescent="0.3">
      <c r="A11932" t="s">
        <v>22014</v>
      </c>
      <c r="B11932" t="s">
        <v>22015</v>
      </c>
      <c r="C11932" t="s">
        <v>129</v>
      </c>
      <c r="D11932" t="s">
        <v>171</v>
      </c>
      <c r="E11932" t="s">
        <v>6451</v>
      </c>
      <c r="F11932" t="s">
        <v>2947</v>
      </c>
      <c r="H11932">
        <v>7.0000000000000007E-2</v>
      </c>
      <c r="J11932">
        <v>7.0000000000000007E-2</v>
      </c>
      <c r="M11932" s="1">
        <v>39779</v>
      </c>
      <c r="N11932" s="1"/>
    </row>
    <row r="11933" spans="1:14" x14ac:dyDescent="0.3">
      <c r="A11933" t="s">
        <v>22016</v>
      </c>
      <c r="B11933" t="s">
        <v>4142</v>
      </c>
      <c r="C11933" t="s">
        <v>160</v>
      </c>
      <c r="D11933" t="s">
        <v>171</v>
      </c>
      <c r="E11933" t="s">
        <v>2761</v>
      </c>
      <c r="F11933" t="s">
        <v>10447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1">
        <v>37025</v>
      </c>
      <c r="N11933" s="1"/>
    </row>
    <row r="11934" spans="1:14" x14ac:dyDescent="0.3">
      <c r="A11934" t="s">
        <v>22017</v>
      </c>
      <c r="B11934" t="s">
        <v>22018</v>
      </c>
      <c r="C11934" t="s">
        <v>179</v>
      </c>
      <c r="D11934" t="s">
        <v>154</v>
      </c>
      <c r="E11934" t="s">
        <v>131</v>
      </c>
      <c r="F11934" t="s">
        <v>131</v>
      </c>
      <c r="H11934">
        <v>7.0000000000000007E-2</v>
      </c>
      <c r="I11934">
        <v>7.0000000000000007E-2</v>
      </c>
      <c r="L11934">
        <v>0.01</v>
      </c>
      <c r="M11934" s="1">
        <v>39784</v>
      </c>
      <c r="N11934" s="1"/>
    </row>
    <row r="11935" spans="1:14" x14ac:dyDescent="0.3">
      <c r="A11935" t="s">
        <v>22019</v>
      </c>
      <c r="B11935" t="s">
        <v>22020</v>
      </c>
      <c r="C11935" t="s">
        <v>26</v>
      </c>
      <c r="D11935" t="s">
        <v>154</v>
      </c>
      <c r="E11935" t="s">
        <v>1120</v>
      </c>
      <c r="F11935" t="s">
        <v>2229</v>
      </c>
      <c r="H11935">
        <v>7.0000000000000007E-2</v>
      </c>
      <c r="J11935">
        <v>7.0000000000000007E-2</v>
      </c>
      <c r="M11935" s="1">
        <v>39506</v>
      </c>
      <c r="N11935" s="1"/>
    </row>
    <row r="11936" spans="1:14" x14ac:dyDescent="0.3">
      <c r="A11936" t="s">
        <v>22021</v>
      </c>
      <c r="B11936" t="s">
        <v>22022</v>
      </c>
      <c r="C11936" t="s">
        <v>179</v>
      </c>
      <c r="D11936" t="s">
        <v>154</v>
      </c>
      <c r="E11936" t="s">
        <v>13123</v>
      </c>
      <c r="F11936" t="s">
        <v>13123</v>
      </c>
      <c r="H11936">
        <v>7.0000000000000007E-2</v>
      </c>
      <c r="I11936">
        <v>7.0000000000000007E-2</v>
      </c>
      <c r="L11936">
        <v>0.01</v>
      </c>
      <c r="M11936" s="1">
        <v>40174</v>
      </c>
      <c r="N11936" s="1"/>
    </row>
    <row r="11937" spans="1:14" x14ac:dyDescent="0.3">
      <c r="A11937" t="s">
        <v>22023</v>
      </c>
      <c r="B11937" t="s">
        <v>22024</v>
      </c>
      <c r="C11937" t="s">
        <v>1337</v>
      </c>
      <c r="D11937" t="s">
        <v>154</v>
      </c>
      <c r="E11937" t="s">
        <v>1696</v>
      </c>
      <c r="F11937" t="s">
        <v>2229</v>
      </c>
      <c r="H11937">
        <v>7.0000000000000007E-2</v>
      </c>
      <c r="J11937">
        <v>7.0000000000000007E-2</v>
      </c>
      <c r="M11937" s="1">
        <v>41585</v>
      </c>
      <c r="N11937" s="1">
        <v>43453</v>
      </c>
    </row>
    <row r="11938" spans="1:14" x14ac:dyDescent="0.3">
      <c r="A11938" t="s">
        <v>22025</v>
      </c>
      <c r="B11938" t="s">
        <v>22026</v>
      </c>
      <c r="C11938" t="s">
        <v>329</v>
      </c>
      <c r="D11938" t="s">
        <v>154</v>
      </c>
      <c r="E11938" t="s">
        <v>9045</v>
      </c>
      <c r="F11938" t="s">
        <v>9045</v>
      </c>
      <c r="H11938">
        <v>7.0000000000000007E-2</v>
      </c>
      <c r="I11938">
        <v>0.05</v>
      </c>
      <c r="K11938">
        <v>0.02</v>
      </c>
      <c r="L11938">
        <v>0</v>
      </c>
      <c r="M11938" s="1">
        <v>38585</v>
      </c>
      <c r="N11938" s="1"/>
    </row>
    <row r="11939" spans="1:14" x14ac:dyDescent="0.3">
      <c r="A11939" t="s">
        <v>22027</v>
      </c>
      <c r="B11939" t="s">
        <v>19351</v>
      </c>
      <c r="C11939" t="s">
        <v>16</v>
      </c>
      <c r="D11939" t="s">
        <v>154</v>
      </c>
      <c r="E11939" t="s">
        <v>840</v>
      </c>
      <c r="F11939" t="s">
        <v>222</v>
      </c>
      <c r="H11939">
        <v>7.0000000000000007E-2</v>
      </c>
      <c r="I11939">
        <v>7.0000000000000007E-2</v>
      </c>
      <c r="L11939">
        <v>0.01</v>
      </c>
      <c r="M11939" s="1">
        <v>40575</v>
      </c>
      <c r="N11939" s="1"/>
    </row>
    <row r="11940" spans="1:14" x14ac:dyDescent="0.3">
      <c r="A11940" t="s">
        <v>22028</v>
      </c>
      <c r="B11940" t="s">
        <v>22029</v>
      </c>
      <c r="C11940" t="s">
        <v>1235</v>
      </c>
      <c r="D11940" t="s">
        <v>154</v>
      </c>
      <c r="E11940" t="s">
        <v>13476</v>
      </c>
      <c r="F11940" t="s">
        <v>13476</v>
      </c>
      <c r="H11940">
        <v>7.0000000000000007E-2</v>
      </c>
      <c r="J11940">
        <v>7.0000000000000007E-2</v>
      </c>
      <c r="M11940" s="1">
        <v>35244</v>
      </c>
      <c r="N11940" s="1"/>
    </row>
    <row r="11941" spans="1:14" x14ac:dyDescent="0.3">
      <c r="A11941" t="s">
        <v>22030</v>
      </c>
      <c r="B11941" t="s">
        <v>22031</v>
      </c>
      <c r="C11941" t="s">
        <v>179</v>
      </c>
      <c r="D11941" t="s">
        <v>154</v>
      </c>
      <c r="E11941" t="s">
        <v>4803</v>
      </c>
      <c r="F11941" t="s">
        <v>22032</v>
      </c>
      <c r="H11941">
        <v>7.0000000000000007E-2</v>
      </c>
      <c r="I11941">
        <v>7.0000000000000007E-2</v>
      </c>
      <c r="L11941">
        <v>0.01</v>
      </c>
      <c r="M11941" s="1">
        <v>40827</v>
      </c>
      <c r="N11941" s="1"/>
    </row>
    <row r="11942" spans="1:14" x14ac:dyDescent="0.3">
      <c r="A11942" t="s">
        <v>22033</v>
      </c>
      <c r="B11942" t="s">
        <v>22034</v>
      </c>
      <c r="C11942" t="s">
        <v>1337</v>
      </c>
      <c r="D11942" t="s">
        <v>154</v>
      </c>
      <c r="E11942" t="s">
        <v>1696</v>
      </c>
      <c r="F11942" t="s">
        <v>2229</v>
      </c>
      <c r="H11942">
        <v>7.0000000000000007E-2</v>
      </c>
      <c r="J11942">
        <v>7.0000000000000007E-2</v>
      </c>
      <c r="M11942" s="1">
        <v>41326</v>
      </c>
      <c r="N11942" s="1">
        <v>43461</v>
      </c>
    </row>
    <row r="11943" spans="1:14" x14ac:dyDescent="0.3">
      <c r="A11943" t="s">
        <v>22035</v>
      </c>
      <c r="B11943" t="s">
        <v>12499</v>
      </c>
      <c r="C11943" t="s">
        <v>26</v>
      </c>
      <c r="D11943" t="s">
        <v>154</v>
      </c>
      <c r="E11943" t="s">
        <v>840</v>
      </c>
      <c r="F11943" t="s">
        <v>222</v>
      </c>
      <c r="H11943">
        <v>7.0000000000000007E-2</v>
      </c>
      <c r="I11943">
        <v>7.0000000000000007E-2</v>
      </c>
      <c r="L11943">
        <v>0.01</v>
      </c>
      <c r="M11943" s="1">
        <v>39952</v>
      </c>
      <c r="N11943" s="1"/>
    </row>
    <row r="11944" spans="1:14" x14ac:dyDescent="0.3">
      <c r="A11944" t="s">
        <v>22036</v>
      </c>
      <c r="B11944" t="s">
        <v>14864</v>
      </c>
      <c r="C11944" t="s">
        <v>1255</v>
      </c>
      <c r="D11944" t="s">
        <v>154</v>
      </c>
      <c r="E11944" t="s">
        <v>707</v>
      </c>
      <c r="F11944" t="s">
        <v>392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1">
        <v>38651</v>
      </c>
      <c r="N11944" s="1"/>
    </row>
    <row r="11945" spans="1:14" x14ac:dyDescent="0.3">
      <c r="A11945" t="s">
        <v>22037</v>
      </c>
      <c r="B11945" t="s">
        <v>15420</v>
      </c>
      <c r="C11945" t="s">
        <v>108</v>
      </c>
      <c r="D11945" t="s">
        <v>154</v>
      </c>
      <c r="E11945" t="s">
        <v>8141</v>
      </c>
      <c r="F11945" t="s">
        <v>8496</v>
      </c>
      <c r="H11945">
        <v>7.0000000000000007E-2</v>
      </c>
      <c r="I11945">
        <v>0.06</v>
      </c>
      <c r="K11945">
        <v>0</v>
      </c>
      <c r="L11945">
        <v>0.01</v>
      </c>
      <c r="M11945" s="1">
        <v>39203</v>
      </c>
      <c r="N11945" s="1"/>
    </row>
    <row r="11946" spans="1:14" x14ac:dyDescent="0.3">
      <c r="A11946" t="s">
        <v>22038</v>
      </c>
      <c r="B11946" t="s">
        <v>22039</v>
      </c>
      <c r="C11946" t="s">
        <v>179</v>
      </c>
      <c r="D11946" t="s">
        <v>154</v>
      </c>
      <c r="E11946" t="s">
        <v>305</v>
      </c>
      <c r="F11946" t="s">
        <v>305</v>
      </c>
      <c r="H11946">
        <v>7.0000000000000007E-2</v>
      </c>
      <c r="J11946">
        <v>7.0000000000000007E-2</v>
      </c>
      <c r="M11946" s="1">
        <v>39058</v>
      </c>
      <c r="N11946" s="1"/>
    </row>
    <row r="11947" spans="1:14" x14ac:dyDescent="0.3">
      <c r="A11947" t="s">
        <v>22040</v>
      </c>
      <c r="B11947" t="s">
        <v>22041</v>
      </c>
      <c r="C11947" t="s">
        <v>179</v>
      </c>
      <c r="D11947" t="s">
        <v>17</v>
      </c>
      <c r="E11947" t="s">
        <v>2309</v>
      </c>
      <c r="F11947" t="s">
        <v>22042</v>
      </c>
      <c r="H11947">
        <v>7.0000000000000007E-2</v>
      </c>
      <c r="I11947">
        <v>0.04</v>
      </c>
      <c r="K11947">
        <v>0.03</v>
      </c>
      <c r="L11947">
        <v>0.01</v>
      </c>
      <c r="M11947" s="1">
        <v>40687</v>
      </c>
      <c r="N11947" s="1"/>
    </row>
    <row r="11948" spans="1:14" x14ac:dyDescent="0.3">
      <c r="A11948" t="s">
        <v>22043</v>
      </c>
      <c r="B11948" t="s">
        <v>22044</v>
      </c>
      <c r="C11948" t="s">
        <v>1337</v>
      </c>
      <c r="D11948" t="s">
        <v>17</v>
      </c>
      <c r="E11948" t="s">
        <v>10757</v>
      </c>
      <c r="F11948" t="s">
        <v>10757</v>
      </c>
      <c r="H11948">
        <v>7.0000000000000007E-2</v>
      </c>
      <c r="J11948">
        <v>7.0000000000000007E-2</v>
      </c>
      <c r="M11948" s="1">
        <v>41837</v>
      </c>
      <c r="N11948" s="1">
        <v>43315</v>
      </c>
    </row>
    <row r="11949" spans="1:14" x14ac:dyDescent="0.3">
      <c r="A11949" t="s">
        <v>22045</v>
      </c>
      <c r="B11949" t="s">
        <v>22046</v>
      </c>
      <c r="C11949" t="s">
        <v>129</v>
      </c>
      <c r="D11949" t="s">
        <v>17</v>
      </c>
      <c r="E11949" t="s">
        <v>30</v>
      </c>
      <c r="F11949" t="s">
        <v>1006</v>
      </c>
      <c r="H11949">
        <v>7.0000000000000007E-2</v>
      </c>
      <c r="I11949">
        <v>7.0000000000000007E-2</v>
      </c>
      <c r="K11949">
        <v>0</v>
      </c>
      <c r="L11949">
        <v>0.01</v>
      </c>
      <c r="M11949" s="1">
        <v>39757</v>
      </c>
      <c r="N11949" s="1"/>
    </row>
    <row r="11950" spans="1:14" x14ac:dyDescent="0.3">
      <c r="A11950" t="s">
        <v>22047</v>
      </c>
      <c r="B11950" t="s">
        <v>20362</v>
      </c>
      <c r="C11950" t="s">
        <v>129</v>
      </c>
      <c r="D11950" t="s">
        <v>17</v>
      </c>
      <c r="E11950" t="s">
        <v>8727</v>
      </c>
      <c r="F11950" t="s">
        <v>20363</v>
      </c>
      <c r="H11950">
        <v>7.0000000000000007E-2</v>
      </c>
      <c r="I11950">
        <v>0.01</v>
      </c>
      <c r="K11950">
        <v>0.06</v>
      </c>
      <c r="L11950">
        <v>0</v>
      </c>
      <c r="M11950" s="1">
        <v>41352</v>
      </c>
      <c r="N11950" s="1">
        <v>43448</v>
      </c>
    </row>
    <row r="11951" spans="1:14" x14ac:dyDescent="0.3">
      <c r="A11951" t="s">
        <v>22048</v>
      </c>
      <c r="B11951" t="s">
        <v>16514</v>
      </c>
      <c r="C11951" t="s">
        <v>16</v>
      </c>
      <c r="D11951" t="s">
        <v>17</v>
      </c>
      <c r="E11951" t="s">
        <v>305</v>
      </c>
      <c r="F11951" t="s">
        <v>900</v>
      </c>
      <c r="H11951">
        <v>7.0000000000000007E-2</v>
      </c>
      <c r="J11951">
        <v>7.0000000000000007E-2</v>
      </c>
      <c r="M11951" s="1">
        <v>40899</v>
      </c>
      <c r="N11951" s="1"/>
    </row>
    <row r="11952" spans="1:14" x14ac:dyDescent="0.3">
      <c r="A11952" t="s">
        <v>22049</v>
      </c>
      <c r="B11952" t="s">
        <v>17249</v>
      </c>
      <c r="C11952" t="s">
        <v>26</v>
      </c>
      <c r="D11952" t="s">
        <v>17</v>
      </c>
      <c r="E11952" t="s">
        <v>188</v>
      </c>
      <c r="F11952" t="s">
        <v>1304</v>
      </c>
      <c r="H11952">
        <v>7.0000000000000007E-2</v>
      </c>
      <c r="I11952">
        <v>0.06</v>
      </c>
      <c r="K11952">
        <v>0.01</v>
      </c>
      <c r="L11952">
        <v>0.01</v>
      </c>
      <c r="M11952" s="1">
        <v>40435</v>
      </c>
      <c r="N11952" s="1"/>
    </row>
    <row r="11953" spans="1:14" x14ac:dyDescent="0.3">
      <c r="A11953" t="s">
        <v>22050</v>
      </c>
      <c r="B11953" t="s">
        <v>231</v>
      </c>
      <c r="C11953" t="s">
        <v>21</v>
      </c>
      <c r="D11953" t="s">
        <v>17</v>
      </c>
      <c r="E11953" t="s">
        <v>232</v>
      </c>
      <c r="F11953" t="s">
        <v>232</v>
      </c>
      <c r="H11953">
        <v>7.0000000000000007E-2</v>
      </c>
      <c r="I11953">
        <v>0.05</v>
      </c>
      <c r="J11953">
        <v>0.01</v>
      </c>
      <c r="L11953">
        <v>0.01</v>
      </c>
      <c r="M11953" s="1">
        <v>42563</v>
      </c>
      <c r="N11953" s="1">
        <v>43347</v>
      </c>
    </row>
    <row r="11954" spans="1:14" x14ac:dyDescent="0.3">
      <c r="A11954" t="s">
        <v>22051</v>
      </c>
      <c r="B11954" t="s">
        <v>22052</v>
      </c>
      <c r="C11954" t="s">
        <v>179</v>
      </c>
      <c r="D11954" t="s">
        <v>171</v>
      </c>
      <c r="E11954" t="s">
        <v>6451</v>
      </c>
      <c r="F11954" t="s">
        <v>6451</v>
      </c>
      <c r="H11954">
        <v>0.06</v>
      </c>
      <c r="J11954">
        <v>0.06</v>
      </c>
      <c r="M11954" s="1">
        <v>39261</v>
      </c>
      <c r="N11954" s="1"/>
    </row>
    <row r="11955" spans="1:14" x14ac:dyDescent="0.3">
      <c r="A11955" t="s">
        <v>22053</v>
      </c>
      <c r="B11955" t="s">
        <v>22054</v>
      </c>
      <c r="C11955" t="s">
        <v>24</v>
      </c>
      <c r="D11955" t="s">
        <v>154</v>
      </c>
      <c r="E11955" t="s">
        <v>232</v>
      </c>
      <c r="F11955" t="s">
        <v>137</v>
      </c>
      <c r="H11955">
        <v>0.06</v>
      </c>
      <c r="I11955">
        <v>0.03</v>
      </c>
      <c r="K11955">
        <v>0.02</v>
      </c>
      <c r="L11955">
        <v>0.01</v>
      </c>
      <c r="M11955" s="1">
        <v>38546</v>
      </c>
      <c r="N11955" s="1"/>
    </row>
    <row r="11956" spans="1:14" x14ac:dyDescent="0.3">
      <c r="A11956" t="s">
        <v>22055</v>
      </c>
      <c r="B11956" t="s">
        <v>22056</v>
      </c>
      <c r="C11956" t="s">
        <v>179</v>
      </c>
      <c r="D11956" t="s">
        <v>154</v>
      </c>
      <c r="E11956" t="s">
        <v>1242</v>
      </c>
      <c r="F11956" t="s">
        <v>1242</v>
      </c>
      <c r="H11956">
        <v>0.06</v>
      </c>
      <c r="J11956">
        <v>0.06</v>
      </c>
      <c r="M11956" s="1">
        <v>40563</v>
      </c>
      <c r="N11956" s="1"/>
    </row>
    <row r="11957" spans="1:14" x14ac:dyDescent="0.3">
      <c r="A11957" t="s">
        <v>22057</v>
      </c>
      <c r="B11957" t="s">
        <v>22058</v>
      </c>
      <c r="C11957" t="s">
        <v>908</v>
      </c>
      <c r="D11957" t="s">
        <v>154</v>
      </c>
      <c r="E11957" t="s">
        <v>3370</v>
      </c>
      <c r="F11957" t="s">
        <v>7884</v>
      </c>
      <c r="H11957">
        <v>0.06</v>
      </c>
      <c r="I11957">
        <v>0.05</v>
      </c>
      <c r="K11957">
        <v>0.01</v>
      </c>
      <c r="L11957">
        <v>0</v>
      </c>
      <c r="M11957" s="1">
        <v>35956</v>
      </c>
      <c r="N11957" s="1"/>
    </row>
    <row r="11958" spans="1:14" x14ac:dyDescent="0.3">
      <c r="A11958" t="s">
        <v>22059</v>
      </c>
      <c r="B11958" t="s">
        <v>22060</v>
      </c>
      <c r="C11958" t="s">
        <v>1337</v>
      </c>
      <c r="D11958" t="s">
        <v>154</v>
      </c>
      <c r="E11958" t="s">
        <v>1696</v>
      </c>
      <c r="F11958" t="s">
        <v>2229</v>
      </c>
      <c r="H11958">
        <v>0.06</v>
      </c>
      <c r="J11958">
        <v>0.06</v>
      </c>
      <c r="M11958" s="1">
        <v>41123</v>
      </c>
      <c r="N11958" s="1">
        <v>43468</v>
      </c>
    </row>
    <row r="11959" spans="1:14" x14ac:dyDescent="0.3">
      <c r="A11959" t="s">
        <v>22061</v>
      </c>
      <c r="B11959" t="s">
        <v>22062</v>
      </c>
      <c r="C11959" t="s">
        <v>179</v>
      </c>
      <c r="D11959" t="s">
        <v>154</v>
      </c>
      <c r="E11959" t="s">
        <v>2516</v>
      </c>
      <c r="F11959" t="s">
        <v>2516</v>
      </c>
      <c r="H11959">
        <v>0.06</v>
      </c>
      <c r="I11959">
        <v>0.06</v>
      </c>
      <c r="L11959">
        <v>0</v>
      </c>
      <c r="M11959" s="1">
        <v>39953</v>
      </c>
      <c r="N11959" s="1"/>
    </row>
    <row r="11960" spans="1:14" x14ac:dyDescent="0.3">
      <c r="A11960" t="s">
        <v>22063</v>
      </c>
      <c r="B11960" t="s">
        <v>22064</v>
      </c>
      <c r="C11960" t="s">
        <v>179</v>
      </c>
      <c r="D11960" t="s">
        <v>154</v>
      </c>
      <c r="E11960" t="s">
        <v>2180</v>
      </c>
      <c r="F11960" t="s">
        <v>2180</v>
      </c>
      <c r="H11960">
        <v>0.06</v>
      </c>
      <c r="J11960">
        <v>0.06</v>
      </c>
      <c r="M11960" s="1">
        <v>39912</v>
      </c>
      <c r="N11960" s="1"/>
    </row>
    <row r="11961" spans="1:14" x14ac:dyDescent="0.3">
      <c r="A11961" t="s">
        <v>22065</v>
      </c>
      <c r="B11961" t="s">
        <v>22066</v>
      </c>
      <c r="C11961" t="s">
        <v>179</v>
      </c>
      <c r="D11961" t="s">
        <v>154</v>
      </c>
      <c r="E11961" t="s">
        <v>13737</v>
      </c>
      <c r="F11961" t="s">
        <v>13737</v>
      </c>
      <c r="H11961">
        <v>0.06</v>
      </c>
      <c r="J11961">
        <v>0.06</v>
      </c>
      <c r="M11961" s="1">
        <v>38918</v>
      </c>
      <c r="N11961" s="1"/>
    </row>
    <row r="11962" spans="1:14" x14ac:dyDescent="0.3">
      <c r="A11962" t="s">
        <v>22067</v>
      </c>
      <c r="B11962" t="s">
        <v>10884</v>
      </c>
      <c r="C11962" t="s">
        <v>103</v>
      </c>
      <c r="D11962" t="s">
        <v>154</v>
      </c>
      <c r="E11962" t="s">
        <v>62</v>
      </c>
      <c r="F11962" t="s">
        <v>1264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1">
        <v>40498</v>
      </c>
      <c r="N11962" s="1"/>
    </row>
    <row r="11963" spans="1:14" x14ac:dyDescent="0.3">
      <c r="A11963" t="s">
        <v>22068</v>
      </c>
      <c r="B11963" t="s">
        <v>20937</v>
      </c>
      <c r="C11963" t="s">
        <v>89</v>
      </c>
      <c r="D11963" t="s">
        <v>154</v>
      </c>
      <c r="E11963" t="s">
        <v>131</v>
      </c>
      <c r="F11963" t="s">
        <v>131</v>
      </c>
      <c r="H11963">
        <v>0.06</v>
      </c>
      <c r="I11963">
        <v>0.05</v>
      </c>
      <c r="L11963">
        <v>0.01</v>
      </c>
      <c r="M11963" s="1">
        <v>42689</v>
      </c>
      <c r="N11963" s="1"/>
    </row>
    <row r="11964" spans="1:14" x14ac:dyDescent="0.3">
      <c r="A11964" t="s">
        <v>22069</v>
      </c>
      <c r="B11964" t="s">
        <v>12308</v>
      </c>
      <c r="C11964" t="s">
        <v>179</v>
      </c>
      <c r="D11964" t="s">
        <v>154</v>
      </c>
      <c r="E11964" t="s">
        <v>30</v>
      </c>
      <c r="F11964" t="s">
        <v>10158</v>
      </c>
      <c r="H11964">
        <v>0.06</v>
      </c>
      <c r="I11964">
        <v>0.05</v>
      </c>
      <c r="K11964">
        <v>0</v>
      </c>
      <c r="L11964">
        <v>0</v>
      </c>
      <c r="M11964" s="1">
        <v>39392</v>
      </c>
      <c r="N11964" s="1"/>
    </row>
    <row r="11965" spans="1:14" x14ac:dyDescent="0.3">
      <c r="A11965" t="s">
        <v>22070</v>
      </c>
      <c r="B11965" t="s">
        <v>22071</v>
      </c>
      <c r="C11965" t="s">
        <v>179</v>
      </c>
      <c r="D11965" t="s">
        <v>154</v>
      </c>
      <c r="E11965" t="s">
        <v>9053</v>
      </c>
      <c r="F11965" t="s">
        <v>9054</v>
      </c>
      <c r="H11965">
        <v>0.06</v>
      </c>
      <c r="I11965">
        <v>0.06</v>
      </c>
      <c r="K11965">
        <v>0</v>
      </c>
      <c r="L11965">
        <v>0</v>
      </c>
      <c r="M11965" s="1">
        <v>39736</v>
      </c>
      <c r="N11965" s="1"/>
    </row>
    <row r="11966" spans="1:14" x14ac:dyDescent="0.3">
      <c r="A11966" t="s">
        <v>22072</v>
      </c>
      <c r="B11966" t="s">
        <v>22073</v>
      </c>
      <c r="C11966" t="s">
        <v>129</v>
      </c>
      <c r="D11966" t="s">
        <v>154</v>
      </c>
      <c r="E11966" t="s">
        <v>2198</v>
      </c>
      <c r="F11966" t="s">
        <v>2198</v>
      </c>
      <c r="H11966">
        <v>0.06</v>
      </c>
      <c r="I11966">
        <v>0.06</v>
      </c>
      <c r="L11966">
        <v>0</v>
      </c>
      <c r="M11966" s="1">
        <v>40169</v>
      </c>
      <c r="N11966" s="1"/>
    </row>
    <row r="11967" spans="1:14" x14ac:dyDescent="0.3">
      <c r="A11967" t="s">
        <v>22074</v>
      </c>
      <c r="B11967" t="s">
        <v>22075</v>
      </c>
      <c r="C11967" t="s">
        <v>24</v>
      </c>
      <c r="D11967" t="s">
        <v>171</v>
      </c>
      <c r="E11967" t="s">
        <v>17912</v>
      </c>
      <c r="F11967" t="s">
        <v>16234</v>
      </c>
      <c r="H11967">
        <v>0.06</v>
      </c>
      <c r="J11967">
        <v>0.06</v>
      </c>
      <c r="M11967" s="1">
        <v>40045</v>
      </c>
      <c r="N11967" s="1"/>
    </row>
    <row r="11968" spans="1:14" x14ac:dyDescent="0.3">
      <c r="A11968" t="s">
        <v>22076</v>
      </c>
      <c r="B11968" t="s">
        <v>20101</v>
      </c>
      <c r="C11968" t="s">
        <v>108</v>
      </c>
      <c r="D11968" t="s">
        <v>171</v>
      </c>
      <c r="E11968" t="s">
        <v>1696</v>
      </c>
      <c r="F11968" t="s">
        <v>6020</v>
      </c>
      <c r="H11968">
        <v>0.06</v>
      </c>
      <c r="J11968">
        <v>0.06</v>
      </c>
      <c r="M11968" s="1">
        <v>41242</v>
      </c>
      <c r="N11968" s="1">
        <v>43436</v>
      </c>
    </row>
    <row r="11969" spans="1:14" x14ac:dyDescent="0.3">
      <c r="A11969" t="s">
        <v>22077</v>
      </c>
      <c r="B11969" t="s">
        <v>19147</v>
      </c>
      <c r="C11969" t="s">
        <v>108</v>
      </c>
      <c r="D11969" t="s">
        <v>171</v>
      </c>
      <c r="E11969" t="s">
        <v>1696</v>
      </c>
      <c r="F11969" t="s">
        <v>2229</v>
      </c>
      <c r="H11969">
        <v>0.06</v>
      </c>
      <c r="J11969">
        <v>0.06</v>
      </c>
      <c r="M11969" s="1">
        <v>41123</v>
      </c>
      <c r="N11969" s="1">
        <v>43427</v>
      </c>
    </row>
    <row r="11970" spans="1:14" x14ac:dyDescent="0.3">
      <c r="A11970" t="s">
        <v>22078</v>
      </c>
      <c r="B11970" t="s">
        <v>22079</v>
      </c>
      <c r="C11970" t="s">
        <v>129</v>
      </c>
      <c r="D11970" t="s">
        <v>171</v>
      </c>
      <c r="E11970" t="s">
        <v>9045</v>
      </c>
      <c r="F11970" t="s">
        <v>22080</v>
      </c>
      <c r="H11970">
        <v>0.06</v>
      </c>
      <c r="I11970">
        <v>0.06</v>
      </c>
      <c r="K11970">
        <v>0</v>
      </c>
      <c r="L11970">
        <v>0</v>
      </c>
      <c r="M11970" s="1">
        <v>39429</v>
      </c>
      <c r="N11970" s="1"/>
    </row>
    <row r="11971" spans="1:14" x14ac:dyDescent="0.3">
      <c r="A11971" t="s">
        <v>22081</v>
      </c>
      <c r="B11971" t="s">
        <v>20843</v>
      </c>
      <c r="C11971" t="s">
        <v>24</v>
      </c>
      <c r="D11971" t="s">
        <v>171</v>
      </c>
      <c r="E11971" t="s">
        <v>5723</v>
      </c>
      <c r="F11971" t="s">
        <v>4161</v>
      </c>
      <c r="H11971">
        <v>0.06</v>
      </c>
      <c r="I11971">
        <v>0.03</v>
      </c>
      <c r="K11971">
        <v>0.02</v>
      </c>
      <c r="L11971">
        <v>0.01</v>
      </c>
      <c r="M11971" s="1">
        <v>39910</v>
      </c>
      <c r="N11971" s="1"/>
    </row>
    <row r="11972" spans="1:14" x14ac:dyDescent="0.3">
      <c r="A11972" t="s">
        <v>22082</v>
      </c>
      <c r="B11972" t="s">
        <v>16972</v>
      </c>
      <c r="C11972" t="s">
        <v>1255</v>
      </c>
      <c r="D11972" t="s">
        <v>171</v>
      </c>
      <c r="E11972" t="s">
        <v>1120</v>
      </c>
      <c r="F11972" t="s">
        <v>4350</v>
      </c>
      <c r="H11972">
        <v>0.06</v>
      </c>
      <c r="I11972">
        <v>0.05</v>
      </c>
      <c r="K11972">
        <v>0.01</v>
      </c>
      <c r="L11972">
        <v>0</v>
      </c>
      <c r="M11972" s="1">
        <v>38602</v>
      </c>
      <c r="N11972" s="1"/>
    </row>
    <row r="11973" spans="1:14" x14ac:dyDescent="0.3">
      <c r="A11973" t="s">
        <v>22083</v>
      </c>
      <c r="B11973" t="s">
        <v>22084</v>
      </c>
      <c r="C11973" t="s">
        <v>129</v>
      </c>
      <c r="D11973" t="s">
        <v>171</v>
      </c>
      <c r="E11973" t="s">
        <v>6451</v>
      </c>
      <c r="F11973" t="s">
        <v>6020</v>
      </c>
      <c r="H11973">
        <v>0.06</v>
      </c>
      <c r="J11973">
        <v>0.06</v>
      </c>
      <c r="M11973" s="1">
        <v>40514</v>
      </c>
      <c r="N11973" s="1"/>
    </row>
    <row r="11974" spans="1:14" x14ac:dyDescent="0.3">
      <c r="A11974" t="s">
        <v>22085</v>
      </c>
      <c r="B11974" t="s">
        <v>22086</v>
      </c>
      <c r="C11974" t="s">
        <v>16</v>
      </c>
      <c r="D11974" t="s">
        <v>171</v>
      </c>
      <c r="E11974" t="s">
        <v>226</v>
      </c>
      <c r="F11974" t="s">
        <v>10534</v>
      </c>
      <c r="H11974">
        <v>0.06</v>
      </c>
      <c r="J11974">
        <v>0.06</v>
      </c>
      <c r="M11974" s="1">
        <v>41060</v>
      </c>
      <c r="N11974" s="1">
        <v>43468</v>
      </c>
    </row>
    <row r="11975" spans="1:14" x14ac:dyDescent="0.3">
      <c r="A11975" t="s">
        <v>22087</v>
      </c>
      <c r="B11975" t="s">
        <v>22088</v>
      </c>
      <c r="C11975" t="s">
        <v>160</v>
      </c>
      <c r="D11975" t="s">
        <v>171</v>
      </c>
      <c r="E11975" t="s">
        <v>17837</v>
      </c>
      <c r="F11975" t="s">
        <v>10763</v>
      </c>
      <c r="H11975">
        <v>0.06</v>
      </c>
      <c r="I11975">
        <v>0.03</v>
      </c>
      <c r="K11975">
        <v>0.02</v>
      </c>
      <c r="L11975">
        <v>0</v>
      </c>
      <c r="M11975" s="1">
        <v>34935</v>
      </c>
      <c r="N11975" s="1"/>
    </row>
    <row r="11976" spans="1:14" x14ac:dyDescent="0.3">
      <c r="A11976" t="s">
        <v>22089</v>
      </c>
      <c r="B11976" t="s">
        <v>9183</v>
      </c>
      <c r="C11976" t="s">
        <v>1231</v>
      </c>
      <c r="D11976" t="s">
        <v>171</v>
      </c>
      <c r="E11976" t="s">
        <v>232</v>
      </c>
      <c r="F11976" t="s">
        <v>232</v>
      </c>
      <c r="H11976">
        <v>0.06</v>
      </c>
      <c r="J11976">
        <v>0.06</v>
      </c>
      <c r="L11976">
        <v>0</v>
      </c>
      <c r="M11976" s="1">
        <v>35702</v>
      </c>
      <c r="N11976" s="1"/>
    </row>
    <row r="11977" spans="1:14" x14ac:dyDescent="0.3">
      <c r="A11977" t="s">
        <v>22090</v>
      </c>
      <c r="B11977" t="s">
        <v>22091</v>
      </c>
      <c r="C11977" t="s">
        <v>108</v>
      </c>
      <c r="D11977" t="s">
        <v>154</v>
      </c>
      <c r="E11977" t="s">
        <v>1696</v>
      </c>
      <c r="F11977" t="s">
        <v>2229</v>
      </c>
      <c r="H11977">
        <v>0.06</v>
      </c>
      <c r="J11977">
        <v>0.06</v>
      </c>
      <c r="M11977" s="1">
        <v>41298</v>
      </c>
      <c r="N11977" s="1">
        <v>43468</v>
      </c>
    </row>
    <row r="11978" spans="1:14" x14ac:dyDescent="0.3">
      <c r="A11978" t="s">
        <v>22092</v>
      </c>
      <c r="B11978" t="s">
        <v>22093</v>
      </c>
      <c r="C11978" t="s">
        <v>179</v>
      </c>
      <c r="D11978" t="s">
        <v>154</v>
      </c>
      <c r="E11978" t="s">
        <v>1120</v>
      </c>
      <c r="F11978" t="s">
        <v>2229</v>
      </c>
      <c r="H11978">
        <v>0.06</v>
      </c>
      <c r="J11978">
        <v>0.06</v>
      </c>
      <c r="M11978" s="1">
        <v>39177</v>
      </c>
      <c r="N11978" s="1"/>
    </row>
    <row r="11979" spans="1:14" x14ac:dyDescent="0.3">
      <c r="A11979" t="s">
        <v>22094</v>
      </c>
      <c r="B11979" t="s">
        <v>22095</v>
      </c>
      <c r="C11979" t="s">
        <v>89</v>
      </c>
      <c r="D11979" t="s">
        <v>154</v>
      </c>
      <c r="E11979" t="s">
        <v>268</v>
      </c>
      <c r="F11979" t="s">
        <v>268</v>
      </c>
      <c r="H11979">
        <v>0.06</v>
      </c>
      <c r="I11979">
        <v>0.05</v>
      </c>
      <c r="L11979">
        <v>0.01</v>
      </c>
      <c r="M11979" s="1">
        <v>42655</v>
      </c>
      <c r="N11979" s="1">
        <v>43278</v>
      </c>
    </row>
    <row r="11980" spans="1:14" x14ac:dyDescent="0.3">
      <c r="A11980" t="s">
        <v>22096</v>
      </c>
      <c r="B11980" t="s">
        <v>22097</v>
      </c>
      <c r="C11980" t="s">
        <v>843</v>
      </c>
      <c r="D11980" t="s">
        <v>154</v>
      </c>
      <c r="E11980" t="s">
        <v>14695</v>
      </c>
      <c r="F11980" t="s">
        <v>7342</v>
      </c>
      <c r="H11980">
        <v>0.06</v>
      </c>
      <c r="J11980">
        <v>0.06</v>
      </c>
      <c r="M11980" s="1">
        <v>41786</v>
      </c>
      <c r="N11980" s="1">
        <v>43463</v>
      </c>
    </row>
    <row r="11981" spans="1:14" x14ac:dyDescent="0.3">
      <c r="A11981" t="s">
        <v>22098</v>
      </c>
      <c r="B11981" t="s">
        <v>22099</v>
      </c>
      <c r="C11981" t="s">
        <v>1337</v>
      </c>
      <c r="D11981" t="s">
        <v>154</v>
      </c>
      <c r="E11981" t="s">
        <v>1696</v>
      </c>
      <c r="F11981" t="s">
        <v>2229</v>
      </c>
      <c r="H11981">
        <v>0.06</v>
      </c>
      <c r="J11981">
        <v>0.06</v>
      </c>
      <c r="M11981" s="1">
        <v>41718</v>
      </c>
      <c r="N11981" s="1">
        <v>43468</v>
      </c>
    </row>
    <row r="11982" spans="1:14" x14ac:dyDescent="0.3">
      <c r="A11982" t="s">
        <v>22100</v>
      </c>
      <c r="B11982" t="s">
        <v>12815</v>
      </c>
      <c r="C11982" t="s">
        <v>619</v>
      </c>
      <c r="D11982" t="s">
        <v>154</v>
      </c>
      <c r="E11982" t="s">
        <v>388</v>
      </c>
      <c r="F11982" t="s">
        <v>388</v>
      </c>
      <c r="H11982">
        <v>0.06</v>
      </c>
      <c r="I11982">
        <v>0.05</v>
      </c>
      <c r="K11982">
        <v>0.01</v>
      </c>
      <c r="L11982">
        <v>0</v>
      </c>
      <c r="M11982" s="1">
        <v>38643</v>
      </c>
      <c r="N11982" s="1"/>
    </row>
    <row r="11983" spans="1:14" x14ac:dyDescent="0.3">
      <c r="A11983" t="s">
        <v>22101</v>
      </c>
      <c r="B11983" t="s">
        <v>22102</v>
      </c>
      <c r="C11983" t="s">
        <v>1235</v>
      </c>
      <c r="D11983" t="s">
        <v>154</v>
      </c>
      <c r="E11983" t="s">
        <v>22103</v>
      </c>
      <c r="F11983" t="s">
        <v>22104</v>
      </c>
      <c r="H11983">
        <v>0.06</v>
      </c>
      <c r="J11983">
        <v>0.06</v>
      </c>
      <c r="L11983">
        <v>0</v>
      </c>
      <c r="M11983" s="1">
        <v>34305</v>
      </c>
      <c r="N11983" s="1"/>
    </row>
    <row r="11984" spans="1:14" x14ac:dyDescent="0.3">
      <c r="A11984" t="s">
        <v>22105</v>
      </c>
      <c r="B11984" t="s">
        <v>22106</v>
      </c>
      <c r="C11984" t="s">
        <v>108</v>
      </c>
      <c r="D11984" t="s">
        <v>154</v>
      </c>
      <c r="E11984" t="s">
        <v>305</v>
      </c>
      <c r="F11984" t="s">
        <v>305</v>
      </c>
      <c r="H11984">
        <v>0.06</v>
      </c>
      <c r="J11984">
        <v>0.06</v>
      </c>
      <c r="M11984" s="1">
        <v>40870</v>
      </c>
      <c r="N11984" s="1"/>
    </row>
    <row r="11985" spans="1:14" x14ac:dyDescent="0.3">
      <c r="A11985" t="s">
        <v>22107</v>
      </c>
      <c r="B11985" t="s">
        <v>6973</v>
      </c>
      <c r="C11985" t="s">
        <v>16</v>
      </c>
      <c r="D11985" t="s">
        <v>206</v>
      </c>
      <c r="E11985" t="s">
        <v>137</v>
      </c>
      <c r="F11985" t="s">
        <v>2082</v>
      </c>
      <c r="H11985">
        <v>0.06</v>
      </c>
      <c r="J11985">
        <v>0.06</v>
      </c>
      <c r="M11985" s="1">
        <v>40808</v>
      </c>
      <c r="N11985" s="1"/>
    </row>
    <row r="11986" spans="1:14" x14ac:dyDescent="0.3">
      <c r="A11986" t="s">
        <v>22108</v>
      </c>
      <c r="B11986" t="s">
        <v>22109</v>
      </c>
      <c r="C11986" t="s">
        <v>24</v>
      </c>
      <c r="D11986" t="s">
        <v>206</v>
      </c>
      <c r="E11986" t="s">
        <v>12063</v>
      </c>
      <c r="F11986" t="s">
        <v>22110</v>
      </c>
      <c r="H11986">
        <v>0.06</v>
      </c>
      <c r="J11986">
        <v>0.06</v>
      </c>
      <c r="M11986" s="1">
        <v>39597</v>
      </c>
      <c r="N11986" s="1"/>
    </row>
    <row r="11987" spans="1:14" x14ac:dyDescent="0.3">
      <c r="A11987" t="s">
        <v>22111</v>
      </c>
      <c r="B11987" t="s">
        <v>22112</v>
      </c>
      <c r="C11987" t="s">
        <v>108</v>
      </c>
      <c r="D11987" t="s">
        <v>154</v>
      </c>
      <c r="E11987" t="s">
        <v>17947</v>
      </c>
      <c r="F11987" t="s">
        <v>17947</v>
      </c>
      <c r="H11987">
        <v>0.06</v>
      </c>
      <c r="J11987">
        <v>0.06</v>
      </c>
      <c r="M11987" s="1">
        <v>38778</v>
      </c>
      <c r="N11987" s="1"/>
    </row>
    <row r="11988" spans="1:14" x14ac:dyDescent="0.3">
      <c r="A11988" t="s">
        <v>22113</v>
      </c>
      <c r="B11988" t="s">
        <v>22114</v>
      </c>
      <c r="C11988" t="s">
        <v>24</v>
      </c>
      <c r="D11988" t="s">
        <v>154</v>
      </c>
      <c r="E11988" t="s">
        <v>2195</v>
      </c>
      <c r="F11988" t="s">
        <v>330</v>
      </c>
      <c r="H11988">
        <v>0.06</v>
      </c>
      <c r="I11988">
        <v>0.03</v>
      </c>
      <c r="K11988">
        <v>0.02</v>
      </c>
      <c r="L11988">
        <v>0.01</v>
      </c>
      <c r="M11988" s="1">
        <v>37938</v>
      </c>
      <c r="N11988" s="1"/>
    </row>
    <row r="11989" spans="1:14" x14ac:dyDescent="0.3">
      <c r="A11989" t="s">
        <v>22115</v>
      </c>
      <c r="B11989" t="s">
        <v>22116</v>
      </c>
      <c r="C11989" t="s">
        <v>108</v>
      </c>
      <c r="D11989" t="s">
        <v>154</v>
      </c>
      <c r="E11989" t="s">
        <v>1475</v>
      </c>
      <c r="F11989" t="s">
        <v>13900</v>
      </c>
      <c r="H11989">
        <v>0.06</v>
      </c>
      <c r="J11989">
        <v>0.06</v>
      </c>
      <c r="M11989" s="1">
        <v>40332</v>
      </c>
      <c r="N11989" s="1"/>
    </row>
    <row r="11990" spans="1:14" x14ac:dyDescent="0.3">
      <c r="A11990" t="s">
        <v>22117</v>
      </c>
      <c r="B11990" t="s">
        <v>22118</v>
      </c>
      <c r="C11990" t="s">
        <v>24</v>
      </c>
      <c r="D11990" t="s">
        <v>154</v>
      </c>
      <c r="E11990" t="s">
        <v>305</v>
      </c>
      <c r="F11990" t="s">
        <v>2473</v>
      </c>
      <c r="H11990">
        <v>0.06</v>
      </c>
      <c r="I11990">
        <v>0.03</v>
      </c>
      <c r="K11990">
        <v>0.02</v>
      </c>
      <c r="L11990">
        <v>0.01</v>
      </c>
      <c r="M11990" s="1">
        <v>37523</v>
      </c>
      <c r="N11990" s="1"/>
    </row>
    <row r="11991" spans="1:14" x14ac:dyDescent="0.3">
      <c r="A11991" t="s">
        <v>22119</v>
      </c>
      <c r="B11991" t="s">
        <v>22120</v>
      </c>
      <c r="C11991" t="s">
        <v>21</v>
      </c>
      <c r="D11991" t="s">
        <v>154</v>
      </c>
      <c r="E11991" t="s">
        <v>5592</v>
      </c>
      <c r="F11991" t="s">
        <v>4161</v>
      </c>
      <c r="H11991">
        <v>0.06</v>
      </c>
      <c r="I11991">
        <v>0.05</v>
      </c>
      <c r="J11991">
        <v>0</v>
      </c>
      <c r="L11991">
        <v>0.01</v>
      </c>
      <c r="M11991" s="1">
        <v>42864</v>
      </c>
      <c r="N11991" s="1">
        <v>43163</v>
      </c>
    </row>
    <row r="11992" spans="1:14" x14ac:dyDescent="0.3">
      <c r="A11992" t="s">
        <v>22121</v>
      </c>
      <c r="B11992" t="s">
        <v>21108</v>
      </c>
      <c r="C11992" t="s">
        <v>89</v>
      </c>
      <c r="D11992" t="s">
        <v>154</v>
      </c>
      <c r="E11992" t="s">
        <v>268</v>
      </c>
      <c r="F11992" t="s">
        <v>268</v>
      </c>
      <c r="H11992">
        <v>0.06</v>
      </c>
      <c r="I11992">
        <v>0.06</v>
      </c>
      <c r="L11992">
        <v>0.01</v>
      </c>
      <c r="M11992" s="1">
        <v>42655</v>
      </c>
      <c r="N11992" s="1"/>
    </row>
    <row r="11993" spans="1:14" x14ac:dyDescent="0.3">
      <c r="A11993" t="s">
        <v>22122</v>
      </c>
      <c r="B11993" t="s">
        <v>22123</v>
      </c>
      <c r="C11993" t="s">
        <v>2216</v>
      </c>
      <c r="D11993" t="s">
        <v>206</v>
      </c>
      <c r="E11993" t="s">
        <v>305</v>
      </c>
      <c r="F11993" t="s">
        <v>305</v>
      </c>
      <c r="H11993">
        <v>0.06</v>
      </c>
      <c r="J11993">
        <v>0.06</v>
      </c>
      <c r="M11993" s="1">
        <v>34971</v>
      </c>
      <c r="N11993" s="1"/>
    </row>
    <row r="11994" spans="1:14" x14ac:dyDescent="0.3">
      <c r="A11994" t="s">
        <v>22124</v>
      </c>
      <c r="B11994" t="s">
        <v>22125</v>
      </c>
      <c r="C11994" t="s">
        <v>21</v>
      </c>
      <c r="D11994" t="s">
        <v>206</v>
      </c>
      <c r="E11994" t="s">
        <v>13009</v>
      </c>
      <c r="F11994" t="s">
        <v>17898</v>
      </c>
      <c r="H11994">
        <v>0.06</v>
      </c>
      <c r="I11994">
        <v>0.05</v>
      </c>
      <c r="L11994">
        <v>0.01</v>
      </c>
      <c r="M11994" s="1">
        <v>43053</v>
      </c>
      <c r="N11994" s="1">
        <v>43355</v>
      </c>
    </row>
    <row r="11995" spans="1:14" x14ac:dyDescent="0.3">
      <c r="A11995" t="s">
        <v>22126</v>
      </c>
      <c r="B11995" t="s">
        <v>6554</v>
      </c>
      <c r="C11995" t="s">
        <v>129</v>
      </c>
      <c r="D11995" t="s">
        <v>206</v>
      </c>
      <c r="E11995" t="s">
        <v>1762</v>
      </c>
      <c r="F11995" t="s">
        <v>1762</v>
      </c>
      <c r="G11995">
        <v>7</v>
      </c>
      <c r="H11995">
        <v>0.06</v>
      </c>
      <c r="I11995">
        <v>0.05</v>
      </c>
      <c r="L11995">
        <v>0</v>
      </c>
      <c r="M11995" s="1">
        <v>40260</v>
      </c>
      <c r="N11995" s="1"/>
    </row>
    <row r="11996" spans="1:14" x14ac:dyDescent="0.3">
      <c r="A11996" t="s">
        <v>22127</v>
      </c>
      <c r="B11996" t="s">
        <v>10615</v>
      </c>
      <c r="C11996" t="s">
        <v>619</v>
      </c>
      <c r="D11996" t="s">
        <v>206</v>
      </c>
      <c r="E11996" t="s">
        <v>131</v>
      </c>
      <c r="F11996" t="s">
        <v>10616</v>
      </c>
      <c r="H11996">
        <v>0.06</v>
      </c>
      <c r="I11996">
        <v>0.04</v>
      </c>
      <c r="K11996">
        <v>0.01</v>
      </c>
      <c r="L11996">
        <v>0</v>
      </c>
      <c r="M11996" s="1">
        <v>37521</v>
      </c>
      <c r="N11996" s="1"/>
    </row>
    <row r="11997" spans="1:14" x14ac:dyDescent="0.3">
      <c r="A11997" t="s">
        <v>22128</v>
      </c>
      <c r="B11997" t="s">
        <v>22129</v>
      </c>
      <c r="C11997" t="s">
        <v>108</v>
      </c>
      <c r="D11997" t="s">
        <v>206</v>
      </c>
      <c r="E11997" t="s">
        <v>1475</v>
      </c>
      <c r="F11997" t="s">
        <v>21993</v>
      </c>
      <c r="H11997">
        <v>0.06</v>
      </c>
      <c r="J11997">
        <v>0.06</v>
      </c>
      <c r="M11997" s="1">
        <v>40598</v>
      </c>
      <c r="N11997" s="1"/>
    </row>
    <row r="11998" spans="1:14" x14ac:dyDescent="0.3">
      <c r="A11998" t="s">
        <v>22130</v>
      </c>
      <c r="B11998" t="s">
        <v>22131</v>
      </c>
      <c r="C11998" t="s">
        <v>179</v>
      </c>
      <c r="D11998" t="s">
        <v>206</v>
      </c>
      <c r="E11998" t="s">
        <v>305</v>
      </c>
      <c r="F11998" t="s">
        <v>1364</v>
      </c>
      <c r="H11998">
        <v>0.06</v>
      </c>
      <c r="I11998">
        <v>0.05</v>
      </c>
      <c r="K11998">
        <v>0</v>
      </c>
      <c r="L11998">
        <v>0</v>
      </c>
      <c r="M11998" s="1">
        <v>40442</v>
      </c>
      <c r="N11998" s="1"/>
    </row>
    <row r="11999" spans="1:14" x14ac:dyDescent="0.3">
      <c r="A11999" t="s">
        <v>22132</v>
      </c>
      <c r="B11999" t="s">
        <v>22133</v>
      </c>
      <c r="C11999" t="s">
        <v>179</v>
      </c>
      <c r="D11999" t="s">
        <v>206</v>
      </c>
      <c r="E11999" t="s">
        <v>305</v>
      </c>
      <c r="F11999" t="s">
        <v>305</v>
      </c>
      <c r="H11999">
        <v>0.06</v>
      </c>
      <c r="I11999">
        <v>0.03</v>
      </c>
      <c r="K11999">
        <v>0.02</v>
      </c>
      <c r="L11999">
        <v>0</v>
      </c>
      <c r="M11999" s="1">
        <v>39777</v>
      </c>
      <c r="N11999" s="1"/>
    </row>
    <row r="12000" spans="1:14" x14ac:dyDescent="0.3">
      <c r="A12000" t="s">
        <v>22134</v>
      </c>
      <c r="B12000" t="s">
        <v>22135</v>
      </c>
      <c r="C12000" t="s">
        <v>179</v>
      </c>
      <c r="D12000" t="s">
        <v>206</v>
      </c>
      <c r="E12000" t="s">
        <v>707</v>
      </c>
      <c r="F12000" t="s">
        <v>10746</v>
      </c>
      <c r="H12000">
        <v>0.06</v>
      </c>
      <c r="I12000">
        <v>0.06</v>
      </c>
      <c r="L12000">
        <v>0</v>
      </c>
      <c r="M12000" s="1">
        <v>39398</v>
      </c>
      <c r="N12000" s="1"/>
    </row>
    <row r="12001" spans="1:14" x14ac:dyDescent="0.3">
      <c r="A12001" t="s">
        <v>22136</v>
      </c>
      <c r="B12001" t="s">
        <v>14483</v>
      </c>
      <c r="C12001" t="s">
        <v>26</v>
      </c>
      <c r="D12001" t="s">
        <v>206</v>
      </c>
      <c r="E12001" t="s">
        <v>30</v>
      </c>
      <c r="F12001" t="s">
        <v>175</v>
      </c>
      <c r="H12001">
        <v>0.06</v>
      </c>
      <c r="K12001">
        <v>0.05</v>
      </c>
      <c r="L12001">
        <v>0.01</v>
      </c>
      <c r="M12001" s="1">
        <v>40795</v>
      </c>
      <c r="N12001" s="1"/>
    </row>
    <row r="12002" spans="1:14" x14ac:dyDescent="0.3">
      <c r="A12002" t="s">
        <v>22137</v>
      </c>
      <c r="B12002" t="s">
        <v>22138</v>
      </c>
      <c r="C12002" t="s">
        <v>21</v>
      </c>
      <c r="D12002" t="s">
        <v>206</v>
      </c>
      <c r="E12002" t="s">
        <v>30</v>
      </c>
      <c r="F12002" t="s">
        <v>22139</v>
      </c>
      <c r="H12002">
        <v>0.06</v>
      </c>
      <c r="I12002">
        <v>0.05</v>
      </c>
      <c r="L12002">
        <v>0.01</v>
      </c>
      <c r="M12002" s="1">
        <v>42667</v>
      </c>
      <c r="N12002" s="1">
        <v>43452</v>
      </c>
    </row>
    <row r="12003" spans="1:14" x14ac:dyDescent="0.3">
      <c r="A12003" t="s">
        <v>22140</v>
      </c>
      <c r="B12003" t="s">
        <v>22141</v>
      </c>
      <c r="C12003" t="s">
        <v>160</v>
      </c>
      <c r="D12003" t="s">
        <v>206</v>
      </c>
      <c r="E12003" t="s">
        <v>1508</v>
      </c>
      <c r="F12003" t="s">
        <v>11789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1">
        <v>36478</v>
      </c>
      <c r="N12003" s="1"/>
    </row>
    <row r="12004" spans="1:14" x14ac:dyDescent="0.3">
      <c r="A12004" t="s">
        <v>22142</v>
      </c>
      <c r="B12004" t="s">
        <v>19222</v>
      </c>
      <c r="C12004" t="s">
        <v>1231</v>
      </c>
      <c r="D12004" t="s">
        <v>206</v>
      </c>
      <c r="E12004" t="s">
        <v>525</v>
      </c>
      <c r="F12004" t="s">
        <v>9275</v>
      </c>
      <c r="H12004">
        <v>0.06</v>
      </c>
      <c r="J12004">
        <v>0.06</v>
      </c>
      <c r="L12004">
        <v>0</v>
      </c>
      <c r="M12004" s="1">
        <v>34700</v>
      </c>
      <c r="N12004" s="1"/>
    </row>
    <row r="12005" spans="1:14" x14ac:dyDescent="0.3">
      <c r="A12005" t="s">
        <v>3130</v>
      </c>
      <c r="B12005" t="s">
        <v>22143</v>
      </c>
      <c r="C12005" t="s">
        <v>108</v>
      </c>
      <c r="D12005" t="s">
        <v>206</v>
      </c>
      <c r="E12005" t="s">
        <v>12063</v>
      </c>
      <c r="F12005" t="s">
        <v>12063</v>
      </c>
      <c r="H12005">
        <v>0.06</v>
      </c>
      <c r="J12005">
        <v>0.06</v>
      </c>
      <c r="M12005" s="1">
        <v>40885</v>
      </c>
      <c r="N12005" s="1"/>
    </row>
    <row r="12006" spans="1:14" x14ac:dyDescent="0.3">
      <c r="A12006" t="s">
        <v>22144</v>
      </c>
      <c r="B12006" t="s">
        <v>22145</v>
      </c>
      <c r="C12006" t="s">
        <v>24</v>
      </c>
      <c r="D12006" t="s">
        <v>206</v>
      </c>
      <c r="E12006" t="s">
        <v>3051</v>
      </c>
      <c r="F12006" t="s">
        <v>13250</v>
      </c>
      <c r="H12006">
        <v>0.06</v>
      </c>
      <c r="J12006">
        <v>0.06</v>
      </c>
      <c r="M12006" s="1">
        <v>36852</v>
      </c>
      <c r="N12006" s="1"/>
    </row>
    <row r="12007" spans="1:14" x14ac:dyDescent="0.3">
      <c r="A12007" t="s">
        <v>22146</v>
      </c>
      <c r="B12007" t="s">
        <v>22147</v>
      </c>
      <c r="C12007" t="s">
        <v>24</v>
      </c>
      <c r="D12007" t="s">
        <v>206</v>
      </c>
      <c r="E12007" t="s">
        <v>6005</v>
      </c>
      <c r="F12007" t="s">
        <v>6005</v>
      </c>
      <c r="H12007">
        <v>0.06</v>
      </c>
      <c r="J12007">
        <v>0.06</v>
      </c>
      <c r="M12007" s="1">
        <v>39492</v>
      </c>
      <c r="N12007" s="1"/>
    </row>
    <row r="12008" spans="1:14" x14ac:dyDescent="0.3">
      <c r="A12008" t="s">
        <v>22148</v>
      </c>
      <c r="B12008" t="s">
        <v>22149</v>
      </c>
      <c r="C12008" t="s">
        <v>21</v>
      </c>
      <c r="D12008" t="s">
        <v>206</v>
      </c>
      <c r="E12008" t="s">
        <v>2445</v>
      </c>
      <c r="F12008" t="s">
        <v>2445</v>
      </c>
      <c r="H12008">
        <v>0.06</v>
      </c>
      <c r="I12008">
        <v>0.05</v>
      </c>
      <c r="L12008">
        <v>0.01</v>
      </c>
      <c r="M12008" s="1">
        <v>42325</v>
      </c>
      <c r="N12008" s="1">
        <v>43171</v>
      </c>
    </row>
    <row r="12009" spans="1:14" x14ac:dyDescent="0.3">
      <c r="A12009" t="s">
        <v>22150</v>
      </c>
      <c r="B12009" t="s">
        <v>22151</v>
      </c>
      <c r="C12009" t="s">
        <v>179</v>
      </c>
      <c r="D12009" t="s">
        <v>206</v>
      </c>
      <c r="E12009" t="s">
        <v>131</v>
      </c>
      <c r="F12009" t="s">
        <v>22152</v>
      </c>
      <c r="H12009">
        <v>0.06</v>
      </c>
      <c r="I12009">
        <v>0.06</v>
      </c>
      <c r="K12009">
        <v>0</v>
      </c>
      <c r="L12009">
        <v>0</v>
      </c>
      <c r="M12009" s="1">
        <v>38329</v>
      </c>
      <c r="N12009" s="1"/>
    </row>
    <row r="12010" spans="1:14" x14ac:dyDescent="0.3">
      <c r="A12010" t="s">
        <v>22153</v>
      </c>
      <c r="B12010" t="s">
        <v>22154</v>
      </c>
      <c r="C12010" t="s">
        <v>179</v>
      </c>
      <c r="D12010" t="s">
        <v>206</v>
      </c>
      <c r="E12010" t="s">
        <v>1120</v>
      </c>
      <c r="F12010" t="s">
        <v>1696</v>
      </c>
      <c r="H12010">
        <v>0.06</v>
      </c>
      <c r="J12010">
        <v>0.06</v>
      </c>
      <c r="M12010" s="1">
        <v>40654</v>
      </c>
      <c r="N12010" s="1"/>
    </row>
    <row r="12011" spans="1:14" x14ac:dyDescent="0.3">
      <c r="A12011" t="s">
        <v>22155</v>
      </c>
      <c r="B12011" t="s">
        <v>22156</v>
      </c>
      <c r="C12011" t="s">
        <v>179</v>
      </c>
      <c r="D12011" t="s">
        <v>206</v>
      </c>
      <c r="E12011" t="s">
        <v>11343</v>
      </c>
      <c r="F12011" t="s">
        <v>22157</v>
      </c>
      <c r="H12011">
        <v>0.06</v>
      </c>
      <c r="I12011">
        <v>0.06</v>
      </c>
      <c r="L12011">
        <v>0.01</v>
      </c>
      <c r="M12011" s="1">
        <v>39518</v>
      </c>
      <c r="N12011" s="1"/>
    </row>
    <row r="12012" spans="1:14" x14ac:dyDescent="0.3">
      <c r="A12012" t="s">
        <v>22158</v>
      </c>
      <c r="B12012" t="s">
        <v>22159</v>
      </c>
      <c r="C12012" t="s">
        <v>21</v>
      </c>
      <c r="D12012" t="s">
        <v>245</v>
      </c>
      <c r="E12012" t="s">
        <v>10239</v>
      </c>
      <c r="F12012" t="s">
        <v>22160</v>
      </c>
      <c r="H12012">
        <v>0.06</v>
      </c>
      <c r="I12012">
        <v>0.04</v>
      </c>
      <c r="K12012">
        <v>0.01</v>
      </c>
      <c r="L12012">
        <v>0.01</v>
      </c>
      <c r="M12012" s="1">
        <v>42948</v>
      </c>
      <c r="N12012" s="1">
        <v>43276</v>
      </c>
    </row>
    <row r="12013" spans="1:14" x14ac:dyDescent="0.3">
      <c r="A12013" t="s">
        <v>22161</v>
      </c>
      <c r="B12013" t="s">
        <v>22162</v>
      </c>
      <c r="C12013" t="s">
        <v>843</v>
      </c>
      <c r="D12013" t="s">
        <v>245</v>
      </c>
      <c r="E12013" t="s">
        <v>3411</v>
      </c>
      <c r="F12013" t="s">
        <v>13574</v>
      </c>
      <c r="H12013">
        <v>0.06</v>
      </c>
      <c r="J12013">
        <v>0.06</v>
      </c>
      <c r="M12013" s="1">
        <v>42453</v>
      </c>
      <c r="N12013" s="1">
        <v>43311</v>
      </c>
    </row>
    <row r="12014" spans="1:14" x14ac:dyDescent="0.3">
      <c r="A12014" t="s">
        <v>22163</v>
      </c>
      <c r="B12014" t="s">
        <v>22164</v>
      </c>
      <c r="C12014" t="s">
        <v>24</v>
      </c>
      <c r="D12014" t="s">
        <v>245</v>
      </c>
      <c r="E12014" t="s">
        <v>16681</v>
      </c>
      <c r="F12014" t="s">
        <v>9648</v>
      </c>
      <c r="H12014">
        <v>0.06</v>
      </c>
      <c r="J12014">
        <v>0.06</v>
      </c>
      <c r="M12014" s="1">
        <v>38065</v>
      </c>
      <c r="N12014" s="1"/>
    </row>
    <row r="12015" spans="1:14" x14ac:dyDescent="0.3">
      <c r="A12015" t="s">
        <v>22165</v>
      </c>
      <c r="B12015" t="s">
        <v>19801</v>
      </c>
      <c r="C12015" t="s">
        <v>103</v>
      </c>
      <c r="D12015" t="s">
        <v>245</v>
      </c>
      <c r="E12015" t="s">
        <v>8405</v>
      </c>
      <c r="F12015" t="s">
        <v>13198</v>
      </c>
      <c r="H12015">
        <v>0.06</v>
      </c>
      <c r="K12015">
        <v>0.05</v>
      </c>
      <c r="L12015">
        <v>0</v>
      </c>
      <c r="M12015" s="1">
        <v>42276</v>
      </c>
      <c r="N12015" s="1">
        <v>43365</v>
      </c>
    </row>
    <row r="12016" spans="1:14" x14ac:dyDescent="0.3">
      <c r="A12016" t="s">
        <v>22166</v>
      </c>
      <c r="B12016" t="s">
        <v>22167</v>
      </c>
      <c r="C12016" t="s">
        <v>1255</v>
      </c>
      <c r="D12016" t="s">
        <v>245</v>
      </c>
      <c r="E12016" t="s">
        <v>226</v>
      </c>
      <c r="F12016" t="s">
        <v>813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1">
        <v>38224</v>
      </c>
      <c r="N12016" s="1"/>
    </row>
    <row r="12017" spans="1:14" x14ac:dyDescent="0.3">
      <c r="A12017" t="s">
        <v>22168</v>
      </c>
      <c r="B12017" t="s">
        <v>22169</v>
      </c>
      <c r="C12017" t="s">
        <v>160</v>
      </c>
      <c r="D12017" t="s">
        <v>123</v>
      </c>
      <c r="E12017" t="s">
        <v>525</v>
      </c>
      <c r="F12017" t="s">
        <v>3802</v>
      </c>
      <c r="H12017">
        <v>0.06</v>
      </c>
      <c r="I12017">
        <v>0.03</v>
      </c>
      <c r="K12017">
        <v>0.02</v>
      </c>
      <c r="L12017">
        <v>0</v>
      </c>
      <c r="M12017" s="1">
        <v>35338</v>
      </c>
      <c r="N12017" s="1"/>
    </row>
    <row r="12018" spans="1:14" x14ac:dyDescent="0.3">
      <c r="A12018" t="s">
        <v>22170</v>
      </c>
      <c r="B12018" t="s">
        <v>12010</v>
      </c>
      <c r="C12018" t="s">
        <v>16</v>
      </c>
      <c r="D12018" t="s">
        <v>123</v>
      </c>
      <c r="E12018" t="s">
        <v>12011</v>
      </c>
      <c r="F12018" t="s">
        <v>12011</v>
      </c>
      <c r="H12018">
        <v>0.06</v>
      </c>
      <c r="J12018">
        <v>0.01</v>
      </c>
      <c r="K12018">
        <v>0.03</v>
      </c>
      <c r="L12018">
        <v>0.01</v>
      </c>
      <c r="M12018" s="1">
        <v>42178</v>
      </c>
      <c r="N12018" s="1">
        <v>43214</v>
      </c>
    </row>
    <row r="12019" spans="1:14" x14ac:dyDescent="0.3">
      <c r="A12019" t="s">
        <v>22171</v>
      </c>
      <c r="B12019" t="s">
        <v>17897</v>
      </c>
      <c r="C12019" t="s">
        <v>21</v>
      </c>
      <c r="D12019" t="s">
        <v>123</v>
      </c>
      <c r="E12019" t="s">
        <v>17898</v>
      </c>
      <c r="F12019" t="s">
        <v>14593</v>
      </c>
      <c r="H12019">
        <v>0.06</v>
      </c>
      <c r="K12019">
        <v>0.05</v>
      </c>
      <c r="L12019">
        <v>0.01</v>
      </c>
      <c r="M12019" s="1">
        <v>42332</v>
      </c>
      <c r="N12019" s="1">
        <v>43214</v>
      </c>
    </row>
    <row r="12020" spans="1:14" x14ac:dyDescent="0.3">
      <c r="A12020" t="s">
        <v>22172</v>
      </c>
      <c r="B12020" t="s">
        <v>22173</v>
      </c>
      <c r="C12020" t="s">
        <v>24</v>
      </c>
      <c r="D12020" t="s">
        <v>123</v>
      </c>
      <c r="E12020" t="s">
        <v>268</v>
      </c>
      <c r="F12020" t="s">
        <v>4180</v>
      </c>
      <c r="H12020">
        <v>0.06</v>
      </c>
      <c r="I12020">
        <v>0.03</v>
      </c>
      <c r="K12020">
        <v>0.02</v>
      </c>
      <c r="L12020">
        <v>0.01</v>
      </c>
      <c r="M12020" s="1">
        <v>37551</v>
      </c>
      <c r="N12020" s="1"/>
    </row>
    <row r="12021" spans="1:14" x14ac:dyDescent="0.3">
      <c r="A12021" t="s">
        <v>22174</v>
      </c>
      <c r="B12021" t="s">
        <v>22175</v>
      </c>
      <c r="C12021" t="s">
        <v>864</v>
      </c>
      <c r="D12021" t="s">
        <v>123</v>
      </c>
      <c r="E12021" t="s">
        <v>1499</v>
      </c>
      <c r="F12021" t="s">
        <v>22176</v>
      </c>
      <c r="G12021">
        <v>5.8</v>
      </c>
      <c r="H12021">
        <v>0.06</v>
      </c>
      <c r="J12021">
        <v>0.06</v>
      </c>
      <c r="L12021">
        <v>0</v>
      </c>
      <c r="M12021" s="1">
        <v>36412</v>
      </c>
      <c r="N12021" s="1"/>
    </row>
    <row r="12022" spans="1:14" x14ac:dyDescent="0.3">
      <c r="A12022" t="s">
        <v>22177</v>
      </c>
      <c r="B12022" t="s">
        <v>16764</v>
      </c>
      <c r="C12022" t="s">
        <v>26</v>
      </c>
      <c r="D12022" t="s">
        <v>123</v>
      </c>
      <c r="E12022" t="s">
        <v>16765</v>
      </c>
      <c r="F12022" t="s">
        <v>12713</v>
      </c>
      <c r="H12022">
        <v>0.06</v>
      </c>
      <c r="K12022">
        <v>0.05</v>
      </c>
      <c r="L12022">
        <v>0.01</v>
      </c>
      <c r="M12022" s="1">
        <v>40674</v>
      </c>
      <c r="N12022" s="1"/>
    </row>
    <row r="12023" spans="1:14" x14ac:dyDescent="0.3">
      <c r="A12023" t="s">
        <v>22178</v>
      </c>
      <c r="B12023" t="s">
        <v>22179</v>
      </c>
      <c r="C12023" t="s">
        <v>864</v>
      </c>
      <c r="D12023" t="s">
        <v>206</v>
      </c>
      <c r="E12023" t="s">
        <v>11540</v>
      </c>
      <c r="F12023" t="s">
        <v>22180</v>
      </c>
      <c r="H12023">
        <v>0.06</v>
      </c>
      <c r="J12023">
        <v>0.06</v>
      </c>
      <c r="M12023" s="1">
        <v>36783</v>
      </c>
      <c r="N12023" s="1"/>
    </row>
    <row r="12024" spans="1:14" x14ac:dyDescent="0.3">
      <c r="A12024" t="s">
        <v>22181</v>
      </c>
      <c r="B12024" t="s">
        <v>22182</v>
      </c>
      <c r="C12024" t="s">
        <v>179</v>
      </c>
      <c r="D12024" t="s">
        <v>206</v>
      </c>
      <c r="E12024" t="s">
        <v>4028</v>
      </c>
      <c r="F12024" t="s">
        <v>4028</v>
      </c>
      <c r="H12024">
        <v>0.06</v>
      </c>
      <c r="J12024">
        <v>0.06</v>
      </c>
      <c r="M12024" s="1">
        <v>39506</v>
      </c>
      <c r="N12024" s="1"/>
    </row>
    <row r="12025" spans="1:14" x14ac:dyDescent="0.3">
      <c r="A12025" t="s">
        <v>22183</v>
      </c>
      <c r="B12025" t="s">
        <v>22184</v>
      </c>
      <c r="C12025" t="s">
        <v>21</v>
      </c>
      <c r="D12025" t="s">
        <v>17</v>
      </c>
      <c r="E12025" t="s">
        <v>2229</v>
      </c>
      <c r="F12025" t="s">
        <v>2229</v>
      </c>
      <c r="H12025">
        <v>0.06</v>
      </c>
      <c r="J12025">
        <v>0.06</v>
      </c>
      <c r="M12025" s="1">
        <v>43118</v>
      </c>
      <c r="N12025" s="1">
        <v>43124</v>
      </c>
    </row>
    <row r="12026" spans="1:14" x14ac:dyDescent="0.3">
      <c r="A12026" t="s">
        <v>22185</v>
      </c>
      <c r="B12026" t="s">
        <v>22186</v>
      </c>
      <c r="C12026" t="s">
        <v>24</v>
      </c>
      <c r="D12026" t="s">
        <v>17</v>
      </c>
      <c r="E12026" t="s">
        <v>226</v>
      </c>
      <c r="F12026" t="s">
        <v>11798</v>
      </c>
      <c r="H12026">
        <v>0.06</v>
      </c>
      <c r="I12026">
        <v>0.03</v>
      </c>
      <c r="K12026">
        <v>0.02</v>
      </c>
      <c r="L12026">
        <v>0.01</v>
      </c>
      <c r="M12026" s="1">
        <v>38070</v>
      </c>
      <c r="N12026" s="1"/>
    </row>
    <row r="12027" spans="1:14" x14ac:dyDescent="0.3">
      <c r="A12027" t="s">
        <v>22187</v>
      </c>
      <c r="B12027" t="s">
        <v>18307</v>
      </c>
      <c r="C12027" t="s">
        <v>619</v>
      </c>
      <c r="D12027" t="s">
        <v>17</v>
      </c>
      <c r="E12027" t="s">
        <v>455</v>
      </c>
      <c r="F12027" t="s">
        <v>12282</v>
      </c>
      <c r="H12027">
        <v>0.06</v>
      </c>
      <c r="I12027">
        <v>0.04</v>
      </c>
      <c r="K12027">
        <v>0.01</v>
      </c>
      <c r="L12027">
        <v>0</v>
      </c>
      <c r="M12027" s="1">
        <v>38397</v>
      </c>
      <c r="N12027" s="1"/>
    </row>
    <row r="12028" spans="1:14" x14ac:dyDescent="0.3">
      <c r="A12028" t="s">
        <v>22188</v>
      </c>
      <c r="B12028" t="s">
        <v>20355</v>
      </c>
      <c r="C12028" t="s">
        <v>21</v>
      </c>
      <c r="D12028" t="s">
        <v>17</v>
      </c>
      <c r="E12028" t="s">
        <v>4730</v>
      </c>
      <c r="F12028" t="s">
        <v>1460</v>
      </c>
      <c r="G12028">
        <v>1.5</v>
      </c>
      <c r="H12028">
        <v>0.06</v>
      </c>
      <c r="I12028">
        <v>0.05</v>
      </c>
      <c r="L12028">
        <v>0.01</v>
      </c>
      <c r="M12028" s="1">
        <v>42682</v>
      </c>
      <c r="N12028" s="1">
        <v>44099</v>
      </c>
    </row>
    <row r="12029" spans="1:14" x14ac:dyDescent="0.3">
      <c r="A12029" t="s">
        <v>22189</v>
      </c>
      <c r="B12029" t="s">
        <v>4112</v>
      </c>
      <c r="C12029" t="s">
        <v>1255</v>
      </c>
      <c r="D12029" t="s">
        <v>17</v>
      </c>
      <c r="E12029" t="s">
        <v>131</v>
      </c>
      <c r="F12029" t="s">
        <v>150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1">
        <v>39016</v>
      </c>
      <c r="N12029" s="1"/>
    </row>
    <row r="12030" spans="1:14" x14ac:dyDescent="0.3">
      <c r="A12030" t="s">
        <v>22190</v>
      </c>
      <c r="B12030" t="s">
        <v>22191</v>
      </c>
      <c r="C12030" t="s">
        <v>1337</v>
      </c>
      <c r="D12030" t="s">
        <v>17</v>
      </c>
      <c r="E12030" t="s">
        <v>10650</v>
      </c>
      <c r="F12030" t="s">
        <v>3217</v>
      </c>
      <c r="H12030">
        <v>0.06</v>
      </c>
      <c r="K12030">
        <v>0.05</v>
      </c>
      <c r="L12030">
        <v>0</v>
      </c>
      <c r="M12030" s="1">
        <v>42304</v>
      </c>
      <c r="N12030" s="1">
        <v>43484</v>
      </c>
    </row>
    <row r="12031" spans="1:14" x14ac:dyDescent="0.3">
      <c r="A12031" t="s">
        <v>22192</v>
      </c>
      <c r="B12031" t="s">
        <v>22193</v>
      </c>
      <c r="C12031" t="s">
        <v>1255</v>
      </c>
      <c r="D12031" t="s">
        <v>636</v>
      </c>
      <c r="E12031" t="s">
        <v>131</v>
      </c>
      <c r="F12031" t="s">
        <v>3659</v>
      </c>
      <c r="H12031">
        <v>0.06</v>
      </c>
      <c r="I12031">
        <v>0.05</v>
      </c>
      <c r="K12031">
        <v>0.01</v>
      </c>
      <c r="L12031">
        <v>0</v>
      </c>
      <c r="M12031" s="1">
        <v>37553</v>
      </c>
      <c r="N12031" s="1"/>
    </row>
    <row r="12032" spans="1:14" x14ac:dyDescent="0.3">
      <c r="A12032" t="s">
        <v>22194</v>
      </c>
      <c r="B12032" t="s">
        <v>14336</v>
      </c>
      <c r="C12032" t="s">
        <v>103</v>
      </c>
      <c r="D12032" t="s">
        <v>1127</v>
      </c>
      <c r="E12032" t="s">
        <v>201</v>
      </c>
      <c r="F12032" t="s">
        <v>201</v>
      </c>
      <c r="H12032">
        <v>0.06</v>
      </c>
      <c r="I12032">
        <v>0.04</v>
      </c>
      <c r="K12032">
        <v>0.02</v>
      </c>
      <c r="L12032">
        <v>0.01</v>
      </c>
      <c r="M12032" s="1">
        <v>42906</v>
      </c>
      <c r="N12032" s="1">
        <v>43281</v>
      </c>
    </row>
    <row r="12033" spans="1:14" x14ac:dyDescent="0.3">
      <c r="A12033" t="s">
        <v>22195</v>
      </c>
      <c r="B12033" t="s">
        <v>22196</v>
      </c>
      <c r="C12033" t="s">
        <v>108</v>
      </c>
      <c r="D12033" t="s">
        <v>17</v>
      </c>
      <c r="E12033" t="s">
        <v>5592</v>
      </c>
      <c r="F12033" t="s">
        <v>5593</v>
      </c>
      <c r="H12033">
        <v>0.06</v>
      </c>
      <c r="I12033">
        <v>0.06</v>
      </c>
      <c r="M12033" s="1">
        <v>39861</v>
      </c>
      <c r="N12033" s="1">
        <v>43468</v>
      </c>
    </row>
    <row r="12034" spans="1:14" x14ac:dyDescent="0.3">
      <c r="A12034" t="s">
        <v>22197</v>
      </c>
      <c r="B12034" t="s">
        <v>16952</v>
      </c>
      <c r="C12034" t="s">
        <v>843</v>
      </c>
      <c r="D12034" t="s">
        <v>17</v>
      </c>
      <c r="E12034" t="s">
        <v>3411</v>
      </c>
      <c r="F12034" t="s">
        <v>3052</v>
      </c>
      <c r="H12034">
        <v>0.06</v>
      </c>
      <c r="J12034">
        <v>0.06</v>
      </c>
      <c r="M12034" s="1">
        <v>42276</v>
      </c>
      <c r="N12034" s="1">
        <v>43222</v>
      </c>
    </row>
    <row r="12035" spans="1:14" x14ac:dyDescent="0.3">
      <c r="A12035" t="s">
        <v>22198</v>
      </c>
      <c r="B12035" t="s">
        <v>22199</v>
      </c>
      <c r="C12035" t="s">
        <v>179</v>
      </c>
      <c r="D12035" t="s">
        <v>17</v>
      </c>
      <c r="E12035" t="s">
        <v>13123</v>
      </c>
      <c r="F12035" t="s">
        <v>19485</v>
      </c>
      <c r="H12035">
        <v>0.06</v>
      </c>
      <c r="I12035">
        <v>0.04</v>
      </c>
      <c r="K12035">
        <v>0.01</v>
      </c>
      <c r="L12035">
        <v>0</v>
      </c>
      <c r="M12035" s="1">
        <v>40203</v>
      </c>
      <c r="N12035" s="1"/>
    </row>
    <row r="12036" spans="1:14" x14ac:dyDescent="0.3">
      <c r="A12036" t="s">
        <v>22200</v>
      </c>
      <c r="B12036" t="s">
        <v>22201</v>
      </c>
      <c r="C12036" t="s">
        <v>108</v>
      </c>
      <c r="D12036" t="s">
        <v>17</v>
      </c>
      <c r="E12036" t="s">
        <v>305</v>
      </c>
      <c r="F12036" t="s">
        <v>13665</v>
      </c>
      <c r="H12036">
        <v>0.06</v>
      </c>
      <c r="I12036">
        <v>0.05</v>
      </c>
      <c r="K12036">
        <v>0</v>
      </c>
      <c r="L12036">
        <v>0</v>
      </c>
      <c r="M12036" s="1">
        <v>39035</v>
      </c>
      <c r="N12036" s="1"/>
    </row>
    <row r="12037" spans="1:14" x14ac:dyDescent="0.3">
      <c r="A12037" t="s">
        <v>22202</v>
      </c>
      <c r="B12037" t="s">
        <v>22203</v>
      </c>
      <c r="C12037" t="s">
        <v>329</v>
      </c>
      <c r="D12037" t="s">
        <v>17</v>
      </c>
      <c r="E12037" t="s">
        <v>1475</v>
      </c>
      <c r="F12037" t="s">
        <v>1603</v>
      </c>
      <c r="H12037">
        <v>0.06</v>
      </c>
      <c r="I12037">
        <v>0.04</v>
      </c>
      <c r="K12037">
        <v>0.02</v>
      </c>
      <c r="L12037">
        <v>0</v>
      </c>
      <c r="M12037" s="1">
        <v>38676</v>
      </c>
      <c r="N12037" s="1"/>
    </row>
    <row r="12038" spans="1:14" x14ac:dyDescent="0.3">
      <c r="A12038" t="s">
        <v>22204</v>
      </c>
      <c r="B12038" t="s">
        <v>22205</v>
      </c>
      <c r="C12038" t="s">
        <v>108</v>
      </c>
      <c r="D12038" t="s">
        <v>17</v>
      </c>
      <c r="E12038" t="s">
        <v>5844</v>
      </c>
      <c r="F12038" t="s">
        <v>22206</v>
      </c>
      <c r="H12038">
        <v>0.06</v>
      </c>
      <c r="I12038">
        <v>0.05</v>
      </c>
      <c r="K12038">
        <v>0</v>
      </c>
      <c r="L12038">
        <v>0.01</v>
      </c>
      <c r="M12038" s="1">
        <v>38993</v>
      </c>
      <c r="N12038" s="1"/>
    </row>
    <row r="12039" spans="1:14" x14ac:dyDescent="0.3">
      <c r="A12039" t="s">
        <v>22207</v>
      </c>
      <c r="B12039" t="s">
        <v>21198</v>
      </c>
      <c r="C12039" t="s">
        <v>89</v>
      </c>
      <c r="D12039" t="s">
        <v>17</v>
      </c>
      <c r="E12039" t="s">
        <v>3692</v>
      </c>
      <c r="F12039" t="s">
        <v>14661</v>
      </c>
      <c r="H12039">
        <v>0.06</v>
      </c>
      <c r="I12039">
        <v>0.05</v>
      </c>
      <c r="L12039">
        <v>0.01</v>
      </c>
      <c r="M12039" s="1">
        <v>42808</v>
      </c>
      <c r="N12039" s="1">
        <v>43106</v>
      </c>
    </row>
    <row r="12040" spans="1:14" x14ac:dyDescent="0.3">
      <c r="A12040" t="s">
        <v>22208</v>
      </c>
      <c r="B12040" t="s">
        <v>13814</v>
      </c>
      <c r="C12040" t="s">
        <v>26</v>
      </c>
      <c r="D12040" t="s">
        <v>17</v>
      </c>
      <c r="E12040" t="s">
        <v>3411</v>
      </c>
      <c r="F12040" t="s">
        <v>13815</v>
      </c>
      <c r="H12040">
        <v>0.06</v>
      </c>
      <c r="J12040">
        <v>0.01</v>
      </c>
      <c r="K12040">
        <v>0.04</v>
      </c>
      <c r="L12040">
        <v>0</v>
      </c>
      <c r="M12040" s="1">
        <v>40907</v>
      </c>
      <c r="N12040" s="1"/>
    </row>
    <row r="12041" spans="1:14" x14ac:dyDescent="0.3">
      <c r="A12041" t="s">
        <v>22209</v>
      </c>
      <c r="B12041" t="s">
        <v>19628</v>
      </c>
      <c r="C12041" t="s">
        <v>129</v>
      </c>
      <c r="D12041" t="s">
        <v>636</v>
      </c>
      <c r="E12041" t="s">
        <v>11731</v>
      </c>
      <c r="F12041" t="s">
        <v>17873</v>
      </c>
      <c r="H12041">
        <v>0.06</v>
      </c>
      <c r="I12041">
        <v>0</v>
      </c>
      <c r="K12041">
        <v>0.05</v>
      </c>
      <c r="L12041">
        <v>0</v>
      </c>
      <c r="M12041" s="1">
        <v>40477</v>
      </c>
      <c r="N12041" s="1"/>
    </row>
    <row r="12042" spans="1:14" x14ac:dyDescent="0.3">
      <c r="A12042" t="s">
        <v>22210</v>
      </c>
      <c r="B12042" t="s">
        <v>22211</v>
      </c>
      <c r="C12042" t="s">
        <v>179</v>
      </c>
      <c r="D12042" t="s">
        <v>636</v>
      </c>
      <c r="E12042" t="s">
        <v>207</v>
      </c>
      <c r="F12042" t="s">
        <v>22212</v>
      </c>
      <c r="H12042">
        <v>0.06</v>
      </c>
      <c r="I12042">
        <v>0.05</v>
      </c>
      <c r="K12042">
        <v>0</v>
      </c>
      <c r="L12042">
        <v>0</v>
      </c>
      <c r="M12042" s="1">
        <v>39259</v>
      </c>
      <c r="N12042" s="1"/>
    </row>
    <row r="12043" spans="1:14" x14ac:dyDescent="0.3">
      <c r="A12043" t="s">
        <v>22213</v>
      </c>
      <c r="B12043" t="s">
        <v>22214</v>
      </c>
      <c r="C12043" t="s">
        <v>329</v>
      </c>
      <c r="D12043" t="s">
        <v>636</v>
      </c>
      <c r="E12043" t="s">
        <v>180</v>
      </c>
      <c r="F12043" t="s">
        <v>22215</v>
      </c>
      <c r="H12043">
        <v>0.06</v>
      </c>
      <c r="I12043">
        <v>0.04</v>
      </c>
      <c r="K12043">
        <v>0.01</v>
      </c>
      <c r="L12043">
        <v>0</v>
      </c>
      <c r="M12043" s="1">
        <v>38145</v>
      </c>
      <c r="N12043" s="1"/>
    </row>
    <row r="12044" spans="1:14" x14ac:dyDescent="0.3">
      <c r="A12044" t="s">
        <v>22216</v>
      </c>
      <c r="B12044" t="s">
        <v>22217</v>
      </c>
      <c r="C12044" t="s">
        <v>129</v>
      </c>
      <c r="D12044" t="s">
        <v>636</v>
      </c>
      <c r="E12044" t="s">
        <v>4194</v>
      </c>
      <c r="F12044" t="s">
        <v>21866</v>
      </c>
      <c r="H12044">
        <v>0.06</v>
      </c>
      <c r="I12044">
        <v>0.05</v>
      </c>
      <c r="L12044">
        <v>0</v>
      </c>
      <c r="M12044" s="1">
        <v>39994</v>
      </c>
      <c r="N12044" s="1"/>
    </row>
    <row r="12045" spans="1:14" x14ac:dyDescent="0.3">
      <c r="A12045" t="s">
        <v>22218</v>
      </c>
      <c r="B12045" t="s">
        <v>22219</v>
      </c>
      <c r="C12045" t="s">
        <v>179</v>
      </c>
      <c r="D12045" t="s">
        <v>636</v>
      </c>
      <c r="E12045" t="s">
        <v>900</v>
      </c>
      <c r="F12045" t="s">
        <v>9761</v>
      </c>
      <c r="H12045">
        <v>0.06</v>
      </c>
      <c r="K12045">
        <v>0.05</v>
      </c>
      <c r="L12045">
        <v>0.01</v>
      </c>
      <c r="M12045" s="1">
        <v>40947</v>
      </c>
      <c r="N12045" s="1"/>
    </row>
    <row r="12046" spans="1:14" x14ac:dyDescent="0.3">
      <c r="A12046" t="s">
        <v>22220</v>
      </c>
      <c r="B12046" t="s">
        <v>22221</v>
      </c>
      <c r="C12046" t="s">
        <v>160</v>
      </c>
      <c r="D12046" t="s">
        <v>636</v>
      </c>
      <c r="E12046" t="s">
        <v>4831</v>
      </c>
      <c r="F12046" t="s">
        <v>18769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1">
        <v>35004</v>
      </c>
      <c r="N12046" s="1"/>
    </row>
    <row r="12047" spans="1:14" x14ac:dyDescent="0.3">
      <c r="A12047" t="s">
        <v>22222</v>
      </c>
      <c r="B12047" t="s">
        <v>22223</v>
      </c>
      <c r="C12047" t="s">
        <v>129</v>
      </c>
      <c r="D12047" t="s">
        <v>636</v>
      </c>
      <c r="E12047" t="s">
        <v>4712</v>
      </c>
      <c r="F12047" t="s">
        <v>14468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1">
        <v>40414</v>
      </c>
      <c r="N12047" s="1"/>
    </row>
    <row r="12048" spans="1:14" x14ac:dyDescent="0.3">
      <c r="A12048" t="s">
        <v>22224</v>
      </c>
      <c r="B12048" t="s">
        <v>22225</v>
      </c>
      <c r="C12048" t="s">
        <v>179</v>
      </c>
      <c r="D12048" t="s">
        <v>636</v>
      </c>
      <c r="E12048" t="s">
        <v>172</v>
      </c>
      <c r="F12048" t="s">
        <v>172</v>
      </c>
      <c r="H12048">
        <v>0.06</v>
      </c>
      <c r="I12048">
        <v>0.05</v>
      </c>
      <c r="K12048">
        <v>0</v>
      </c>
      <c r="L12048">
        <v>0</v>
      </c>
      <c r="M12048" s="1">
        <v>38643</v>
      </c>
      <c r="N12048" s="1"/>
    </row>
    <row r="12049" spans="1:14" x14ac:dyDescent="0.3">
      <c r="A12049" t="s">
        <v>22226</v>
      </c>
      <c r="B12049" t="s">
        <v>22227</v>
      </c>
      <c r="C12049" t="s">
        <v>179</v>
      </c>
      <c r="D12049" t="s">
        <v>17</v>
      </c>
      <c r="E12049" t="s">
        <v>9053</v>
      </c>
      <c r="F12049" t="s">
        <v>22228</v>
      </c>
      <c r="H12049">
        <v>0.06</v>
      </c>
      <c r="I12049">
        <v>0.06</v>
      </c>
      <c r="L12049">
        <v>0</v>
      </c>
      <c r="M12049" s="1">
        <v>39362</v>
      </c>
      <c r="N12049" s="1"/>
    </row>
    <row r="12050" spans="1:14" x14ac:dyDescent="0.3">
      <c r="A12050" t="s">
        <v>22229</v>
      </c>
      <c r="B12050" t="s">
        <v>22230</v>
      </c>
      <c r="C12050" t="s">
        <v>843</v>
      </c>
      <c r="D12050" t="s">
        <v>17</v>
      </c>
      <c r="E12050" t="s">
        <v>22231</v>
      </c>
      <c r="F12050" t="s">
        <v>4712</v>
      </c>
      <c r="H12050">
        <v>0.06</v>
      </c>
      <c r="J12050">
        <v>0.06</v>
      </c>
      <c r="M12050" s="1">
        <v>42222</v>
      </c>
      <c r="N12050" s="1">
        <v>43365</v>
      </c>
    </row>
    <row r="12051" spans="1:14" x14ac:dyDescent="0.3">
      <c r="A12051" t="s">
        <v>22232</v>
      </c>
      <c r="B12051" t="s">
        <v>22233</v>
      </c>
      <c r="C12051" t="s">
        <v>1266</v>
      </c>
      <c r="D12051" t="s">
        <v>17</v>
      </c>
      <c r="E12051" t="s">
        <v>10668</v>
      </c>
      <c r="F12051" t="s">
        <v>22234</v>
      </c>
      <c r="H12051">
        <v>0.06</v>
      </c>
      <c r="I12051">
        <v>0.06</v>
      </c>
      <c r="L12051">
        <v>0.01</v>
      </c>
      <c r="M12051" s="1">
        <v>43053</v>
      </c>
      <c r="N12051" s="1">
        <v>43512</v>
      </c>
    </row>
    <row r="12052" spans="1:14" x14ac:dyDescent="0.3">
      <c r="A12052" t="s">
        <v>3130</v>
      </c>
      <c r="B12052" t="s">
        <v>22235</v>
      </c>
      <c r="C12052" t="s">
        <v>1337</v>
      </c>
      <c r="D12052" t="s">
        <v>17</v>
      </c>
      <c r="E12052" t="s">
        <v>3051</v>
      </c>
      <c r="F12052" t="s">
        <v>3256</v>
      </c>
      <c r="H12052">
        <v>0.06</v>
      </c>
      <c r="J12052">
        <v>0.06</v>
      </c>
      <c r="M12052" s="1">
        <v>40983</v>
      </c>
      <c r="N12052" s="1"/>
    </row>
    <row r="12053" spans="1:14" x14ac:dyDescent="0.3">
      <c r="A12053" t="s">
        <v>22236</v>
      </c>
      <c r="B12053" t="s">
        <v>22237</v>
      </c>
      <c r="C12053" t="s">
        <v>21</v>
      </c>
      <c r="D12053" t="s">
        <v>17</v>
      </c>
      <c r="E12053" t="s">
        <v>2229</v>
      </c>
      <c r="F12053" t="s">
        <v>2229</v>
      </c>
      <c r="H12053">
        <v>0.06</v>
      </c>
      <c r="J12053">
        <v>0.06</v>
      </c>
      <c r="M12053" s="1">
        <v>43153</v>
      </c>
      <c r="N12053" s="1">
        <v>43116</v>
      </c>
    </row>
    <row r="12054" spans="1:14" x14ac:dyDescent="0.3">
      <c r="A12054" t="s">
        <v>22238</v>
      </c>
      <c r="B12054" t="s">
        <v>22239</v>
      </c>
      <c r="C12054" t="s">
        <v>1255</v>
      </c>
      <c r="D12054" t="s">
        <v>17</v>
      </c>
      <c r="E12054" t="s">
        <v>2195</v>
      </c>
      <c r="F12054" t="s">
        <v>2195</v>
      </c>
      <c r="H12054">
        <v>0.06</v>
      </c>
      <c r="I12054">
        <v>0.05</v>
      </c>
      <c r="K12054">
        <v>0.01</v>
      </c>
      <c r="L12054">
        <v>0</v>
      </c>
      <c r="M12054" s="1">
        <v>37943</v>
      </c>
      <c r="N12054" s="1"/>
    </row>
    <row r="12055" spans="1:14" x14ac:dyDescent="0.3">
      <c r="A12055" t="s">
        <v>22240</v>
      </c>
      <c r="B12055" t="s">
        <v>18663</v>
      </c>
      <c r="C12055" t="s">
        <v>26</v>
      </c>
      <c r="D12055" t="s">
        <v>17</v>
      </c>
      <c r="E12055" t="s">
        <v>30</v>
      </c>
      <c r="F12055" t="s">
        <v>5935</v>
      </c>
      <c r="H12055">
        <v>0.06</v>
      </c>
      <c r="I12055">
        <v>0.05</v>
      </c>
      <c r="K12055">
        <v>0.01</v>
      </c>
      <c r="L12055">
        <v>0.01</v>
      </c>
      <c r="M12055" s="1">
        <v>40848</v>
      </c>
      <c r="N12055" s="1">
        <v>43480</v>
      </c>
    </row>
    <row r="12056" spans="1:14" x14ac:dyDescent="0.3">
      <c r="A12056" t="s">
        <v>22241</v>
      </c>
      <c r="B12056" t="s">
        <v>21495</v>
      </c>
      <c r="C12056" t="s">
        <v>843</v>
      </c>
      <c r="D12056" t="s">
        <v>17</v>
      </c>
      <c r="E12056" t="s">
        <v>1696</v>
      </c>
      <c r="F12056" t="s">
        <v>900</v>
      </c>
      <c r="H12056">
        <v>0.06</v>
      </c>
      <c r="J12056">
        <v>0.06</v>
      </c>
      <c r="M12056" s="1">
        <v>42425</v>
      </c>
      <c r="N12056" s="1"/>
    </row>
    <row r="12057" spans="1:14" x14ac:dyDescent="0.3">
      <c r="A12057" t="s">
        <v>22242</v>
      </c>
      <c r="B12057" t="s">
        <v>13411</v>
      </c>
      <c r="C12057" t="s">
        <v>619</v>
      </c>
      <c r="D12057" t="s">
        <v>17</v>
      </c>
      <c r="E12057" t="s">
        <v>1093</v>
      </c>
      <c r="F12057" t="s">
        <v>1653</v>
      </c>
      <c r="H12057">
        <v>0.06</v>
      </c>
      <c r="I12057">
        <v>0.05</v>
      </c>
      <c r="K12057">
        <v>0.01</v>
      </c>
      <c r="L12057">
        <v>0</v>
      </c>
      <c r="M12057" s="1">
        <v>39652</v>
      </c>
      <c r="N12057" s="1"/>
    </row>
    <row r="12058" spans="1:14" x14ac:dyDescent="0.3">
      <c r="A12058" t="s">
        <v>22243</v>
      </c>
      <c r="B12058" t="s">
        <v>20355</v>
      </c>
      <c r="C12058" t="s">
        <v>89</v>
      </c>
      <c r="D12058" t="s">
        <v>17</v>
      </c>
      <c r="E12058" t="s">
        <v>4730</v>
      </c>
      <c r="F12058" t="s">
        <v>1460</v>
      </c>
      <c r="H12058">
        <v>0.06</v>
      </c>
      <c r="I12058">
        <v>0.05</v>
      </c>
      <c r="K12058">
        <v>0.01</v>
      </c>
      <c r="L12058">
        <v>0.01</v>
      </c>
      <c r="M12058" s="1">
        <v>42682</v>
      </c>
      <c r="N12058" s="1">
        <v>44099</v>
      </c>
    </row>
    <row r="12059" spans="1:14" x14ac:dyDescent="0.3">
      <c r="A12059" t="s">
        <v>22244</v>
      </c>
      <c r="B12059" t="s">
        <v>1819</v>
      </c>
      <c r="C12059" t="s">
        <v>329</v>
      </c>
      <c r="D12059" t="s">
        <v>17</v>
      </c>
      <c r="E12059" t="s">
        <v>131</v>
      </c>
      <c r="F12059" t="s">
        <v>131</v>
      </c>
      <c r="H12059">
        <v>0.06</v>
      </c>
      <c r="I12059">
        <v>0.05</v>
      </c>
      <c r="K12059">
        <v>0.02</v>
      </c>
      <c r="L12059">
        <v>0</v>
      </c>
      <c r="M12059" s="1">
        <v>38070</v>
      </c>
      <c r="N12059" s="1"/>
    </row>
    <row r="12060" spans="1:14" x14ac:dyDescent="0.3">
      <c r="A12060" t="s">
        <v>22245</v>
      </c>
      <c r="B12060" t="s">
        <v>19284</v>
      </c>
      <c r="C12060" t="s">
        <v>24</v>
      </c>
      <c r="D12060" t="s">
        <v>17</v>
      </c>
      <c r="E12060" t="s">
        <v>3051</v>
      </c>
      <c r="F12060" t="s">
        <v>3256</v>
      </c>
      <c r="H12060">
        <v>0.06</v>
      </c>
      <c r="I12060">
        <v>0.03</v>
      </c>
      <c r="K12060">
        <v>0.02</v>
      </c>
      <c r="L12060">
        <v>0.01</v>
      </c>
      <c r="M12060" s="1">
        <v>37584</v>
      </c>
      <c r="N12060" s="1"/>
    </row>
    <row r="12061" spans="1:14" x14ac:dyDescent="0.3">
      <c r="A12061" t="s">
        <v>22246</v>
      </c>
      <c r="B12061" t="s">
        <v>22247</v>
      </c>
      <c r="C12061" t="s">
        <v>24</v>
      </c>
      <c r="D12061" t="s">
        <v>17</v>
      </c>
      <c r="E12061" t="s">
        <v>1120</v>
      </c>
      <c r="F12061" t="s">
        <v>2229</v>
      </c>
      <c r="H12061">
        <v>0.06</v>
      </c>
      <c r="J12061">
        <v>0.06</v>
      </c>
      <c r="M12061" s="1">
        <v>39051</v>
      </c>
      <c r="N12061" s="1"/>
    </row>
    <row r="12062" spans="1:14" x14ac:dyDescent="0.3">
      <c r="A12062" t="s">
        <v>22248</v>
      </c>
      <c r="B12062" t="s">
        <v>22249</v>
      </c>
      <c r="C12062" t="s">
        <v>1266</v>
      </c>
      <c r="D12062" t="s">
        <v>17</v>
      </c>
      <c r="E12062" t="s">
        <v>10120</v>
      </c>
      <c r="F12062" t="s">
        <v>3052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1">
        <v>43231</v>
      </c>
      <c r="N12062" s="1">
        <v>43516</v>
      </c>
    </row>
    <row r="12063" spans="1:14" x14ac:dyDescent="0.3">
      <c r="A12063" t="s">
        <v>22250</v>
      </c>
      <c r="B12063" t="s">
        <v>19286</v>
      </c>
      <c r="C12063" t="s">
        <v>1255</v>
      </c>
      <c r="D12063" t="s">
        <v>17</v>
      </c>
      <c r="E12063" t="s">
        <v>232</v>
      </c>
      <c r="F12063" t="s">
        <v>5183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1">
        <v>38664</v>
      </c>
      <c r="N12063" s="1"/>
    </row>
    <row r="12064" spans="1:14" x14ac:dyDescent="0.3">
      <c r="A12064" t="s">
        <v>22251</v>
      </c>
      <c r="B12064" t="s">
        <v>22252</v>
      </c>
      <c r="C12064" t="s">
        <v>21</v>
      </c>
      <c r="D12064" t="s">
        <v>17</v>
      </c>
      <c r="E12064" t="s">
        <v>11692</v>
      </c>
      <c r="F12064" t="s">
        <v>22253</v>
      </c>
      <c r="H12064">
        <v>0.06</v>
      </c>
      <c r="I12064">
        <v>0.03</v>
      </c>
      <c r="K12064">
        <v>0.01</v>
      </c>
      <c r="L12064">
        <v>0.01</v>
      </c>
      <c r="M12064" s="1">
        <v>42955</v>
      </c>
      <c r="N12064" s="1">
        <v>43327</v>
      </c>
    </row>
    <row r="12065" spans="1:14" x14ac:dyDescent="0.3">
      <c r="A12065" t="s">
        <v>22254</v>
      </c>
      <c r="B12065" t="s">
        <v>22255</v>
      </c>
      <c r="C12065" t="s">
        <v>1337</v>
      </c>
      <c r="D12065" t="s">
        <v>245</v>
      </c>
      <c r="E12065" t="s">
        <v>19912</v>
      </c>
      <c r="F12065" t="s">
        <v>19913</v>
      </c>
      <c r="H12065">
        <v>0.06</v>
      </c>
      <c r="J12065">
        <v>0.06</v>
      </c>
      <c r="M12065" s="1">
        <v>42383</v>
      </c>
      <c r="N12065" s="1">
        <v>43316</v>
      </c>
    </row>
    <row r="12066" spans="1:14" x14ac:dyDescent="0.3">
      <c r="A12066" t="s">
        <v>22256</v>
      </c>
      <c r="B12066" t="s">
        <v>22257</v>
      </c>
      <c r="C12066" t="s">
        <v>103</v>
      </c>
      <c r="D12066" t="s">
        <v>245</v>
      </c>
      <c r="E12066" t="s">
        <v>71</v>
      </c>
      <c r="F12066" t="s">
        <v>3133</v>
      </c>
      <c r="H12066">
        <v>0.06</v>
      </c>
      <c r="I12066">
        <v>0.03</v>
      </c>
      <c r="K12066">
        <v>0.02</v>
      </c>
      <c r="L12066">
        <v>0.01</v>
      </c>
      <c r="M12066" s="1">
        <v>37844</v>
      </c>
      <c r="N12066" s="1"/>
    </row>
    <row r="12067" spans="1:14" x14ac:dyDescent="0.3">
      <c r="A12067" t="s">
        <v>22258</v>
      </c>
      <c r="B12067" t="s">
        <v>22259</v>
      </c>
      <c r="C12067" t="s">
        <v>103</v>
      </c>
      <c r="D12067" t="s">
        <v>245</v>
      </c>
      <c r="E12067" t="s">
        <v>22260</v>
      </c>
      <c r="F12067" t="s">
        <v>22261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1">
        <v>40599</v>
      </c>
      <c r="N12067" s="1">
        <v>43553</v>
      </c>
    </row>
    <row r="12068" spans="1:14" x14ac:dyDescent="0.3">
      <c r="A12068" t="s">
        <v>22262</v>
      </c>
      <c r="B12068" t="s">
        <v>14033</v>
      </c>
      <c r="C12068" t="s">
        <v>103</v>
      </c>
      <c r="D12068" t="s">
        <v>245</v>
      </c>
      <c r="E12068" t="s">
        <v>62</v>
      </c>
      <c r="F12068" t="s">
        <v>893</v>
      </c>
      <c r="H12068">
        <v>0.06</v>
      </c>
      <c r="I12068">
        <v>0</v>
      </c>
      <c r="K12068">
        <v>0.05</v>
      </c>
      <c r="L12068">
        <v>0.01</v>
      </c>
      <c r="M12068" s="1">
        <v>33970</v>
      </c>
      <c r="N12068" s="1"/>
    </row>
    <row r="12069" spans="1:14" x14ac:dyDescent="0.3">
      <c r="A12069" t="s">
        <v>22263</v>
      </c>
      <c r="B12069" t="s">
        <v>12195</v>
      </c>
      <c r="C12069" t="s">
        <v>24</v>
      </c>
      <c r="D12069" t="s">
        <v>17</v>
      </c>
      <c r="E12069" t="s">
        <v>188</v>
      </c>
      <c r="F12069" t="s">
        <v>2127</v>
      </c>
      <c r="H12069">
        <v>0.06</v>
      </c>
      <c r="I12069">
        <v>0.03</v>
      </c>
      <c r="K12069">
        <v>0.02</v>
      </c>
      <c r="L12069">
        <v>0.01</v>
      </c>
      <c r="M12069" s="1">
        <v>40435</v>
      </c>
      <c r="N12069" s="1"/>
    </row>
    <row r="12070" spans="1:14" x14ac:dyDescent="0.3">
      <c r="A12070" t="s">
        <v>22264</v>
      </c>
      <c r="B12070" t="s">
        <v>22265</v>
      </c>
      <c r="C12070" t="s">
        <v>329</v>
      </c>
      <c r="D12070" t="s">
        <v>17</v>
      </c>
      <c r="E12070" t="s">
        <v>180</v>
      </c>
      <c r="F12070" t="s">
        <v>22266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1">
        <v>37600</v>
      </c>
      <c r="N12070" s="1"/>
    </row>
    <row r="12071" spans="1:14" x14ac:dyDescent="0.3">
      <c r="A12071" t="s">
        <v>22267</v>
      </c>
      <c r="B12071" t="s">
        <v>1426</v>
      </c>
      <c r="C12071" t="s">
        <v>103</v>
      </c>
      <c r="D12071" t="s">
        <v>17</v>
      </c>
      <c r="E12071" t="s">
        <v>62</v>
      </c>
      <c r="F12071" t="s">
        <v>22268</v>
      </c>
      <c r="H12071">
        <v>0.06</v>
      </c>
      <c r="I12071">
        <v>0.01</v>
      </c>
      <c r="K12071">
        <v>0.04</v>
      </c>
      <c r="L12071">
        <v>0.01</v>
      </c>
      <c r="M12071" s="1">
        <v>37210</v>
      </c>
      <c r="N12071" s="1"/>
    </row>
    <row r="12072" spans="1:14" x14ac:dyDescent="0.3">
      <c r="A12072" t="s">
        <v>22269</v>
      </c>
      <c r="B12072" t="s">
        <v>22270</v>
      </c>
      <c r="C12072" t="s">
        <v>1266</v>
      </c>
      <c r="D12072" t="s">
        <v>17</v>
      </c>
      <c r="E12072" t="s">
        <v>10668</v>
      </c>
      <c r="F12072" t="s">
        <v>900</v>
      </c>
      <c r="H12072">
        <v>0.06</v>
      </c>
      <c r="I12072">
        <v>0.05</v>
      </c>
      <c r="L12072">
        <v>0.01</v>
      </c>
      <c r="M12072" s="1">
        <v>43018</v>
      </c>
      <c r="N12072" s="1">
        <v>43516</v>
      </c>
    </row>
    <row r="12073" spans="1:14" x14ac:dyDescent="0.3">
      <c r="A12073" t="s">
        <v>22271</v>
      </c>
      <c r="B12073" t="s">
        <v>13521</v>
      </c>
      <c r="C12073" t="s">
        <v>619</v>
      </c>
      <c r="D12073" t="s">
        <v>123</v>
      </c>
      <c r="E12073" t="s">
        <v>86</v>
      </c>
      <c r="F12073" t="s">
        <v>86</v>
      </c>
      <c r="H12073">
        <v>0.06</v>
      </c>
      <c r="I12073">
        <v>0.04</v>
      </c>
      <c r="K12073">
        <v>0.01</v>
      </c>
      <c r="L12073">
        <v>0</v>
      </c>
      <c r="M12073" s="1">
        <v>38299</v>
      </c>
      <c r="N12073" s="1"/>
    </row>
    <row r="12074" spans="1:14" x14ac:dyDescent="0.3">
      <c r="A12074" t="s">
        <v>22272</v>
      </c>
      <c r="B12074" t="s">
        <v>22273</v>
      </c>
      <c r="C12074" t="s">
        <v>329</v>
      </c>
      <c r="D12074" t="s">
        <v>123</v>
      </c>
      <c r="E12074" t="s">
        <v>1508</v>
      </c>
      <c r="F12074" t="s">
        <v>4129</v>
      </c>
      <c r="H12074">
        <v>0.06</v>
      </c>
      <c r="I12074">
        <v>0.04</v>
      </c>
      <c r="K12074">
        <v>0.02</v>
      </c>
      <c r="L12074">
        <v>0</v>
      </c>
      <c r="M12074" s="1">
        <v>38462</v>
      </c>
      <c r="N12074" s="1"/>
    </row>
    <row r="12075" spans="1:14" x14ac:dyDescent="0.3">
      <c r="A12075" t="s">
        <v>22274</v>
      </c>
      <c r="B12075" t="s">
        <v>16759</v>
      </c>
      <c r="C12075" t="s">
        <v>26</v>
      </c>
      <c r="D12075" t="s">
        <v>123</v>
      </c>
      <c r="E12075" t="s">
        <v>30</v>
      </c>
      <c r="F12075" t="s">
        <v>30</v>
      </c>
      <c r="H12075">
        <v>0.06</v>
      </c>
      <c r="I12075">
        <v>0.05</v>
      </c>
      <c r="K12075">
        <v>0.01</v>
      </c>
      <c r="L12075">
        <v>0.01</v>
      </c>
      <c r="M12075" s="1">
        <v>40862</v>
      </c>
      <c r="N12075" s="1"/>
    </row>
    <row r="12076" spans="1:14" x14ac:dyDescent="0.3">
      <c r="A12076" t="s">
        <v>22275</v>
      </c>
      <c r="B12076" t="s">
        <v>22276</v>
      </c>
      <c r="C12076" t="s">
        <v>89</v>
      </c>
      <c r="D12076" t="s">
        <v>123</v>
      </c>
      <c r="E12076" t="s">
        <v>11692</v>
      </c>
      <c r="F12076" t="s">
        <v>880</v>
      </c>
      <c r="H12076">
        <v>0.06</v>
      </c>
      <c r="I12076">
        <v>0.05</v>
      </c>
      <c r="L12076">
        <v>0.01</v>
      </c>
      <c r="M12076" s="1">
        <v>42739</v>
      </c>
      <c r="N12076" s="1">
        <v>43278</v>
      </c>
    </row>
    <row r="12077" spans="1:14" x14ac:dyDescent="0.3">
      <c r="A12077" t="s">
        <v>22277</v>
      </c>
      <c r="B12077" t="s">
        <v>22278</v>
      </c>
      <c r="C12077" t="s">
        <v>1231</v>
      </c>
      <c r="D12077" t="s">
        <v>123</v>
      </c>
      <c r="E12077" t="s">
        <v>2116</v>
      </c>
      <c r="F12077" t="s">
        <v>1768</v>
      </c>
      <c r="H12077">
        <v>0.06</v>
      </c>
      <c r="J12077">
        <v>0.06</v>
      </c>
      <c r="M12077" s="1">
        <v>35065</v>
      </c>
      <c r="N12077" s="1"/>
    </row>
    <row r="12078" spans="1:14" x14ac:dyDescent="0.3">
      <c r="A12078" t="s">
        <v>22279</v>
      </c>
      <c r="B12078" t="s">
        <v>22280</v>
      </c>
      <c r="C12078" t="s">
        <v>129</v>
      </c>
      <c r="D12078" t="s">
        <v>123</v>
      </c>
      <c r="E12078" t="s">
        <v>2309</v>
      </c>
      <c r="F12078" t="s">
        <v>3305</v>
      </c>
      <c r="H12078">
        <v>0.06</v>
      </c>
      <c r="I12078">
        <v>0.06</v>
      </c>
      <c r="L12078">
        <v>0</v>
      </c>
      <c r="M12078" s="1">
        <v>39623</v>
      </c>
      <c r="N12078" s="1"/>
    </row>
    <row r="12079" spans="1:14" x14ac:dyDescent="0.3">
      <c r="A12079" t="s">
        <v>22281</v>
      </c>
      <c r="B12079" t="s">
        <v>22282</v>
      </c>
      <c r="C12079" t="s">
        <v>129</v>
      </c>
      <c r="D12079" t="s">
        <v>123</v>
      </c>
      <c r="E12079" t="s">
        <v>6229</v>
      </c>
      <c r="F12079" t="s">
        <v>6229</v>
      </c>
      <c r="H12079">
        <v>0.06</v>
      </c>
      <c r="I12079">
        <v>0.06</v>
      </c>
      <c r="L12079">
        <v>0</v>
      </c>
      <c r="M12079" s="1">
        <v>40481</v>
      </c>
      <c r="N12079" s="1"/>
    </row>
    <row r="12080" spans="1:14" x14ac:dyDescent="0.3">
      <c r="A12080" t="s">
        <v>22283</v>
      </c>
      <c r="B12080" t="s">
        <v>22276</v>
      </c>
      <c r="C12080" t="s">
        <v>21</v>
      </c>
      <c r="D12080" t="s">
        <v>123</v>
      </c>
      <c r="E12080" t="s">
        <v>11692</v>
      </c>
      <c r="F12080" t="s">
        <v>880</v>
      </c>
      <c r="H12080">
        <v>0.06</v>
      </c>
      <c r="I12080">
        <v>0.05</v>
      </c>
      <c r="L12080">
        <v>0.01</v>
      </c>
      <c r="M12080" s="1">
        <v>42739</v>
      </c>
      <c r="N12080" s="1">
        <v>43278</v>
      </c>
    </row>
    <row r="12081" spans="1:14" x14ac:dyDescent="0.3">
      <c r="A12081" t="s">
        <v>22284</v>
      </c>
      <c r="B12081" t="s">
        <v>21299</v>
      </c>
      <c r="C12081" t="s">
        <v>16</v>
      </c>
      <c r="D12081" t="s">
        <v>123</v>
      </c>
      <c r="E12081" t="s">
        <v>19405</v>
      </c>
      <c r="F12081" t="s">
        <v>2198</v>
      </c>
      <c r="H12081">
        <v>0.06</v>
      </c>
      <c r="I12081">
        <v>0.05</v>
      </c>
      <c r="L12081">
        <v>0.01</v>
      </c>
      <c r="M12081" s="1">
        <v>40624</v>
      </c>
      <c r="N12081" s="1"/>
    </row>
    <row r="12082" spans="1:14" x14ac:dyDescent="0.3">
      <c r="A12082" t="s">
        <v>22285</v>
      </c>
      <c r="B12082" t="s">
        <v>4742</v>
      </c>
      <c r="C12082" t="s">
        <v>103</v>
      </c>
      <c r="D12082" t="s">
        <v>123</v>
      </c>
      <c r="E12082" t="s">
        <v>662</v>
      </c>
      <c r="F12082" t="s">
        <v>2071</v>
      </c>
      <c r="H12082">
        <v>0.06</v>
      </c>
      <c r="K12082">
        <v>0.06</v>
      </c>
      <c r="L12082">
        <v>0</v>
      </c>
      <c r="M12082" s="1">
        <v>42206</v>
      </c>
      <c r="N12082" s="1">
        <v>43243</v>
      </c>
    </row>
    <row r="12083" spans="1:14" x14ac:dyDescent="0.3">
      <c r="A12083" t="s">
        <v>22286</v>
      </c>
      <c r="B12083" t="s">
        <v>14751</v>
      </c>
      <c r="C12083" t="s">
        <v>26</v>
      </c>
      <c r="D12083" t="s">
        <v>123</v>
      </c>
      <c r="E12083" t="s">
        <v>232</v>
      </c>
      <c r="F12083" t="s">
        <v>12391</v>
      </c>
      <c r="G12083">
        <v>6</v>
      </c>
      <c r="H12083">
        <v>0.06</v>
      </c>
      <c r="K12083">
        <v>0.05</v>
      </c>
      <c r="L12083">
        <v>0.01</v>
      </c>
      <c r="M12083" s="1">
        <v>40617</v>
      </c>
      <c r="N12083" s="1"/>
    </row>
    <row r="12084" spans="1:14" x14ac:dyDescent="0.3">
      <c r="A12084" t="s">
        <v>22287</v>
      </c>
      <c r="B12084" t="s">
        <v>11717</v>
      </c>
      <c r="C12084" t="s">
        <v>908</v>
      </c>
      <c r="D12084" t="s">
        <v>123</v>
      </c>
      <c r="E12084" t="s">
        <v>455</v>
      </c>
      <c r="F12084" t="s">
        <v>2386</v>
      </c>
      <c r="H12084">
        <v>0.06</v>
      </c>
      <c r="I12084">
        <v>0.05</v>
      </c>
      <c r="K12084">
        <v>0.01</v>
      </c>
      <c r="L12084">
        <v>0</v>
      </c>
      <c r="M12084" s="1">
        <v>36201</v>
      </c>
      <c r="N12084" s="1"/>
    </row>
    <row r="12085" spans="1:14" x14ac:dyDescent="0.3">
      <c r="A12085" t="s">
        <v>22288</v>
      </c>
      <c r="B12085" t="s">
        <v>15255</v>
      </c>
      <c r="C12085" t="s">
        <v>908</v>
      </c>
      <c r="D12085" t="s">
        <v>123</v>
      </c>
      <c r="E12085" t="s">
        <v>14631</v>
      </c>
      <c r="F12085" t="s">
        <v>260</v>
      </c>
      <c r="H12085">
        <v>0.06</v>
      </c>
      <c r="I12085">
        <v>0.05</v>
      </c>
      <c r="K12085">
        <v>0.01</v>
      </c>
      <c r="L12085">
        <v>0</v>
      </c>
      <c r="M12085" s="1">
        <v>36887</v>
      </c>
      <c r="N12085" s="1"/>
    </row>
    <row r="12086" spans="1:14" x14ac:dyDescent="0.3">
      <c r="A12086" t="s">
        <v>22289</v>
      </c>
      <c r="B12086" t="s">
        <v>20683</v>
      </c>
      <c r="C12086" t="s">
        <v>908</v>
      </c>
      <c r="D12086" t="s">
        <v>123</v>
      </c>
      <c r="E12086" t="s">
        <v>131</v>
      </c>
      <c r="F12086" t="s">
        <v>15253</v>
      </c>
      <c r="H12086">
        <v>0.06</v>
      </c>
      <c r="I12086">
        <v>0.05</v>
      </c>
      <c r="K12086">
        <v>0.01</v>
      </c>
      <c r="L12086">
        <v>0</v>
      </c>
      <c r="M12086" s="1">
        <v>36133</v>
      </c>
      <c r="N12086" s="1"/>
    </row>
    <row r="12087" spans="1:14" x14ac:dyDescent="0.3">
      <c r="A12087" t="s">
        <v>22290</v>
      </c>
      <c r="B12087" t="s">
        <v>22291</v>
      </c>
      <c r="C12087" t="s">
        <v>619</v>
      </c>
      <c r="D12087" t="s">
        <v>123</v>
      </c>
      <c r="E12087" t="s">
        <v>30</v>
      </c>
      <c r="F12087" t="s">
        <v>22292</v>
      </c>
      <c r="H12087">
        <v>0.06</v>
      </c>
      <c r="I12087">
        <v>0.05</v>
      </c>
      <c r="K12087">
        <v>0.01</v>
      </c>
      <c r="L12087">
        <v>0</v>
      </c>
      <c r="M12087" s="1">
        <v>38294</v>
      </c>
      <c r="N12087" s="1"/>
    </row>
    <row r="12088" spans="1:14" x14ac:dyDescent="0.3">
      <c r="A12088" t="s">
        <v>22293</v>
      </c>
      <c r="B12088" t="s">
        <v>22294</v>
      </c>
      <c r="C12088" t="s">
        <v>129</v>
      </c>
      <c r="D12088" t="s">
        <v>123</v>
      </c>
      <c r="E12088" t="s">
        <v>2198</v>
      </c>
      <c r="F12088" t="s">
        <v>22295</v>
      </c>
      <c r="H12088">
        <v>0.06</v>
      </c>
      <c r="I12088">
        <v>0.04</v>
      </c>
      <c r="K12088">
        <v>0.02</v>
      </c>
      <c r="L12088">
        <v>0</v>
      </c>
      <c r="M12088" s="1">
        <v>40288</v>
      </c>
      <c r="N12088" s="1"/>
    </row>
    <row r="12089" spans="1:14" x14ac:dyDescent="0.3">
      <c r="A12089" t="s">
        <v>22296</v>
      </c>
      <c r="B12089" t="s">
        <v>22297</v>
      </c>
      <c r="C12089" t="s">
        <v>103</v>
      </c>
      <c r="D12089" t="s">
        <v>245</v>
      </c>
      <c r="E12089" t="s">
        <v>71</v>
      </c>
      <c r="F12089" t="s">
        <v>22298</v>
      </c>
      <c r="H12089">
        <v>0.06</v>
      </c>
      <c r="I12089">
        <v>0</v>
      </c>
      <c r="K12089">
        <v>0.05</v>
      </c>
      <c r="L12089">
        <v>0.01</v>
      </c>
      <c r="M12089" s="1">
        <v>39378</v>
      </c>
      <c r="N12089" s="1"/>
    </row>
    <row r="12090" spans="1:14" x14ac:dyDescent="0.3">
      <c r="A12090" t="s">
        <v>3130</v>
      </c>
      <c r="B12090" t="s">
        <v>22299</v>
      </c>
      <c r="C12090" t="s">
        <v>103</v>
      </c>
      <c r="D12090" t="s">
        <v>245</v>
      </c>
      <c r="E12090" t="s">
        <v>3692</v>
      </c>
      <c r="F12090" t="s">
        <v>22300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1">
        <v>40836</v>
      </c>
      <c r="N12090" s="1"/>
    </row>
    <row r="12091" spans="1:14" x14ac:dyDescent="0.3">
      <c r="A12091" t="s">
        <v>22301</v>
      </c>
      <c r="B12091" t="s">
        <v>22302</v>
      </c>
      <c r="C12091" t="s">
        <v>179</v>
      </c>
      <c r="D12091" t="s">
        <v>245</v>
      </c>
      <c r="E12091" t="s">
        <v>2309</v>
      </c>
      <c r="F12091" t="s">
        <v>22303</v>
      </c>
      <c r="H12091">
        <v>0.06</v>
      </c>
      <c r="I12091">
        <v>0.06</v>
      </c>
      <c r="L12091">
        <v>0</v>
      </c>
      <c r="M12091" s="1">
        <v>39393</v>
      </c>
      <c r="N12091" s="1"/>
    </row>
    <row r="12092" spans="1:14" x14ac:dyDescent="0.3">
      <c r="A12092" t="s">
        <v>22304</v>
      </c>
      <c r="B12092" t="s">
        <v>13573</v>
      </c>
      <c r="C12092" t="s">
        <v>21</v>
      </c>
      <c r="D12092" t="s">
        <v>245</v>
      </c>
      <c r="E12092" t="s">
        <v>3411</v>
      </c>
      <c r="F12092" t="s">
        <v>13574</v>
      </c>
      <c r="H12092">
        <v>0.06</v>
      </c>
      <c r="J12092">
        <v>0.06</v>
      </c>
      <c r="M12092" s="1">
        <v>41692</v>
      </c>
      <c r="N12092" s="1">
        <v>43407</v>
      </c>
    </row>
    <row r="12093" spans="1:14" x14ac:dyDescent="0.3">
      <c r="A12093" t="s">
        <v>22305</v>
      </c>
      <c r="B12093" t="s">
        <v>9290</v>
      </c>
      <c r="C12093" t="s">
        <v>179</v>
      </c>
      <c r="D12093" t="s">
        <v>245</v>
      </c>
      <c r="E12093" t="s">
        <v>455</v>
      </c>
      <c r="F12093" t="s">
        <v>9291</v>
      </c>
      <c r="H12093">
        <v>0.06</v>
      </c>
      <c r="I12093">
        <v>0.05</v>
      </c>
      <c r="K12093">
        <v>0.01</v>
      </c>
      <c r="L12093">
        <v>0.01</v>
      </c>
      <c r="M12093" s="1">
        <v>39433</v>
      </c>
      <c r="N12093" s="1"/>
    </row>
    <row r="12094" spans="1:14" x14ac:dyDescent="0.3">
      <c r="A12094" t="s">
        <v>22306</v>
      </c>
      <c r="B12094" t="s">
        <v>22159</v>
      </c>
      <c r="C12094" t="s">
        <v>89</v>
      </c>
      <c r="D12094" t="s">
        <v>245</v>
      </c>
      <c r="E12094" t="s">
        <v>10239</v>
      </c>
      <c r="F12094" t="s">
        <v>22160</v>
      </c>
      <c r="H12094">
        <v>0.06</v>
      </c>
      <c r="I12094">
        <v>0.06</v>
      </c>
      <c r="L12094">
        <v>0.01</v>
      </c>
      <c r="M12094" s="1">
        <v>42948</v>
      </c>
      <c r="N12094" s="1">
        <v>43276</v>
      </c>
    </row>
    <row r="12095" spans="1:14" x14ac:dyDescent="0.3">
      <c r="A12095" t="s">
        <v>22307</v>
      </c>
      <c r="B12095" t="s">
        <v>22308</v>
      </c>
      <c r="C12095" t="s">
        <v>160</v>
      </c>
      <c r="D12095" t="s">
        <v>123</v>
      </c>
      <c r="E12095" t="s">
        <v>1508</v>
      </c>
      <c r="F12095" t="s">
        <v>22309</v>
      </c>
      <c r="H12095">
        <v>0.06</v>
      </c>
      <c r="I12095">
        <v>0.03</v>
      </c>
      <c r="K12095">
        <v>0.02</v>
      </c>
      <c r="L12095">
        <v>0</v>
      </c>
      <c r="M12095" s="1">
        <v>36464</v>
      </c>
      <c r="N12095" s="1"/>
    </row>
    <row r="12096" spans="1:14" x14ac:dyDescent="0.3">
      <c r="A12096" t="s">
        <v>22310</v>
      </c>
      <c r="B12096" t="s">
        <v>11123</v>
      </c>
      <c r="C12096" t="s">
        <v>329</v>
      </c>
      <c r="D12096" t="s">
        <v>123</v>
      </c>
      <c r="E12096" t="s">
        <v>1444</v>
      </c>
      <c r="F12096" t="s">
        <v>659</v>
      </c>
      <c r="H12096">
        <v>0.06</v>
      </c>
      <c r="I12096">
        <v>0.04</v>
      </c>
      <c r="K12096">
        <v>0.02</v>
      </c>
      <c r="L12096">
        <v>0</v>
      </c>
      <c r="M12096" s="1">
        <v>38659</v>
      </c>
      <c r="N12096" s="1"/>
    </row>
    <row r="12097" spans="1:14" x14ac:dyDescent="0.3">
      <c r="A12097" t="s">
        <v>22311</v>
      </c>
      <c r="B12097" t="s">
        <v>22312</v>
      </c>
      <c r="C12097" t="s">
        <v>343</v>
      </c>
      <c r="D12097" t="s">
        <v>636</v>
      </c>
      <c r="E12097" t="s">
        <v>4477</v>
      </c>
      <c r="F12097" t="s">
        <v>4477</v>
      </c>
      <c r="H12097">
        <v>0.06</v>
      </c>
      <c r="I12097">
        <v>0.06</v>
      </c>
      <c r="M12097" s="1">
        <v>32599</v>
      </c>
      <c r="N12097" s="1"/>
    </row>
    <row r="12098" spans="1:14" x14ac:dyDescent="0.3">
      <c r="A12098" t="s">
        <v>22313</v>
      </c>
      <c r="B12098" t="s">
        <v>22314</v>
      </c>
      <c r="C12098" t="s">
        <v>1337</v>
      </c>
      <c r="D12098" t="s">
        <v>245</v>
      </c>
      <c r="E12098" t="s">
        <v>1120</v>
      </c>
      <c r="F12098" t="s">
        <v>2229</v>
      </c>
      <c r="H12098">
        <v>0.06</v>
      </c>
      <c r="J12098">
        <v>0.06</v>
      </c>
      <c r="M12098" s="1">
        <v>40843</v>
      </c>
      <c r="N12098" s="1"/>
    </row>
    <row r="12099" spans="1:14" x14ac:dyDescent="0.3">
      <c r="A12099" t="s">
        <v>22315</v>
      </c>
      <c r="B12099" t="s">
        <v>22316</v>
      </c>
      <c r="C12099" t="s">
        <v>26</v>
      </c>
      <c r="D12099" t="s">
        <v>123</v>
      </c>
      <c r="E12099" t="s">
        <v>4286</v>
      </c>
      <c r="F12099" t="s">
        <v>880</v>
      </c>
      <c r="H12099">
        <v>0.06</v>
      </c>
      <c r="I12099">
        <v>0.03</v>
      </c>
      <c r="K12099">
        <v>0.02</v>
      </c>
      <c r="L12099">
        <v>0.01</v>
      </c>
      <c r="M12099" s="1">
        <v>41940</v>
      </c>
      <c r="N12099" s="1">
        <v>43207</v>
      </c>
    </row>
    <row r="12100" spans="1:14" x14ac:dyDescent="0.3">
      <c r="A12100" t="s">
        <v>22317</v>
      </c>
      <c r="B12100" t="s">
        <v>22318</v>
      </c>
      <c r="C12100" t="s">
        <v>24</v>
      </c>
      <c r="D12100" t="s">
        <v>123</v>
      </c>
      <c r="E12100" t="s">
        <v>3304</v>
      </c>
      <c r="F12100" t="s">
        <v>7801</v>
      </c>
      <c r="H12100">
        <v>0.06</v>
      </c>
      <c r="I12100">
        <v>0.03</v>
      </c>
      <c r="K12100">
        <v>0.02</v>
      </c>
      <c r="L12100">
        <v>0.01</v>
      </c>
      <c r="M12100" s="1">
        <v>39238</v>
      </c>
      <c r="N12100" s="1"/>
    </row>
    <row r="12101" spans="1:14" x14ac:dyDescent="0.3">
      <c r="A12101" t="s">
        <v>22319</v>
      </c>
      <c r="B12101" t="s">
        <v>10780</v>
      </c>
      <c r="C12101" t="s">
        <v>329</v>
      </c>
      <c r="D12101" t="s">
        <v>123</v>
      </c>
      <c r="E12101" t="s">
        <v>455</v>
      </c>
      <c r="F12101" t="s">
        <v>659</v>
      </c>
      <c r="H12101">
        <v>0.06</v>
      </c>
      <c r="I12101">
        <v>0.04</v>
      </c>
      <c r="K12101">
        <v>0.01</v>
      </c>
      <c r="L12101">
        <v>0</v>
      </c>
      <c r="M12101" s="1">
        <v>37323</v>
      </c>
      <c r="N12101" s="1"/>
    </row>
    <row r="12102" spans="1:14" x14ac:dyDescent="0.3">
      <c r="A12102" t="s">
        <v>22320</v>
      </c>
      <c r="B12102" t="s">
        <v>22321</v>
      </c>
      <c r="C12102" t="s">
        <v>160</v>
      </c>
      <c r="D12102" t="s">
        <v>123</v>
      </c>
      <c r="E12102" t="s">
        <v>4390</v>
      </c>
      <c r="F12102" t="s">
        <v>4390</v>
      </c>
      <c r="H12102">
        <v>0.06</v>
      </c>
      <c r="J12102">
        <v>0.05</v>
      </c>
      <c r="L12102">
        <v>0</v>
      </c>
      <c r="M12102" s="1">
        <v>35971</v>
      </c>
      <c r="N12102" s="1"/>
    </row>
    <row r="12103" spans="1:14" x14ac:dyDescent="0.3">
      <c r="A12103" t="s">
        <v>22322</v>
      </c>
      <c r="B12103" t="s">
        <v>22323</v>
      </c>
      <c r="C12103" t="s">
        <v>179</v>
      </c>
      <c r="D12103" t="s">
        <v>245</v>
      </c>
      <c r="E12103" t="s">
        <v>131</v>
      </c>
      <c r="F12103" t="s">
        <v>131</v>
      </c>
      <c r="H12103">
        <v>0.06</v>
      </c>
      <c r="I12103">
        <v>0.05</v>
      </c>
      <c r="K12103">
        <v>0</v>
      </c>
      <c r="L12103">
        <v>0</v>
      </c>
      <c r="M12103" s="1">
        <v>40477</v>
      </c>
      <c r="N12103" s="1"/>
    </row>
    <row r="12104" spans="1:14" x14ac:dyDescent="0.3">
      <c r="A12104" t="s">
        <v>22324</v>
      </c>
      <c r="B12104" t="s">
        <v>21842</v>
      </c>
      <c r="C12104" t="s">
        <v>619</v>
      </c>
      <c r="D12104" t="s">
        <v>245</v>
      </c>
      <c r="E12104" t="s">
        <v>226</v>
      </c>
      <c r="F12104" t="s">
        <v>3659</v>
      </c>
      <c r="H12104">
        <v>0.06</v>
      </c>
      <c r="I12104">
        <v>0.04</v>
      </c>
      <c r="K12104">
        <v>0.01</v>
      </c>
      <c r="L12104">
        <v>0</v>
      </c>
      <c r="M12104" s="1">
        <v>38412</v>
      </c>
      <c r="N12104" s="1"/>
    </row>
    <row r="12105" spans="1:14" x14ac:dyDescent="0.3">
      <c r="A12105" t="s">
        <v>22325</v>
      </c>
      <c r="B12105" t="s">
        <v>15952</v>
      </c>
      <c r="C12105" t="s">
        <v>16</v>
      </c>
      <c r="D12105" t="s">
        <v>17</v>
      </c>
      <c r="E12105" t="s">
        <v>3411</v>
      </c>
      <c r="F12105" t="s">
        <v>13574</v>
      </c>
      <c r="H12105">
        <v>0.06</v>
      </c>
      <c r="J12105">
        <v>0.06</v>
      </c>
      <c r="M12105" s="1">
        <v>42409</v>
      </c>
      <c r="N12105" s="1">
        <v>43312</v>
      </c>
    </row>
    <row r="12106" spans="1:14" x14ac:dyDescent="0.3">
      <c r="A12106" t="s">
        <v>22326</v>
      </c>
      <c r="B12106" t="s">
        <v>22327</v>
      </c>
      <c r="C12106" t="s">
        <v>21</v>
      </c>
      <c r="D12106" t="s">
        <v>17</v>
      </c>
      <c r="E12106" t="s">
        <v>1584</v>
      </c>
      <c r="F12106" t="s">
        <v>1584</v>
      </c>
      <c r="H12106">
        <v>0.06</v>
      </c>
      <c r="I12106">
        <v>0.05</v>
      </c>
      <c r="L12106">
        <v>0.01</v>
      </c>
      <c r="M12106" s="1">
        <v>42846</v>
      </c>
      <c r="N12106" s="1"/>
    </row>
    <row r="12107" spans="1:14" x14ac:dyDescent="0.3">
      <c r="A12107" t="s">
        <v>22328</v>
      </c>
      <c r="B12107" t="s">
        <v>22329</v>
      </c>
      <c r="C12107" t="s">
        <v>179</v>
      </c>
      <c r="D12107" t="s">
        <v>17</v>
      </c>
      <c r="E12107" t="s">
        <v>4194</v>
      </c>
      <c r="F12107" t="s">
        <v>3537</v>
      </c>
      <c r="H12107">
        <v>0.06</v>
      </c>
      <c r="I12107">
        <v>0.05</v>
      </c>
      <c r="L12107">
        <v>0.01</v>
      </c>
      <c r="M12107" s="1">
        <v>40865</v>
      </c>
      <c r="N12107" s="1"/>
    </row>
    <row r="12108" spans="1:14" x14ac:dyDescent="0.3">
      <c r="A12108" t="s">
        <v>22330</v>
      </c>
      <c r="B12108" t="s">
        <v>22331</v>
      </c>
      <c r="C12108" t="s">
        <v>1337</v>
      </c>
      <c r="D12108" t="s">
        <v>17</v>
      </c>
      <c r="E12108" t="s">
        <v>1696</v>
      </c>
      <c r="F12108" t="s">
        <v>2229</v>
      </c>
      <c r="H12108">
        <v>0.06</v>
      </c>
      <c r="J12108">
        <v>0.06</v>
      </c>
      <c r="M12108" s="1">
        <v>41684</v>
      </c>
      <c r="N12108" s="1">
        <v>43468</v>
      </c>
    </row>
    <row r="12109" spans="1:14" x14ac:dyDescent="0.3">
      <c r="A12109" t="s">
        <v>22332</v>
      </c>
      <c r="B12109" t="s">
        <v>22333</v>
      </c>
      <c r="C12109" t="s">
        <v>843</v>
      </c>
      <c r="D12109" t="s">
        <v>17</v>
      </c>
      <c r="E12109" t="s">
        <v>5723</v>
      </c>
      <c r="F12109" t="s">
        <v>22334</v>
      </c>
      <c r="H12109">
        <v>0.06</v>
      </c>
      <c r="I12109">
        <v>0.01</v>
      </c>
      <c r="J12109">
        <v>0.04</v>
      </c>
      <c r="L12109">
        <v>0.01</v>
      </c>
      <c r="M12109" s="1">
        <v>42577</v>
      </c>
      <c r="N12109" s="1">
        <v>43365</v>
      </c>
    </row>
    <row r="12110" spans="1:14" x14ac:dyDescent="0.3">
      <c r="A12110" t="s">
        <v>22335</v>
      </c>
      <c r="B12110" t="s">
        <v>7442</v>
      </c>
      <c r="C12110" t="s">
        <v>908</v>
      </c>
      <c r="D12110" t="s">
        <v>17</v>
      </c>
      <c r="E12110" t="s">
        <v>1870</v>
      </c>
      <c r="F12110" t="s">
        <v>1870</v>
      </c>
      <c r="G12110">
        <v>5.6</v>
      </c>
      <c r="H12110">
        <v>0.06</v>
      </c>
      <c r="J12110">
        <v>0.06</v>
      </c>
      <c r="L12110">
        <v>0</v>
      </c>
      <c r="M12110" s="1">
        <v>36336</v>
      </c>
      <c r="N12110" s="1"/>
    </row>
    <row r="12111" spans="1:14" x14ac:dyDescent="0.3">
      <c r="A12111" t="s">
        <v>22336</v>
      </c>
      <c r="B12111" t="s">
        <v>6426</v>
      </c>
      <c r="C12111" t="s">
        <v>103</v>
      </c>
      <c r="D12111" t="s">
        <v>17</v>
      </c>
      <c r="E12111" t="s">
        <v>62</v>
      </c>
      <c r="F12111" t="s">
        <v>443</v>
      </c>
      <c r="G12111">
        <v>7.1</v>
      </c>
      <c r="H12111">
        <v>0.06</v>
      </c>
      <c r="K12111">
        <v>0.05</v>
      </c>
      <c r="L12111">
        <v>0.01</v>
      </c>
      <c r="M12111" s="1">
        <v>40155</v>
      </c>
      <c r="N12111" s="1"/>
    </row>
    <row r="12112" spans="1:14" x14ac:dyDescent="0.3">
      <c r="A12112" t="s">
        <v>22337</v>
      </c>
      <c r="B12112" t="s">
        <v>22338</v>
      </c>
      <c r="C12112" t="s">
        <v>843</v>
      </c>
      <c r="D12112" t="s">
        <v>17</v>
      </c>
      <c r="E12112" t="s">
        <v>14405</v>
      </c>
      <c r="F12112" t="s">
        <v>5929</v>
      </c>
      <c r="H12112">
        <v>0.06</v>
      </c>
      <c r="J12112">
        <v>0.01</v>
      </c>
      <c r="K12112">
        <v>0.03</v>
      </c>
      <c r="L12112">
        <v>0.01</v>
      </c>
      <c r="M12112" s="1">
        <v>42584</v>
      </c>
      <c r="N12112" s="1">
        <v>43163</v>
      </c>
    </row>
    <row r="12113" spans="1:14" x14ac:dyDescent="0.3">
      <c r="A12113" t="s">
        <v>22339</v>
      </c>
      <c r="B12113" t="s">
        <v>22340</v>
      </c>
      <c r="C12113" t="s">
        <v>129</v>
      </c>
      <c r="D12113" t="s">
        <v>17</v>
      </c>
      <c r="E12113" t="s">
        <v>4194</v>
      </c>
      <c r="F12113" t="s">
        <v>5796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1">
        <v>40029</v>
      </c>
      <c r="N12113" s="1"/>
    </row>
    <row r="12114" spans="1:14" x14ac:dyDescent="0.3">
      <c r="A12114" t="s">
        <v>22341</v>
      </c>
      <c r="B12114" t="s">
        <v>22342</v>
      </c>
      <c r="C12114" t="s">
        <v>160</v>
      </c>
      <c r="D12114" t="s">
        <v>17</v>
      </c>
      <c r="E12114" t="s">
        <v>305</v>
      </c>
      <c r="F12114" t="s">
        <v>305</v>
      </c>
      <c r="H12114">
        <v>0.06</v>
      </c>
      <c r="I12114">
        <v>0.03</v>
      </c>
      <c r="K12114">
        <v>0.02</v>
      </c>
      <c r="L12114">
        <v>0</v>
      </c>
      <c r="M12114" s="1">
        <v>35579</v>
      </c>
      <c r="N12114" s="1"/>
    </row>
    <row r="12115" spans="1:14" x14ac:dyDescent="0.3">
      <c r="A12115" t="s">
        <v>22343</v>
      </c>
      <c r="B12115" t="s">
        <v>8848</v>
      </c>
      <c r="C12115" t="s">
        <v>89</v>
      </c>
      <c r="D12115" t="s">
        <v>17</v>
      </c>
      <c r="E12115" t="s">
        <v>232</v>
      </c>
      <c r="F12115" t="s">
        <v>5183</v>
      </c>
      <c r="H12115">
        <v>0.06</v>
      </c>
      <c r="I12115">
        <v>0.05</v>
      </c>
      <c r="L12115">
        <v>0.01</v>
      </c>
      <c r="M12115" s="1">
        <v>43081</v>
      </c>
      <c r="N12115" s="1">
        <v>43138</v>
      </c>
    </row>
    <row r="12116" spans="1:14" x14ac:dyDescent="0.3">
      <c r="A12116" t="s">
        <v>22344</v>
      </c>
      <c r="B12116" t="s">
        <v>22345</v>
      </c>
      <c r="C12116" t="s">
        <v>16</v>
      </c>
      <c r="D12116" t="s">
        <v>17</v>
      </c>
      <c r="E12116" t="s">
        <v>5844</v>
      </c>
      <c r="F12116" t="s">
        <v>3198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1">
        <v>39693</v>
      </c>
      <c r="N12116" s="1"/>
    </row>
    <row r="12117" spans="1:14" x14ac:dyDescent="0.3">
      <c r="A12117" t="s">
        <v>22346</v>
      </c>
      <c r="B12117" t="s">
        <v>13437</v>
      </c>
      <c r="C12117" t="s">
        <v>179</v>
      </c>
      <c r="D12117" t="s">
        <v>17</v>
      </c>
      <c r="E12117" t="s">
        <v>305</v>
      </c>
      <c r="F12117" t="s">
        <v>305</v>
      </c>
      <c r="H12117">
        <v>0.06</v>
      </c>
      <c r="I12117">
        <v>0.05</v>
      </c>
      <c r="K12117">
        <v>0</v>
      </c>
      <c r="L12117">
        <v>0</v>
      </c>
      <c r="M12117" s="1">
        <v>38657</v>
      </c>
      <c r="N12117" s="1"/>
    </row>
    <row r="12118" spans="1:14" x14ac:dyDescent="0.3">
      <c r="A12118" t="s">
        <v>22347</v>
      </c>
      <c r="B12118" t="s">
        <v>19300</v>
      </c>
      <c r="C12118" t="s">
        <v>26</v>
      </c>
      <c r="D12118" t="s">
        <v>17</v>
      </c>
      <c r="E12118" t="s">
        <v>8945</v>
      </c>
      <c r="F12118" t="s">
        <v>22348</v>
      </c>
      <c r="H12118">
        <v>0.06</v>
      </c>
      <c r="I12118">
        <v>0.05</v>
      </c>
      <c r="K12118">
        <v>0</v>
      </c>
      <c r="L12118">
        <v>0</v>
      </c>
      <c r="M12118" s="1">
        <v>39490</v>
      </c>
      <c r="N12118" s="1"/>
    </row>
    <row r="12119" spans="1:14" x14ac:dyDescent="0.3">
      <c r="A12119" t="s">
        <v>22349</v>
      </c>
      <c r="B12119" t="s">
        <v>22350</v>
      </c>
      <c r="C12119" t="s">
        <v>1255</v>
      </c>
      <c r="D12119" t="s">
        <v>17</v>
      </c>
      <c r="E12119" t="s">
        <v>232</v>
      </c>
      <c r="F12119" t="s">
        <v>232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1">
        <v>37958</v>
      </c>
      <c r="N12119" s="1"/>
    </row>
    <row r="12120" spans="1:14" x14ac:dyDescent="0.3">
      <c r="A12120" t="s">
        <v>22351</v>
      </c>
      <c r="B12120" t="s">
        <v>22352</v>
      </c>
      <c r="C12120" t="s">
        <v>24</v>
      </c>
      <c r="D12120" t="s">
        <v>17</v>
      </c>
      <c r="E12120" t="s">
        <v>3082</v>
      </c>
      <c r="F12120" t="s">
        <v>5195</v>
      </c>
      <c r="H12120">
        <v>0.06</v>
      </c>
      <c r="I12120">
        <v>0.03</v>
      </c>
      <c r="K12120">
        <v>0.02</v>
      </c>
      <c r="L12120">
        <v>0.01</v>
      </c>
      <c r="M12120" s="1">
        <v>38657</v>
      </c>
      <c r="N12120" s="1"/>
    </row>
    <row r="12121" spans="1:14" x14ac:dyDescent="0.3">
      <c r="A12121" t="s">
        <v>22353</v>
      </c>
      <c r="B12121" t="s">
        <v>22354</v>
      </c>
      <c r="C12121" t="s">
        <v>329</v>
      </c>
      <c r="D12121" t="s">
        <v>17</v>
      </c>
      <c r="E12121" t="s">
        <v>232</v>
      </c>
      <c r="F12121" t="s">
        <v>232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1">
        <v>37937</v>
      </c>
      <c r="N12121" s="1"/>
    </row>
    <row r="12122" spans="1:14" x14ac:dyDescent="0.3">
      <c r="A12122" t="s">
        <v>22355</v>
      </c>
      <c r="B12122" t="s">
        <v>22356</v>
      </c>
      <c r="C12122" t="s">
        <v>108</v>
      </c>
      <c r="D12122" t="s">
        <v>17</v>
      </c>
      <c r="E12122" t="s">
        <v>4028</v>
      </c>
      <c r="F12122" t="s">
        <v>4028</v>
      </c>
      <c r="H12122">
        <v>0.06</v>
      </c>
      <c r="J12122">
        <v>0.06</v>
      </c>
      <c r="M12122" s="1">
        <v>40296</v>
      </c>
      <c r="N12122" s="1"/>
    </row>
    <row r="12123" spans="1:14" x14ac:dyDescent="0.3">
      <c r="A12123" t="s">
        <v>22357</v>
      </c>
      <c r="B12123" t="s">
        <v>22358</v>
      </c>
      <c r="C12123" t="s">
        <v>179</v>
      </c>
      <c r="D12123" t="s">
        <v>17</v>
      </c>
      <c r="E12123" t="s">
        <v>1120</v>
      </c>
      <c r="F12123" t="s">
        <v>2229</v>
      </c>
      <c r="H12123">
        <v>0.06</v>
      </c>
      <c r="J12123">
        <v>0.06</v>
      </c>
      <c r="M12123" s="1">
        <v>39352</v>
      </c>
      <c r="N12123" s="1"/>
    </row>
    <row r="12124" spans="1:14" x14ac:dyDescent="0.3">
      <c r="A12124" t="s">
        <v>22359</v>
      </c>
      <c r="B12124" t="s">
        <v>22360</v>
      </c>
      <c r="C12124" t="s">
        <v>108</v>
      </c>
      <c r="D12124" t="s">
        <v>17</v>
      </c>
      <c r="E12124" t="s">
        <v>13395</v>
      </c>
      <c r="F12124" t="s">
        <v>11274</v>
      </c>
      <c r="H12124">
        <v>0.06</v>
      </c>
      <c r="J12124">
        <v>0.06</v>
      </c>
      <c r="M12124" s="1">
        <v>40388</v>
      </c>
      <c r="N12124" s="1"/>
    </row>
    <row r="12125" spans="1:14" x14ac:dyDescent="0.3">
      <c r="A12125" t="s">
        <v>22361</v>
      </c>
      <c r="B12125" t="s">
        <v>22340</v>
      </c>
      <c r="C12125" t="s">
        <v>26</v>
      </c>
      <c r="D12125" t="s">
        <v>17</v>
      </c>
      <c r="E12125" t="s">
        <v>4194</v>
      </c>
      <c r="F12125" t="s">
        <v>5796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1">
        <v>40029</v>
      </c>
      <c r="N12125" s="1"/>
    </row>
    <row r="12126" spans="1:14" x14ac:dyDescent="0.3">
      <c r="A12126" t="s">
        <v>22362</v>
      </c>
      <c r="B12126" t="s">
        <v>22363</v>
      </c>
      <c r="C12126" t="s">
        <v>179</v>
      </c>
      <c r="D12126" t="s">
        <v>17</v>
      </c>
      <c r="E12126" t="s">
        <v>1120</v>
      </c>
      <c r="F12126" t="s">
        <v>2229</v>
      </c>
      <c r="H12126">
        <v>0.06</v>
      </c>
      <c r="J12126">
        <v>0.06</v>
      </c>
      <c r="M12126" s="1">
        <v>39639</v>
      </c>
      <c r="N12126" s="1"/>
    </row>
    <row r="12127" spans="1:14" x14ac:dyDescent="0.3">
      <c r="A12127" t="s">
        <v>22364</v>
      </c>
      <c r="B12127" t="s">
        <v>22365</v>
      </c>
      <c r="C12127" t="s">
        <v>160</v>
      </c>
      <c r="D12127" t="s">
        <v>17</v>
      </c>
      <c r="E12127" t="s">
        <v>137</v>
      </c>
      <c r="F12127" t="s">
        <v>4831</v>
      </c>
      <c r="H12127">
        <v>0.06</v>
      </c>
      <c r="I12127">
        <v>0.03</v>
      </c>
      <c r="K12127">
        <v>0.02</v>
      </c>
      <c r="L12127">
        <v>0</v>
      </c>
      <c r="M12127" s="1">
        <v>36427</v>
      </c>
      <c r="N12127" s="1"/>
    </row>
    <row r="12128" spans="1:14" x14ac:dyDescent="0.3">
      <c r="A12128" t="s">
        <v>22366</v>
      </c>
      <c r="B12128" t="s">
        <v>22367</v>
      </c>
      <c r="C12128" t="s">
        <v>1266</v>
      </c>
      <c r="D12128" t="s">
        <v>17</v>
      </c>
      <c r="E12128" t="s">
        <v>19731</v>
      </c>
      <c r="F12128" t="s">
        <v>5929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1">
        <v>43060</v>
      </c>
      <c r="N12128" s="1">
        <v>43111</v>
      </c>
    </row>
    <row r="12129" spans="1:14" x14ac:dyDescent="0.3">
      <c r="A12129" t="s">
        <v>22368</v>
      </c>
      <c r="B12129" t="s">
        <v>22369</v>
      </c>
      <c r="C12129" t="s">
        <v>129</v>
      </c>
      <c r="D12129" t="s">
        <v>17</v>
      </c>
      <c r="E12129" t="s">
        <v>2309</v>
      </c>
      <c r="F12129" t="s">
        <v>22370</v>
      </c>
      <c r="H12129">
        <v>0.06</v>
      </c>
      <c r="I12129">
        <v>0.06</v>
      </c>
      <c r="L12129">
        <v>0</v>
      </c>
      <c r="M12129" s="1">
        <v>40148</v>
      </c>
      <c r="N12129" s="1"/>
    </row>
    <row r="12130" spans="1:14" x14ac:dyDescent="0.3">
      <c r="A12130" t="s">
        <v>22371</v>
      </c>
      <c r="B12130" t="s">
        <v>22372</v>
      </c>
      <c r="C12130" t="s">
        <v>108</v>
      </c>
      <c r="D12130" t="s">
        <v>17</v>
      </c>
      <c r="E12130" t="s">
        <v>1120</v>
      </c>
      <c r="F12130" t="s">
        <v>10505</v>
      </c>
      <c r="H12130">
        <v>0.06</v>
      </c>
      <c r="J12130">
        <v>0.06</v>
      </c>
      <c r="M12130" s="1">
        <v>40318</v>
      </c>
      <c r="N12130" s="1"/>
    </row>
    <row r="12131" spans="1:14" x14ac:dyDescent="0.3">
      <c r="A12131" t="s">
        <v>22373</v>
      </c>
      <c r="B12131" t="s">
        <v>22374</v>
      </c>
      <c r="C12131" t="s">
        <v>329</v>
      </c>
      <c r="D12131" t="s">
        <v>17</v>
      </c>
      <c r="E12131" t="s">
        <v>1242</v>
      </c>
      <c r="F12131" t="s">
        <v>1242</v>
      </c>
      <c r="H12131">
        <v>0.06</v>
      </c>
      <c r="J12131">
        <v>0.06</v>
      </c>
      <c r="L12131">
        <v>0</v>
      </c>
      <c r="M12131" s="1">
        <v>38128</v>
      </c>
      <c r="N12131" s="1"/>
    </row>
    <row r="12132" spans="1:14" x14ac:dyDescent="0.3">
      <c r="A12132" t="s">
        <v>22375</v>
      </c>
      <c r="B12132" t="s">
        <v>22376</v>
      </c>
      <c r="C12132" t="s">
        <v>179</v>
      </c>
      <c r="D12132" t="s">
        <v>17</v>
      </c>
      <c r="E12132" t="s">
        <v>1120</v>
      </c>
      <c r="F12132" t="s">
        <v>2229</v>
      </c>
      <c r="H12132">
        <v>0.06</v>
      </c>
      <c r="J12132">
        <v>0.06</v>
      </c>
      <c r="M12132" s="1">
        <v>39506</v>
      </c>
      <c r="N12132" s="1">
        <v>43211</v>
      </c>
    </row>
    <row r="12133" spans="1:14" x14ac:dyDescent="0.3">
      <c r="A12133" t="s">
        <v>22377</v>
      </c>
      <c r="B12133" t="s">
        <v>16035</v>
      </c>
      <c r="C12133" t="s">
        <v>619</v>
      </c>
      <c r="D12133" t="s">
        <v>17</v>
      </c>
      <c r="E12133" t="s">
        <v>3082</v>
      </c>
      <c r="F12133" t="s">
        <v>3082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1">
        <v>37582</v>
      </c>
      <c r="N12133" s="1"/>
    </row>
    <row r="12134" spans="1:14" x14ac:dyDescent="0.3">
      <c r="A12134" t="s">
        <v>22378</v>
      </c>
      <c r="B12134" t="s">
        <v>22379</v>
      </c>
      <c r="C12134" t="s">
        <v>1427</v>
      </c>
      <c r="D12134" t="s">
        <v>17</v>
      </c>
      <c r="E12134" t="s">
        <v>305</v>
      </c>
      <c r="F12134" t="s">
        <v>305</v>
      </c>
      <c r="H12134">
        <v>0.06</v>
      </c>
      <c r="J12134">
        <v>0.06</v>
      </c>
      <c r="M12134" s="1">
        <v>33573</v>
      </c>
      <c r="N12134" s="1"/>
    </row>
    <row r="12135" spans="1:14" x14ac:dyDescent="0.3">
      <c r="A12135" t="s">
        <v>22380</v>
      </c>
      <c r="B12135" t="s">
        <v>11776</v>
      </c>
      <c r="C12135" t="s">
        <v>179</v>
      </c>
      <c r="D12135" t="s">
        <v>17</v>
      </c>
      <c r="E12135" t="s">
        <v>30</v>
      </c>
      <c r="F12135" t="s">
        <v>8573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1">
        <v>40813</v>
      </c>
      <c r="N12135" s="1"/>
    </row>
    <row r="12136" spans="1:14" x14ac:dyDescent="0.3">
      <c r="A12136" t="s">
        <v>22381</v>
      </c>
      <c r="B12136" t="s">
        <v>22382</v>
      </c>
      <c r="C12136" t="s">
        <v>1266</v>
      </c>
      <c r="D12136" t="s">
        <v>17</v>
      </c>
      <c r="E12136" t="s">
        <v>3411</v>
      </c>
      <c r="F12136" t="s">
        <v>6805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1">
        <v>43032</v>
      </c>
      <c r="N12136" s="1">
        <v>43349</v>
      </c>
    </row>
    <row r="12137" spans="1:14" x14ac:dyDescent="0.3">
      <c r="A12137" t="s">
        <v>22383</v>
      </c>
      <c r="B12137" t="s">
        <v>22384</v>
      </c>
      <c r="C12137" t="s">
        <v>179</v>
      </c>
      <c r="D12137" t="s">
        <v>85</v>
      </c>
      <c r="E12137" t="s">
        <v>3304</v>
      </c>
      <c r="F12137" t="s">
        <v>22385</v>
      </c>
      <c r="H12137">
        <v>0.06</v>
      </c>
      <c r="I12137">
        <v>0.06</v>
      </c>
      <c r="L12137">
        <v>0</v>
      </c>
      <c r="M12137" s="1">
        <v>39713</v>
      </c>
      <c r="N12137" s="1"/>
    </row>
    <row r="12138" spans="1:14" x14ac:dyDescent="0.3">
      <c r="A12138" t="s">
        <v>22386</v>
      </c>
      <c r="B12138" t="s">
        <v>22387</v>
      </c>
      <c r="C12138" t="s">
        <v>24</v>
      </c>
      <c r="D12138" t="s">
        <v>85</v>
      </c>
      <c r="E12138" t="s">
        <v>5592</v>
      </c>
      <c r="F12138" t="s">
        <v>6805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1">
        <v>38832</v>
      </c>
      <c r="N12138" s="1"/>
    </row>
    <row r="12139" spans="1:14" x14ac:dyDescent="0.3">
      <c r="A12139" t="s">
        <v>22388</v>
      </c>
      <c r="B12139" t="s">
        <v>22389</v>
      </c>
      <c r="C12139" t="s">
        <v>179</v>
      </c>
      <c r="D12139" t="s">
        <v>85</v>
      </c>
      <c r="E12139" t="s">
        <v>5723</v>
      </c>
      <c r="F12139" t="s">
        <v>21243</v>
      </c>
      <c r="G12139">
        <v>7.3</v>
      </c>
      <c r="H12139">
        <v>0.06</v>
      </c>
      <c r="I12139">
        <v>0.06</v>
      </c>
      <c r="L12139">
        <v>0</v>
      </c>
      <c r="M12139" s="1">
        <v>39686</v>
      </c>
      <c r="N12139" s="1"/>
    </row>
    <row r="12140" spans="1:14" x14ac:dyDescent="0.3">
      <c r="A12140" t="s">
        <v>22390</v>
      </c>
      <c r="B12140" t="s">
        <v>15776</v>
      </c>
      <c r="C12140" t="s">
        <v>89</v>
      </c>
      <c r="D12140" t="s">
        <v>85</v>
      </c>
      <c r="E12140" t="s">
        <v>905</v>
      </c>
      <c r="F12140" t="s">
        <v>11563</v>
      </c>
      <c r="H12140">
        <v>0.06</v>
      </c>
      <c r="I12140">
        <v>0.05</v>
      </c>
      <c r="K12140">
        <v>0.01</v>
      </c>
      <c r="L12140">
        <v>0.01</v>
      </c>
      <c r="M12140" s="1">
        <v>42290</v>
      </c>
      <c r="N12140" s="1"/>
    </row>
    <row r="12141" spans="1:14" x14ac:dyDescent="0.3">
      <c r="A12141" t="s">
        <v>22391</v>
      </c>
      <c r="B12141" t="s">
        <v>22392</v>
      </c>
      <c r="C12141" t="s">
        <v>843</v>
      </c>
      <c r="D12141" t="s">
        <v>85</v>
      </c>
      <c r="E12141" t="s">
        <v>14695</v>
      </c>
      <c r="F12141" t="s">
        <v>7342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1">
        <v>42626</v>
      </c>
      <c r="N12141" s="1">
        <v>43365</v>
      </c>
    </row>
    <row r="12142" spans="1:14" x14ac:dyDescent="0.3">
      <c r="A12142" t="s">
        <v>22393</v>
      </c>
      <c r="B12142" t="s">
        <v>22394</v>
      </c>
      <c r="C12142" t="s">
        <v>1337</v>
      </c>
      <c r="D12142" t="s">
        <v>85</v>
      </c>
      <c r="E12142" t="s">
        <v>1696</v>
      </c>
      <c r="F12142" t="s">
        <v>5929</v>
      </c>
      <c r="H12142">
        <v>0.06</v>
      </c>
      <c r="J12142">
        <v>0.06</v>
      </c>
      <c r="M12142" s="1">
        <v>41739</v>
      </c>
      <c r="N12142" s="1">
        <v>43468</v>
      </c>
    </row>
    <row r="12143" spans="1:14" x14ac:dyDescent="0.3">
      <c r="A12143" t="s">
        <v>22395</v>
      </c>
      <c r="B12143" t="s">
        <v>22396</v>
      </c>
      <c r="C12143" t="s">
        <v>108</v>
      </c>
      <c r="D12143" t="s">
        <v>85</v>
      </c>
      <c r="E12143" t="s">
        <v>3051</v>
      </c>
      <c r="F12143" t="s">
        <v>3256</v>
      </c>
      <c r="H12143">
        <v>0.06</v>
      </c>
      <c r="J12143">
        <v>0.06</v>
      </c>
      <c r="M12143" s="1">
        <v>39835</v>
      </c>
      <c r="N12143" s="1"/>
    </row>
    <row r="12144" spans="1:14" x14ac:dyDescent="0.3">
      <c r="A12144" t="s">
        <v>22397</v>
      </c>
      <c r="B12144" t="s">
        <v>22398</v>
      </c>
      <c r="C12144" t="s">
        <v>21</v>
      </c>
      <c r="D12144" t="s">
        <v>85</v>
      </c>
      <c r="E12144" t="s">
        <v>11692</v>
      </c>
      <c r="F12144" t="s">
        <v>22399</v>
      </c>
      <c r="H12144">
        <v>0.06</v>
      </c>
      <c r="I12144">
        <v>0.03</v>
      </c>
      <c r="K12144">
        <v>0.02</v>
      </c>
      <c r="L12144">
        <v>0.01</v>
      </c>
      <c r="M12144" s="1">
        <v>43011</v>
      </c>
      <c r="N12144" s="1">
        <v>43365</v>
      </c>
    </row>
    <row r="12145" spans="1:14" x14ac:dyDescent="0.3">
      <c r="A12145" t="s">
        <v>22400</v>
      </c>
      <c r="B12145" t="s">
        <v>22401</v>
      </c>
      <c r="C12145" t="s">
        <v>843</v>
      </c>
      <c r="D12145" t="s">
        <v>85</v>
      </c>
      <c r="E12145" t="s">
        <v>5592</v>
      </c>
      <c r="F12145" t="s">
        <v>17577</v>
      </c>
      <c r="H12145">
        <v>0.06</v>
      </c>
      <c r="I12145">
        <v>0.04</v>
      </c>
      <c r="K12145">
        <v>0.01</v>
      </c>
      <c r="L12145">
        <v>0.02</v>
      </c>
      <c r="M12145" s="1">
        <v>42486</v>
      </c>
      <c r="N12145" s="1">
        <v>43106</v>
      </c>
    </row>
    <row r="12146" spans="1:14" x14ac:dyDescent="0.3">
      <c r="A12146" t="s">
        <v>22402</v>
      </c>
      <c r="B12146" t="s">
        <v>22403</v>
      </c>
      <c r="C12146" t="s">
        <v>179</v>
      </c>
      <c r="D12146" t="s">
        <v>85</v>
      </c>
      <c r="E12146" t="s">
        <v>232</v>
      </c>
      <c r="F12146" t="s">
        <v>232</v>
      </c>
      <c r="H12146">
        <v>0.06</v>
      </c>
      <c r="I12146">
        <v>0.06</v>
      </c>
      <c r="M12146" s="1">
        <v>38657</v>
      </c>
      <c r="N12146" s="1"/>
    </row>
    <row r="12147" spans="1:14" x14ac:dyDescent="0.3">
      <c r="A12147" t="s">
        <v>22404</v>
      </c>
      <c r="B12147" t="s">
        <v>22405</v>
      </c>
      <c r="C12147" t="s">
        <v>21</v>
      </c>
      <c r="D12147" t="s">
        <v>85</v>
      </c>
      <c r="E12147" t="s">
        <v>1696</v>
      </c>
      <c r="F12147" t="s">
        <v>1696</v>
      </c>
      <c r="H12147">
        <v>0.06</v>
      </c>
      <c r="J12147">
        <v>0.06</v>
      </c>
      <c r="M12147" s="1">
        <v>42327</v>
      </c>
      <c r="N12147" s="1">
        <v>43360</v>
      </c>
    </row>
    <row r="12148" spans="1:14" x14ac:dyDescent="0.3">
      <c r="A12148" t="s">
        <v>22406</v>
      </c>
      <c r="B12148" t="s">
        <v>22407</v>
      </c>
      <c r="C12148" t="s">
        <v>179</v>
      </c>
      <c r="D12148" t="s">
        <v>85</v>
      </c>
      <c r="E12148" t="s">
        <v>1870</v>
      </c>
      <c r="F12148" t="s">
        <v>11753</v>
      </c>
      <c r="H12148">
        <v>0.06</v>
      </c>
      <c r="J12148">
        <v>0.06</v>
      </c>
      <c r="M12148" s="1">
        <v>39667</v>
      </c>
      <c r="N12148" s="1"/>
    </row>
    <row r="12149" spans="1:14" x14ac:dyDescent="0.3">
      <c r="A12149" t="s">
        <v>22408</v>
      </c>
      <c r="B12149" t="s">
        <v>22409</v>
      </c>
      <c r="C12149" t="s">
        <v>108</v>
      </c>
      <c r="D12149" t="s">
        <v>85</v>
      </c>
      <c r="E12149" t="s">
        <v>9053</v>
      </c>
      <c r="F12149" t="s">
        <v>21728</v>
      </c>
      <c r="H12149">
        <v>0.06</v>
      </c>
      <c r="I12149">
        <v>0.05</v>
      </c>
      <c r="K12149">
        <v>0</v>
      </c>
      <c r="L12149">
        <v>0</v>
      </c>
      <c r="M12149" s="1">
        <v>39429</v>
      </c>
      <c r="N12149" s="1"/>
    </row>
    <row r="12150" spans="1:14" x14ac:dyDescent="0.3">
      <c r="A12150" t="s">
        <v>22410</v>
      </c>
      <c r="B12150" t="s">
        <v>22411</v>
      </c>
      <c r="C12150" t="s">
        <v>843</v>
      </c>
      <c r="D12150" t="s">
        <v>85</v>
      </c>
      <c r="E12150" t="s">
        <v>8727</v>
      </c>
      <c r="F12150" t="s">
        <v>5600</v>
      </c>
      <c r="H12150">
        <v>0.06</v>
      </c>
      <c r="J12150">
        <v>0.06</v>
      </c>
      <c r="M12150" s="1">
        <v>42327</v>
      </c>
      <c r="N12150" s="1">
        <v>43365</v>
      </c>
    </row>
    <row r="12151" spans="1:14" x14ac:dyDescent="0.3">
      <c r="A12151" t="s">
        <v>22412</v>
      </c>
      <c r="B12151" t="s">
        <v>22413</v>
      </c>
      <c r="C12151" t="s">
        <v>1337</v>
      </c>
      <c r="D12151" t="s">
        <v>85</v>
      </c>
      <c r="E12151" t="s">
        <v>4712</v>
      </c>
      <c r="F12151" t="s">
        <v>3259</v>
      </c>
      <c r="G12151">
        <v>7</v>
      </c>
      <c r="H12151">
        <v>0.06</v>
      </c>
      <c r="J12151">
        <v>0.06</v>
      </c>
      <c r="M12151" s="1">
        <v>42157</v>
      </c>
      <c r="N12151" s="1">
        <v>43468</v>
      </c>
    </row>
    <row r="12152" spans="1:14" x14ac:dyDescent="0.3">
      <c r="A12152" t="s">
        <v>22414</v>
      </c>
      <c r="B12152" t="s">
        <v>22415</v>
      </c>
      <c r="C12152" t="s">
        <v>843</v>
      </c>
      <c r="D12152" t="s">
        <v>85</v>
      </c>
      <c r="E12152" t="s">
        <v>6805</v>
      </c>
      <c r="F12152" t="s">
        <v>6805</v>
      </c>
      <c r="H12152">
        <v>0.06</v>
      </c>
      <c r="J12152">
        <v>0.06</v>
      </c>
      <c r="M12152" s="1">
        <v>41353</v>
      </c>
      <c r="N12152" s="1">
        <v>43463</v>
      </c>
    </row>
    <row r="12153" spans="1:14" x14ac:dyDescent="0.3">
      <c r="A12153" t="s">
        <v>22416</v>
      </c>
      <c r="B12153" t="s">
        <v>22417</v>
      </c>
      <c r="C12153" t="s">
        <v>1337</v>
      </c>
      <c r="D12153" t="s">
        <v>17</v>
      </c>
      <c r="E12153" t="s">
        <v>2377</v>
      </c>
      <c r="F12153" t="s">
        <v>2377</v>
      </c>
      <c r="H12153">
        <v>0.06</v>
      </c>
      <c r="J12153">
        <v>0.06</v>
      </c>
      <c r="M12153" s="1">
        <v>40850</v>
      </c>
      <c r="N12153" s="1"/>
    </row>
    <row r="12154" spans="1:14" x14ac:dyDescent="0.3">
      <c r="A12154" t="s">
        <v>22418</v>
      </c>
      <c r="B12154" t="s">
        <v>18066</v>
      </c>
      <c r="C12154" t="s">
        <v>619</v>
      </c>
      <c r="D12154" t="s">
        <v>17</v>
      </c>
      <c r="E12154" t="s">
        <v>131</v>
      </c>
      <c r="F12154" t="s">
        <v>15120</v>
      </c>
      <c r="H12154">
        <v>0.06</v>
      </c>
      <c r="I12154">
        <v>0.05</v>
      </c>
      <c r="K12154">
        <v>0.01</v>
      </c>
      <c r="L12154">
        <v>0</v>
      </c>
      <c r="M12154" s="1">
        <v>38426</v>
      </c>
      <c r="N12154" s="1"/>
    </row>
    <row r="12155" spans="1:14" x14ac:dyDescent="0.3">
      <c r="A12155" t="s">
        <v>22419</v>
      </c>
      <c r="B12155" t="s">
        <v>20355</v>
      </c>
      <c r="C12155" t="s">
        <v>1337</v>
      </c>
      <c r="D12155" t="s">
        <v>17</v>
      </c>
      <c r="E12155" t="s">
        <v>4730</v>
      </c>
      <c r="F12155" t="s">
        <v>1460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1">
        <v>42682</v>
      </c>
      <c r="N12155" s="1">
        <v>44099</v>
      </c>
    </row>
    <row r="12156" spans="1:14" x14ac:dyDescent="0.3">
      <c r="A12156" t="s">
        <v>22420</v>
      </c>
      <c r="B12156" t="s">
        <v>22421</v>
      </c>
      <c r="C12156" t="s">
        <v>24</v>
      </c>
      <c r="D12156" t="s">
        <v>17</v>
      </c>
      <c r="E12156" t="s">
        <v>1120</v>
      </c>
      <c r="F12156" t="s">
        <v>1929</v>
      </c>
      <c r="H12156">
        <v>0.06</v>
      </c>
      <c r="J12156">
        <v>0.06</v>
      </c>
      <c r="M12156" s="1">
        <v>39737</v>
      </c>
      <c r="N12156" s="1"/>
    </row>
    <row r="12157" spans="1:14" x14ac:dyDescent="0.3">
      <c r="A12157" t="s">
        <v>22422</v>
      </c>
      <c r="B12157" t="s">
        <v>20565</v>
      </c>
      <c r="C12157" t="s">
        <v>129</v>
      </c>
      <c r="D12157" t="s">
        <v>85</v>
      </c>
      <c r="E12157" t="s">
        <v>226</v>
      </c>
      <c r="F12157" t="s">
        <v>6786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1">
        <v>39287</v>
      </c>
      <c r="N12157" s="1"/>
    </row>
    <row r="12158" spans="1:14" x14ac:dyDescent="0.3">
      <c r="A12158" t="s">
        <v>22423</v>
      </c>
      <c r="B12158" t="s">
        <v>22424</v>
      </c>
      <c r="C12158" t="s">
        <v>103</v>
      </c>
      <c r="D12158" t="s">
        <v>85</v>
      </c>
      <c r="E12158" t="s">
        <v>2212</v>
      </c>
      <c r="F12158" t="s">
        <v>2212</v>
      </c>
      <c r="H12158">
        <v>0.06</v>
      </c>
      <c r="I12158">
        <v>0.06</v>
      </c>
      <c r="L12158">
        <v>0.01</v>
      </c>
      <c r="M12158" s="1">
        <v>40596</v>
      </c>
      <c r="N12158" s="1"/>
    </row>
    <row r="12159" spans="1:14" x14ac:dyDescent="0.3">
      <c r="A12159" t="s">
        <v>22425</v>
      </c>
      <c r="B12159" t="s">
        <v>22426</v>
      </c>
      <c r="C12159" t="s">
        <v>21</v>
      </c>
      <c r="D12159" t="s">
        <v>85</v>
      </c>
      <c r="E12159" t="s">
        <v>3411</v>
      </c>
      <c r="F12159" t="s">
        <v>6805</v>
      </c>
      <c r="H12159">
        <v>0.06</v>
      </c>
      <c r="I12159">
        <v>0.03</v>
      </c>
      <c r="J12159">
        <v>0.03</v>
      </c>
      <c r="L12159">
        <v>0.01</v>
      </c>
      <c r="M12159" s="1">
        <v>43186</v>
      </c>
      <c r="N12159" s="1">
        <v>43141</v>
      </c>
    </row>
    <row r="12160" spans="1:14" x14ac:dyDescent="0.3">
      <c r="A12160" t="s">
        <v>22427</v>
      </c>
      <c r="B12160" t="s">
        <v>22428</v>
      </c>
      <c r="C12160" t="s">
        <v>108</v>
      </c>
      <c r="D12160" t="s">
        <v>85</v>
      </c>
      <c r="E12160" t="s">
        <v>1569</v>
      </c>
      <c r="F12160" t="s">
        <v>22429</v>
      </c>
      <c r="G12160">
        <v>7.3</v>
      </c>
      <c r="H12160">
        <v>0.06</v>
      </c>
      <c r="I12160">
        <v>0.06</v>
      </c>
      <c r="L12160">
        <v>0</v>
      </c>
      <c r="M12160" s="1">
        <v>39959</v>
      </c>
      <c r="N12160" s="1"/>
    </row>
    <row r="12161" spans="1:14" x14ac:dyDescent="0.3">
      <c r="A12161" t="s">
        <v>22430</v>
      </c>
      <c r="B12161" t="s">
        <v>4706</v>
      </c>
      <c r="C12161" t="s">
        <v>179</v>
      </c>
      <c r="D12161" t="s">
        <v>104</v>
      </c>
      <c r="E12161" t="s">
        <v>1160</v>
      </c>
      <c r="F12161" t="s">
        <v>4707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1">
        <v>40064</v>
      </c>
      <c r="N12161" s="1"/>
    </row>
    <row r="12162" spans="1:14" x14ac:dyDescent="0.3">
      <c r="A12162" t="s">
        <v>22431</v>
      </c>
      <c r="B12162" t="s">
        <v>22432</v>
      </c>
      <c r="C12162" t="s">
        <v>329</v>
      </c>
      <c r="D12162" t="s">
        <v>104</v>
      </c>
      <c r="E12162" t="s">
        <v>62</v>
      </c>
      <c r="F12162" t="s">
        <v>249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1">
        <v>37384</v>
      </c>
      <c r="N12162" s="1"/>
    </row>
    <row r="12163" spans="1:14" x14ac:dyDescent="0.3">
      <c r="A12163" t="s">
        <v>22433</v>
      </c>
      <c r="B12163" t="s">
        <v>22434</v>
      </c>
      <c r="C12163" t="s">
        <v>24</v>
      </c>
      <c r="D12163" t="s">
        <v>104</v>
      </c>
      <c r="E12163" t="s">
        <v>305</v>
      </c>
      <c r="F12163" t="s">
        <v>305</v>
      </c>
      <c r="H12163">
        <v>0.06</v>
      </c>
      <c r="J12163">
        <v>0.06</v>
      </c>
      <c r="M12163" s="1">
        <v>36867</v>
      </c>
      <c r="N12163" s="1"/>
    </row>
    <row r="12164" spans="1:14" x14ac:dyDescent="0.3">
      <c r="A12164" t="s">
        <v>22435</v>
      </c>
      <c r="B12164" t="s">
        <v>22436</v>
      </c>
      <c r="C12164" t="s">
        <v>179</v>
      </c>
      <c r="D12164" t="s">
        <v>104</v>
      </c>
      <c r="E12164" t="s">
        <v>7846</v>
      </c>
      <c r="F12164" t="s">
        <v>2050</v>
      </c>
      <c r="H12164">
        <v>0.06</v>
      </c>
      <c r="I12164">
        <v>0.06</v>
      </c>
      <c r="K12164">
        <v>0</v>
      </c>
      <c r="L12164">
        <v>0</v>
      </c>
      <c r="M12164" s="1">
        <v>39881</v>
      </c>
      <c r="N12164" s="1"/>
    </row>
    <row r="12165" spans="1:14" x14ac:dyDescent="0.3">
      <c r="A12165" t="s">
        <v>22437</v>
      </c>
      <c r="B12165" t="s">
        <v>22438</v>
      </c>
      <c r="C12165" t="s">
        <v>103</v>
      </c>
      <c r="D12165" t="s">
        <v>104</v>
      </c>
      <c r="E12165" t="s">
        <v>62</v>
      </c>
      <c r="F12165" t="s">
        <v>364</v>
      </c>
      <c r="H12165">
        <v>0.06</v>
      </c>
      <c r="K12165">
        <v>0.06</v>
      </c>
      <c r="L12165">
        <v>0</v>
      </c>
      <c r="M12165" s="1">
        <v>43420</v>
      </c>
      <c r="N12165" s="1">
        <v>43404</v>
      </c>
    </row>
    <row r="12166" spans="1:14" x14ac:dyDescent="0.3">
      <c r="A12166" t="s">
        <v>22439</v>
      </c>
      <c r="B12166" t="s">
        <v>22440</v>
      </c>
      <c r="C12166" t="s">
        <v>619</v>
      </c>
      <c r="D12166" t="s">
        <v>17</v>
      </c>
      <c r="E12166" t="s">
        <v>1508</v>
      </c>
      <c r="F12166" t="s">
        <v>2536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1">
        <v>37214</v>
      </c>
      <c r="N12166" s="1"/>
    </row>
    <row r="12167" spans="1:14" x14ac:dyDescent="0.3">
      <c r="A12167" t="s">
        <v>22441</v>
      </c>
      <c r="B12167" t="s">
        <v>10000</v>
      </c>
      <c r="C12167" t="s">
        <v>26</v>
      </c>
      <c r="D12167" t="s">
        <v>17</v>
      </c>
      <c r="E12167" t="s">
        <v>3411</v>
      </c>
      <c r="F12167" t="s">
        <v>3256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1">
        <v>41310</v>
      </c>
      <c r="N12167" s="1">
        <v>43468</v>
      </c>
    </row>
    <row r="12168" spans="1:14" x14ac:dyDescent="0.3">
      <c r="A12168" t="s">
        <v>22442</v>
      </c>
      <c r="B12168" t="s">
        <v>8932</v>
      </c>
      <c r="C12168" t="s">
        <v>1255</v>
      </c>
      <c r="D12168" t="s">
        <v>17</v>
      </c>
      <c r="E12168" t="s">
        <v>131</v>
      </c>
      <c r="F12168" t="s">
        <v>150</v>
      </c>
      <c r="H12168">
        <v>0.06</v>
      </c>
      <c r="I12168">
        <v>0.05</v>
      </c>
      <c r="K12168">
        <v>0.01</v>
      </c>
      <c r="L12168">
        <v>0</v>
      </c>
      <c r="M12168" s="1">
        <v>37936</v>
      </c>
      <c r="N12168" s="1"/>
    </row>
    <row r="12169" spans="1:14" x14ac:dyDescent="0.3">
      <c r="A12169" t="s">
        <v>22443</v>
      </c>
      <c r="B12169" t="s">
        <v>22444</v>
      </c>
      <c r="C12169" t="s">
        <v>1255</v>
      </c>
      <c r="D12169" t="s">
        <v>85</v>
      </c>
      <c r="E12169" t="s">
        <v>30</v>
      </c>
      <c r="F12169" t="s">
        <v>1121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1">
        <v>37762</v>
      </c>
      <c r="N12169" s="1"/>
    </row>
    <row r="12170" spans="1:14" x14ac:dyDescent="0.3">
      <c r="A12170" t="s">
        <v>22445</v>
      </c>
      <c r="B12170" t="s">
        <v>22446</v>
      </c>
      <c r="C12170" t="s">
        <v>108</v>
      </c>
      <c r="D12170" t="s">
        <v>85</v>
      </c>
      <c r="E12170" t="s">
        <v>5593</v>
      </c>
      <c r="F12170" t="s">
        <v>18339</v>
      </c>
      <c r="H12170">
        <v>0.06</v>
      </c>
      <c r="I12170">
        <v>0.05</v>
      </c>
      <c r="K12170">
        <v>0</v>
      </c>
      <c r="L12170">
        <v>0</v>
      </c>
      <c r="M12170" s="1">
        <v>38916</v>
      </c>
      <c r="N12170" s="1"/>
    </row>
    <row r="12171" spans="1:14" x14ac:dyDescent="0.3">
      <c r="A12171" t="s">
        <v>22447</v>
      </c>
      <c r="B12171" t="s">
        <v>22448</v>
      </c>
      <c r="C12171" t="s">
        <v>179</v>
      </c>
      <c r="D12171" t="s">
        <v>85</v>
      </c>
      <c r="E12171" t="s">
        <v>3082</v>
      </c>
      <c r="F12171" t="s">
        <v>3082</v>
      </c>
      <c r="H12171">
        <v>0.06</v>
      </c>
      <c r="J12171">
        <v>0.06</v>
      </c>
      <c r="M12171" s="1">
        <v>39275</v>
      </c>
      <c r="N12171" s="1"/>
    </row>
    <row r="12172" spans="1:14" x14ac:dyDescent="0.3">
      <c r="A12172" t="s">
        <v>22449</v>
      </c>
      <c r="B12172" t="s">
        <v>22450</v>
      </c>
      <c r="C12172" t="s">
        <v>843</v>
      </c>
      <c r="D12172" t="s">
        <v>85</v>
      </c>
      <c r="E12172" t="s">
        <v>1696</v>
      </c>
      <c r="F12172" t="s">
        <v>2229</v>
      </c>
      <c r="H12172">
        <v>0.06</v>
      </c>
      <c r="J12172">
        <v>0.06</v>
      </c>
      <c r="M12172" s="1">
        <v>42278</v>
      </c>
      <c r="N12172" s="1">
        <v>43365</v>
      </c>
    </row>
    <row r="12173" spans="1:14" x14ac:dyDescent="0.3">
      <c r="A12173" t="s">
        <v>22451</v>
      </c>
      <c r="B12173" t="s">
        <v>22452</v>
      </c>
      <c r="C12173" t="s">
        <v>108</v>
      </c>
      <c r="D12173" t="s">
        <v>85</v>
      </c>
      <c r="E12173" t="s">
        <v>1696</v>
      </c>
      <c r="F12173" t="s">
        <v>1696</v>
      </c>
      <c r="H12173">
        <v>0.06</v>
      </c>
      <c r="J12173">
        <v>0.06</v>
      </c>
      <c r="M12173" s="1">
        <v>40962</v>
      </c>
      <c r="N12173" s="1">
        <v>43468</v>
      </c>
    </row>
    <row r="12174" spans="1:14" x14ac:dyDescent="0.3">
      <c r="A12174" t="s">
        <v>22453</v>
      </c>
      <c r="B12174" t="s">
        <v>22454</v>
      </c>
      <c r="C12174" t="s">
        <v>179</v>
      </c>
      <c r="D12174" t="s">
        <v>85</v>
      </c>
      <c r="E12174" t="s">
        <v>4028</v>
      </c>
      <c r="F12174" t="s">
        <v>4028</v>
      </c>
      <c r="H12174">
        <v>0.06</v>
      </c>
      <c r="J12174">
        <v>0.06</v>
      </c>
      <c r="M12174" s="1">
        <v>40297</v>
      </c>
      <c r="N12174" s="1"/>
    </row>
    <row r="12175" spans="1:14" x14ac:dyDescent="0.3">
      <c r="A12175" t="s">
        <v>22455</v>
      </c>
      <c r="B12175" t="s">
        <v>22456</v>
      </c>
      <c r="C12175" t="s">
        <v>179</v>
      </c>
      <c r="D12175" t="s">
        <v>85</v>
      </c>
      <c r="E12175" t="s">
        <v>201</v>
      </c>
      <c r="F12175" t="s">
        <v>3342</v>
      </c>
      <c r="H12175">
        <v>0.06</v>
      </c>
      <c r="J12175">
        <v>0.06</v>
      </c>
      <c r="M12175" s="1">
        <v>39751</v>
      </c>
      <c r="N12175" s="1"/>
    </row>
    <row r="12176" spans="1:14" x14ac:dyDescent="0.3">
      <c r="A12176" t="s">
        <v>22457</v>
      </c>
      <c r="B12176" t="s">
        <v>5343</v>
      </c>
      <c r="C12176" t="s">
        <v>103</v>
      </c>
      <c r="D12176" t="s">
        <v>85</v>
      </c>
      <c r="E12176" t="s">
        <v>5344</v>
      </c>
      <c r="F12176" t="s">
        <v>5345</v>
      </c>
      <c r="H12176">
        <v>0.06</v>
      </c>
      <c r="K12176">
        <v>0.05</v>
      </c>
      <c r="L12176">
        <v>0.01</v>
      </c>
      <c r="M12176" s="1">
        <v>39763</v>
      </c>
      <c r="N12176" s="1"/>
    </row>
    <row r="12177" spans="1:14" x14ac:dyDescent="0.3">
      <c r="A12177" t="s">
        <v>22458</v>
      </c>
      <c r="B12177" t="s">
        <v>22459</v>
      </c>
      <c r="C12177" t="s">
        <v>108</v>
      </c>
      <c r="D12177" t="s">
        <v>85</v>
      </c>
      <c r="E12177" t="s">
        <v>30</v>
      </c>
      <c r="F12177" t="s">
        <v>11274</v>
      </c>
      <c r="H12177">
        <v>0.06</v>
      </c>
      <c r="J12177">
        <v>0.06</v>
      </c>
      <c r="M12177" s="1">
        <v>39252</v>
      </c>
      <c r="N12177" s="1"/>
    </row>
    <row r="12178" spans="1:14" x14ac:dyDescent="0.3">
      <c r="A12178" t="s">
        <v>22460</v>
      </c>
      <c r="B12178" t="s">
        <v>22461</v>
      </c>
      <c r="C12178" t="s">
        <v>179</v>
      </c>
      <c r="D12178" t="s">
        <v>85</v>
      </c>
      <c r="E12178" t="s">
        <v>1569</v>
      </c>
      <c r="F12178" t="s">
        <v>22462</v>
      </c>
      <c r="G12178">
        <v>6.9</v>
      </c>
      <c r="H12178">
        <v>0.06</v>
      </c>
      <c r="I12178">
        <v>0.05</v>
      </c>
      <c r="L12178">
        <v>0</v>
      </c>
      <c r="M12178" s="1">
        <v>39651</v>
      </c>
      <c r="N12178" s="1"/>
    </row>
    <row r="12179" spans="1:14" x14ac:dyDescent="0.3">
      <c r="A12179" t="s">
        <v>22463</v>
      </c>
      <c r="B12179" t="s">
        <v>22464</v>
      </c>
      <c r="C12179" t="s">
        <v>108</v>
      </c>
      <c r="D12179" t="s">
        <v>85</v>
      </c>
      <c r="E12179" t="s">
        <v>1569</v>
      </c>
      <c r="F12179" t="s">
        <v>889</v>
      </c>
      <c r="H12179">
        <v>0.06</v>
      </c>
      <c r="J12179">
        <v>0.06</v>
      </c>
      <c r="M12179" s="1">
        <v>40290</v>
      </c>
      <c r="N12179" s="1"/>
    </row>
    <row r="12180" spans="1:14" x14ac:dyDescent="0.3">
      <c r="A12180" t="s">
        <v>22465</v>
      </c>
      <c r="B12180" t="s">
        <v>22466</v>
      </c>
      <c r="C12180" t="s">
        <v>329</v>
      </c>
      <c r="D12180" t="s">
        <v>85</v>
      </c>
      <c r="E12180" t="s">
        <v>305</v>
      </c>
      <c r="F12180" t="s">
        <v>8638</v>
      </c>
      <c r="H12180">
        <v>0.06</v>
      </c>
      <c r="I12180">
        <v>0.04</v>
      </c>
      <c r="K12180">
        <v>0.02</v>
      </c>
      <c r="L12180">
        <v>0</v>
      </c>
      <c r="M12180" s="1">
        <v>37318</v>
      </c>
      <c r="N12180" s="1"/>
    </row>
    <row r="12181" spans="1:14" x14ac:dyDescent="0.3">
      <c r="A12181" t="s">
        <v>22467</v>
      </c>
      <c r="B12181" t="s">
        <v>22468</v>
      </c>
      <c r="C12181" t="s">
        <v>108</v>
      </c>
      <c r="D12181" t="s">
        <v>85</v>
      </c>
      <c r="E12181" t="s">
        <v>305</v>
      </c>
      <c r="F12181" t="s">
        <v>22469</v>
      </c>
      <c r="H12181">
        <v>0.06</v>
      </c>
      <c r="J12181">
        <v>0.06</v>
      </c>
      <c r="M12181" s="1">
        <v>40843</v>
      </c>
      <c r="N12181" s="1"/>
    </row>
    <row r="12182" spans="1:14" x14ac:dyDescent="0.3">
      <c r="A12182" t="s">
        <v>22470</v>
      </c>
      <c r="B12182" t="s">
        <v>22471</v>
      </c>
      <c r="C12182" t="s">
        <v>16072</v>
      </c>
      <c r="D12182" t="s">
        <v>85</v>
      </c>
      <c r="E12182" t="s">
        <v>226</v>
      </c>
      <c r="F12182" t="s">
        <v>226</v>
      </c>
      <c r="H12182">
        <v>0.06</v>
      </c>
      <c r="J12182">
        <v>0.06</v>
      </c>
      <c r="L12182">
        <v>0</v>
      </c>
      <c r="M12182" s="1">
        <v>34474</v>
      </c>
      <c r="N12182" s="1"/>
    </row>
    <row r="12183" spans="1:14" x14ac:dyDescent="0.3">
      <c r="A12183" t="s">
        <v>22472</v>
      </c>
      <c r="B12183" t="s">
        <v>22473</v>
      </c>
      <c r="C12183" t="s">
        <v>1337</v>
      </c>
      <c r="D12183" t="s">
        <v>85</v>
      </c>
      <c r="E12183" t="s">
        <v>1569</v>
      </c>
      <c r="F12183" t="s">
        <v>1569</v>
      </c>
      <c r="H12183">
        <v>0.06</v>
      </c>
      <c r="J12183">
        <v>0.06</v>
      </c>
      <c r="M12183" s="1">
        <v>42978</v>
      </c>
      <c r="N12183" s="1">
        <v>43114</v>
      </c>
    </row>
    <row r="12184" spans="1:14" x14ac:dyDescent="0.3">
      <c r="A12184" t="s">
        <v>22474</v>
      </c>
      <c r="B12184" t="s">
        <v>22475</v>
      </c>
      <c r="C12184" t="s">
        <v>24</v>
      </c>
      <c r="D12184" t="s">
        <v>85</v>
      </c>
      <c r="E12184" t="s">
        <v>1569</v>
      </c>
      <c r="F12184" t="s">
        <v>8757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1">
        <v>37224</v>
      </c>
      <c r="N12184" s="1"/>
    </row>
    <row r="12185" spans="1:14" x14ac:dyDescent="0.3">
      <c r="A12185" t="s">
        <v>22476</v>
      </c>
      <c r="B12185" t="s">
        <v>13394</v>
      </c>
      <c r="C12185" t="s">
        <v>843</v>
      </c>
      <c r="D12185" t="s">
        <v>85</v>
      </c>
      <c r="E12185" t="s">
        <v>11274</v>
      </c>
      <c r="F12185" t="s">
        <v>11274</v>
      </c>
      <c r="H12185">
        <v>0.06</v>
      </c>
      <c r="J12185">
        <v>0.06</v>
      </c>
      <c r="M12185" s="1">
        <v>41802</v>
      </c>
      <c r="N12185" s="1">
        <v>43463</v>
      </c>
    </row>
    <row r="12186" spans="1:14" x14ac:dyDescent="0.3">
      <c r="A12186" t="s">
        <v>22477</v>
      </c>
      <c r="B12186" t="s">
        <v>22478</v>
      </c>
      <c r="C12186" t="s">
        <v>24</v>
      </c>
      <c r="D12186" t="s">
        <v>85</v>
      </c>
      <c r="E12186" t="s">
        <v>3051</v>
      </c>
      <c r="F12186" t="s">
        <v>3256</v>
      </c>
      <c r="H12186">
        <v>0.06</v>
      </c>
      <c r="J12186">
        <v>0.06</v>
      </c>
      <c r="M12186" s="1">
        <v>39156</v>
      </c>
      <c r="N12186" s="1"/>
    </row>
    <row r="12187" spans="1:14" x14ac:dyDescent="0.3">
      <c r="A12187" t="s">
        <v>22479</v>
      </c>
      <c r="B12187" t="s">
        <v>22480</v>
      </c>
      <c r="C12187" t="s">
        <v>24</v>
      </c>
      <c r="D12187" t="s">
        <v>85</v>
      </c>
      <c r="E12187" t="s">
        <v>7612</v>
      </c>
      <c r="F12187" t="s">
        <v>21437</v>
      </c>
      <c r="H12187">
        <v>0.06</v>
      </c>
      <c r="J12187">
        <v>0.06</v>
      </c>
      <c r="M12187" s="1">
        <v>36852</v>
      </c>
      <c r="N12187" s="1"/>
    </row>
    <row r="12188" spans="1:14" x14ac:dyDescent="0.3">
      <c r="A12188" t="s">
        <v>22481</v>
      </c>
      <c r="B12188" t="s">
        <v>19980</v>
      </c>
      <c r="C12188" t="s">
        <v>21</v>
      </c>
      <c r="D12188" t="s">
        <v>85</v>
      </c>
      <c r="E12188" t="s">
        <v>5723</v>
      </c>
      <c r="F12188" t="s">
        <v>4353</v>
      </c>
      <c r="H12188">
        <v>0.06</v>
      </c>
      <c r="I12188">
        <v>0.02</v>
      </c>
      <c r="J12188">
        <v>0.03</v>
      </c>
      <c r="L12188">
        <v>0</v>
      </c>
      <c r="M12188" s="1">
        <v>42661</v>
      </c>
      <c r="N12188" s="1">
        <v>43131</v>
      </c>
    </row>
    <row r="12189" spans="1:14" x14ac:dyDescent="0.3">
      <c r="A12189" t="s">
        <v>22482</v>
      </c>
      <c r="B12189" t="s">
        <v>22483</v>
      </c>
      <c r="C12189" t="s">
        <v>108</v>
      </c>
      <c r="D12189" t="s">
        <v>85</v>
      </c>
      <c r="E12189" t="s">
        <v>5592</v>
      </c>
      <c r="F12189" t="s">
        <v>18148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1">
        <v>38776</v>
      </c>
      <c r="N12189" s="1"/>
    </row>
    <row r="12190" spans="1:14" x14ac:dyDescent="0.3">
      <c r="A12190" t="s">
        <v>22484</v>
      </c>
      <c r="B12190" t="s">
        <v>17570</v>
      </c>
      <c r="C12190" t="s">
        <v>1266</v>
      </c>
      <c r="D12190" t="s">
        <v>85</v>
      </c>
      <c r="E12190" t="s">
        <v>1160</v>
      </c>
      <c r="F12190" t="s">
        <v>6217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1">
        <v>43144</v>
      </c>
      <c r="N12190" s="1">
        <v>43284</v>
      </c>
    </row>
    <row r="12191" spans="1:14" x14ac:dyDescent="0.3">
      <c r="A12191" t="s">
        <v>22485</v>
      </c>
      <c r="B12191" t="s">
        <v>22486</v>
      </c>
      <c r="C12191" t="s">
        <v>1337</v>
      </c>
      <c r="D12191" t="s">
        <v>85</v>
      </c>
      <c r="E12191" t="s">
        <v>1174</v>
      </c>
      <c r="F12191" t="s">
        <v>16287</v>
      </c>
      <c r="H12191">
        <v>0.06</v>
      </c>
      <c r="J12191">
        <v>0.06</v>
      </c>
      <c r="M12191" s="1">
        <v>40731</v>
      </c>
      <c r="N12191" s="1"/>
    </row>
    <row r="12192" spans="1:14" x14ac:dyDescent="0.3">
      <c r="A12192" t="s">
        <v>22487</v>
      </c>
      <c r="B12192" t="s">
        <v>22488</v>
      </c>
      <c r="C12192" t="s">
        <v>179</v>
      </c>
      <c r="D12192" t="s">
        <v>85</v>
      </c>
      <c r="E12192" t="s">
        <v>6957</v>
      </c>
      <c r="F12192" t="s">
        <v>1762</v>
      </c>
      <c r="H12192">
        <v>0.06</v>
      </c>
      <c r="I12192">
        <v>0.05</v>
      </c>
      <c r="K12192">
        <v>0</v>
      </c>
      <c r="L12192">
        <v>0</v>
      </c>
      <c r="M12192" s="1">
        <v>39497</v>
      </c>
      <c r="N12192" s="1"/>
    </row>
    <row r="12193" spans="1:14" x14ac:dyDescent="0.3">
      <c r="A12193" t="s">
        <v>22489</v>
      </c>
      <c r="B12193" t="s">
        <v>22490</v>
      </c>
      <c r="C12193" t="s">
        <v>108</v>
      </c>
      <c r="D12193" t="s">
        <v>85</v>
      </c>
      <c r="E12193" t="s">
        <v>1569</v>
      </c>
      <c r="F12193" t="s">
        <v>7365</v>
      </c>
      <c r="H12193">
        <v>0.06</v>
      </c>
      <c r="J12193">
        <v>0.06</v>
      </c>
      <c r="M12193" s="1">
        <v>41114</v>
      </c>
      <c r="N12193" s="1">
        <v>43109</v>
      </c>
    </row>
    <row r="12194" spans="1:14" x14ac:dyDescent="0.3">
      <c r="A12194" t="s">
        <v>22491</v>
      </c>
      <c r="B12194" t="s">
        <v>22492</v>
      </c>
      <c r="C12194" t="s">
        <v>24</v>
      </c>
      <c r="D12194" t="s">
        <v>85</v>
      </c>
      <c r="E12194" t="s">
        <v>172</v>
      </c>
      <c r="F12194" t="s">
        <v>8757</v>
      </c>
      <c r="H12194">
        <v>0.06</v>
      </c>
      <c r="I12194">
        <v>0.03</v>
      </c>
      <c r="K12194">
        <v>0.02</v>
      </c>
      <c r="L12194">
        <v>0.01</v>
      </c>
      <c r="M12194" s="1">
        <v>38517</v>
      </c>
      <c r="N12194" s="1"/>
    </row>
    <row r="12195" spans="1:14" x14ac:dyDescent="0.3">
      <c r="A12195" t="s">
        <v>22493</v>
      </c>
      <c r="B12195" t="s">
        <v>22494</v>
      </c>
      <c r="C12195" t="s">
        <v>1266</v>
      </c>
      <c r="D12195" t="s">
        <v>85</v>
      </c>
      <c r="E12195" t="s">
        <v>22495</v>
      </c>
      <c r="F12195" t="s">
        <v>8406</v>
      </c>
      <c r="H12195">
        <v>0.06</v>
      </c>
      <c r="I12195">
        <v>0.06</v>
      </c>
      <c r="L12195">
        <v>0.01</v>
      </c>
      <c r="M12195" s="1">
        <v>43340</v>
      </c>
      <c r="N12195" s="1">
        <v>43520</v>
      </c>
    </row>
    <row r="12196" spans="1:14" x14ac:dyDescent="0.3">
      <c r="A12196" t="s">
        <v>22496</v>
      </c>
      <c r="B12196" t="s">
        <v>22497</v>
      </c>
      <c r="C12196" t="s">
        <v>108</v>
      </c>
      <c r="D12196" t="s">
        <v>85</v>
      </c>
      <c r="E12196" t="s">
        <v>13395</v>
      </c>
      <c r="F12196" t="s">
        <v>11274</v>
      </c>
      <c r="H12196">
        <v>0.06</v>
      </c>
      <c r="J12196">
        <v>0.06</v>
      </c>
      <c r="M12196" s="1">
        <v>39436</v>
      </c>
      <c r="N12196" s="1">
        <v>43468</v>
      </c>
    </row>
    <row r="12197" spans="1:14" x14ac:dyDescent="0.3">
      <c r="A12197" t="s">
        <v>22498</v>
      </c>
      <c r="B12197" t="s">
        <v>22499</v>
      </c>
      <c r="C12197" t="s">
        <v>843</v>
      </c>
      <c r="D12197" t="s">
        <v>85</v>
      </c>
      <c r="E12197" t="s">
        <v>201</v>
      </c>
      <c r="F12197" t="s">
        <v>3240</v>
      </c>
      <c r="H12197">
        <v>0.06</v>
      </c>
      <c r="J12197">
        <v>0.06</v>
      </c>
      <c r="M12197" s="1">
        <v>41928</v>
      </c>
      <c r="N12197" s="1"/>
    </row>
    <row r="12198" spans="1:14" x14ac:dyDescent="0.3">
      <c r="A12198" t="s">
        <v>22500</v>
      </c>
      <c r="B12198" t="s">
        <v>22501</v>
      </c>
      <c r="C12198" t="s">
        <v>843</v>
      </c>
      <c r="D12198" t="s">
        <v>85</v>
      </c>
      <c r="E12198" t="s">
        <v>14695</v>
      </c>
      <c r="F12198" t="s">
        <v>7342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1">
        <v>42997</v>
      </c>
      <c r="N12198" s="1">
        <v>43365</v>
      </c>
    </row>
    <row r="12199" spans="1:14" x14ac:dyDescent="0.3">
      <c r="A12199" t="s">
        <v>22502</v>
      </c>
      <c r="B12199" t="s">
        <v>22503</v>
      </c>
      <c r="C12199" t="s">
        <v>24</v>
      </c>
      <c r="D12199" t="s">
        <v>85</v>
      </c>
      <c r="E12199" t="s">
        <v>2761</v>
      </c>
      <c r="F12199" t="s">
        <v>3887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1">
        <v>38616</v>
      </c>
      <c r="N12199" s="1"/>
    </row>
    <row r="12200" spans="1:14" x14ac:dyDescent="0.3">
      <c r="A12200" t="s">
        <v>22504</v>
      </c>
      <c r="B12200" t="s">
        <v>20291</v>
      </c>
      <c r="C12200" t="s">
        <v>26</v>
      </c>
      <c r="D12200" t="s">
        <v>85</v>
      </c>
      <c r="E12200" t="s">
        <v>905</v>
      </c>
      <c r="F12200" t="s">
        <v>12060</v>
      </c>
      <c r="H12200">
        <v>0.06</v>
      </c>
      <c r="I12200">
        <v>0.02</v>
      </c>
      <c r="K12200">
        <v>0.04</v>
      </c>
      <c r="L12200">
        <v>0</v>
      </c>
      <c r="M12200" s="1">
        <v>41863</v>
      </c>
      <c r="N12200" s="1">
        <v>43103</v>
      </c>
    </row>
    <row r="12201" spans="1:14" x14ac:dyDescent="0.3">
      <c r="A12201" t="s">
        <v>22505</v>
      </c>
      <c r="B12201" t="s">
        <v>22506</v>
      </c>
      <c r="C12201" t="s">
        <v>24</v>
      </c>
      <c r="D12201" t="s">
        <v>17</v>
      </c>
      <c r="E12201" t="s">
        <v>4390</v>
      </c>
      <c r="F12201" t="s">
        <v>22507</v>
      </c>
      <c r="H12201">
        <v>0.06</v>
      </c>
      <c r="J12201">
        <v>0.06</v>
      </c>
      <c r="M12201" s="1">
        <v>37070</v>
      </c>
      <c r="N12201" s="1"/>
    </row>
    <row r="12202" spans="1:14" x14ac:dyDescent="0.3">
      <c r="A12202" t="s">
        <v>3130</v>
      </c>
      <c r="B12202" t="s">
        <v>22508</v>
      </c>
      <c r="C12202" t="s">
        <v>329</v>
      </c>
      <c r="D12202" t="s">
        <v>17</v>
      </c>
      <c r="E12202" t="s">
        <v>305</v>
      </c>
      <c r="F12202" t="s">
        <v>305</v>
      </c>
      <c r="H12202">
        <v>0.06</v>
      </c>
      <c r="I12202">
        <v>0.04</v>
      </c>
      <c r="K12202">
        <v>0.02</v>
      </c>
      <c r="L12202">
        <v>0</v>
      </c>
      <c r="M12202" s="1">
        <v>38391</v>
      </c>
      <c r="N12202" s="1"/>
    </row>
    <row r="12203" spans="1:14" x14ac:dyDescent="0.3">
      <c r="A12203" t="s">
        <v>22509</v>
      </c>
      <c r="B12203" t="s">
        <v>22510</v>
      </c>
      <c r="C12203" t="s">
        <v>179</v>
      </c>
      <c r="D12203" t="s">
        <v>104</v>
      </c>
      <c r="E12203" t="s">
        <v>4781</v>
      </c>
      <c r="F12203" t="s">
        <v>12329</v>
      </c>
      <c r="H12203">
        <v>0.06</v>
      </c>
      <c r="I12203">
        <v>0.06</v>
      </c>
      <c r="L12203">
        <v>0</v>
      </c>
      <c r="M12203" s="1">
        <v>40352</v>
      </c>
      <c r="N12203" s="1"/>
    </row>
    <row r="12204" spans="1:14" x14ac:dyDescent="0.3">
      <c r="A12204" t="s">
        <v>22511</v>
      </c>
      <c r="B12204" t="s">
        <v>22512</v>
      </c>
      <c r="C12204" t="s">
        <v>24</v>
      </c>
      <c r="D12204" t="s">
        <v>104</v>
      </c>
      <c r="E12204" t="s">
        <v>226</v>
      </c>
      <c r="F12204" t="s">
        <v>6288</v>
      </c>
      <c r="H12204">
        <v>0.06</v>
      </c>
      <c r="J12204">
        <v>0.06</v>
      </c>
      <c r="M12204" s="1">
        <v>39373</v>
      </c>
      <c r="N12204" s="1"/>
    </row>
    <row r="12205" spans="1:14" x14ac:dyDescent="0.3">
      <c r="A12205" t="s">
        <v>22513</v>
      </c>
      <c r="B12205" t="s">
        <v>22514</v>
      </c>
      <c r="C12205" t="s">
        <v>103</v>
      </c>
      <c r="D12205" t="s">
        <v>104</v>
      </c>
      <c r="E12205" t="s">
        <v>22515</v>
      </c>
      <c r="F12205" t="s">
        <v>22516</v>
      </c>
      <c r="H12205">
        <v>0.06</v>
      </c>
      <c r="K12205">
        <v>0.06</v>
      </c>
      <c r="L12205">
        <v>0</v>
      </c>
      <c r="M12205" s="1">
        <v>42831</v>
      </c>
      <c r="N12205" s="1">
        <v>43365</v>
      </c>
    </row>
    <row r="12206" spans="1:14" x14ac:dyDescent="0.3">
      <c r="A12206" t="s">
        <v>22517</v>
      </c>
      <c r="B12206" t="s">
        <v>22518</v>
      </c>
      <c r="C12206" t="s">
        <v>179</v>
      </c>
      <c r="D12206" t="s">
        <v>245</v>
      </c>
      <c r="E12206" t="s">
        <v>86</v>
      </c>
      <c r="F12206" t="s">
        <v>22519</v>
      </c>
      <c r="H12206">
        <v>0.06</v>
      </c>
      <c r="I12206">
        <v>0.05</v>
      </c>
      <c r="K12206">
        <v>0.01</v>
      </c>
      <c r="L12206">
        <v>0</v>
      </c>
      <c r="M12206" s="1">
        <v>39016</v>
      </c>
      <c r="N12206" s="1"/>
    </row>
    <row r="12207" spans="1:14" x14ac:dyDescent="0.3">
      <c r="A12207" t="s">
        <v>22520</v>
      </c>
      <c r="B12207" t="s">
        <v>22521</v>
      </c>
      <c r="C12207" t="s">
        <v>179</v>
      </c>
      <c r="D12207" t="s">
        <v>245</v>
      </c>
      <c r="E12207" t="s">
        <v>905</v>
      </c>
      <c r="F12207" t="s">
        <v>22522</v>
      </c>
      <c r="H12207">
        <v>0.06</v>
      </c>
      <c r="I12207">
        <v>0.06</v>
      </c>
      <c r="L12207">
        <v>0</v>
      </c>
      <c r="M12207" s="1">
        <v>39931</v>
      </c>
      <c r="N12207" s="1"/>
    </row>
    <row r="12208" spans="1:14" x14ac:dyDescent="0.3">
      <c r="A12208" t="s">
        <v>22523</v>
      </c>
      <c r="B12208" t="s">
        <v>22524</v>
      </c>
      <c r="C12208" t="s">
        <v>843</v>
      </c>
      <c r="D12208" t="s">
        <v>245</v>
      </c>
      <c r="E12208" t="s">
        <v>3411</v>
      </c>
      <c r="F12208" t="s">
        <v>3256</v>
      </c>
      <c r="H12208">
        <v>0.06</v>
      </c>
      <c r="J12208">
        <v>0.06</v>
      </c>
      <c r="M12208" s="1">
        <v>41788</v>
      </c>
      <c r="N12208" s="1">
        <v>43463</v>
      </c>
    </row>
    <row r="12209" spans="1:14" x14ac:dyDescent="0.3">
      <c r="A12209" t="s">
        <v>22525</v>
      </c>
      <c r="B12209" t="s">
        <v>22526</v>
      </c>
      <c r="C12209" t="s">
        <v>179</v>
      </c>
      <c r="D12209" t="s">
        <v>636</v>
      </c>
      <c r="E12209" t="s">
        <v>131</v>
      </c>
      <c r="F12209" t="s">
        <v>10654</v>
      </c>
      <c r="H12209">
        <v>0.06</v>
      </c>
      <c r="K12209">
        <v>0.05</v>
      </c>
      <c r="L12209">
        <v>0.01</v>
      </c>
      <c r="M12209" s="1">
        <v>40291</v>
      </c>
      <c r="N12209" s="1"/>
    </row>
    <row r="12210" spans="1:14" x14ac:dyDescent="0.3">
      <c r="A12210" t="s">
        <v>22527</v>
      </c>
      <c r="B12210" t="s">
        <v>3652</v>
      </c>
      <c r="C12210" t="s">
        <v>21</v>
      </c>
      <c r="D12210" t="s">
        <v>636</v>
      </c>
      <c r="E12210" t="s">
        <v>610</v>
      </c>
      <c r="F12210" t="s">
        <v>3653</v>
      </c>
      <c r="H12210">
        <v>0.06</v>
      </c>
      <c r="I12210">
        <v>0.03</v>
      </c>
      <c r="J12210">
        <v>0.03</v>
      </c>
      <c r="L12210">
        <v>0.01</v>
      </c>
      <c r="M12210" s="1">
        <v>43263</v>
      </c>
      <c r="N12210" s="1">
        <v>43367</v>
      </c>
    </row>
    <row r="12211" spans="1:14" x14ac:dyDescent="0.3">
      <c r="A12211" t="s">
        <v>22528</v>
      </c>
      <c r="B12211" t="s">
        <v>22529</v>
      </c>
      <c r="C12211" t="s">
        <v>179</v>
      </c>
      <c r="D12211" t="s">
        <v>636</v>
      </c>
      <c r="E12211" t="s">
        <v>2516</v>
      </c>
      <c r="F12211" t="s">
        <v>2516</v>
      </c>
      <c r="H12211">
        <v>0.06</v>
      </c>
      <c r="I12211">
        <v>0.03</v>
      </c>
      <c r="K12211">
        <v>0.02</v>
      </c>
      <c r="L12211">
        <v>0.01</v>
      </c>
      <c r="M12211" s="1">
        <v>40722</v>
      </c>
      <c r="N12211" s="1"/>
    </row>
    <row r="12212" spans="1:14" x14ac:dyDescent="0.3">
      <c r="A12212" t="s">
        <v>22530</v>
      </c>
      <c r="B12212" t="s">
        <v>22531</v>
      </c>
      <c r="C12212" t="s">
        <v>329</v>
      </c>
      <c r="D12212" t="s">
        <v>636</v>
      </c>
      <c r="E12212" t="s">
        <v>900</v>
      </c>
      <c r="F12212" t="s">
        <v>6020</v>
      </c>
      <c r="H12212">
        <v>0.06</v>
      </c>
      <c r="J12212">
        <v>0.06</v>
      </c>
      <c r="L12212">
        <v>0</v>
      </c>
      <c r="M12212" s="1"/>
      <c r="N12212" s="1"/>
    </row>
    <row r="12213" spans="1:14" x14ac:dyDescent="0.3">
      <c r="A12213" t="s">
        <v>22532</v>
      </c>
      <c r="B12213" t="s">
        <v>22533</v>
      </c>
      <c r="C12213" t="s">
        <v>329</v>
      </c>
      <c r="D12213" t="s">
        <v>17</v>
      </c>
      <c r="E12213" t="s">
        <v>766</v>
      </c>
      <c r="F12213" t="s">
        <v>11323</v>
      </c>
      <c r="H12213">
        <v>0.06</v>
      </c>
      <c r="I12213">
        <v>0.04</v>
      </c>
      <c r="K12213">
        <v>0.02</v>
      </c>
      <c r="L12213">
        <v>0</v>
      </c>
      <c r="M12213" s="1">
        <v>38280</v>
      </c>
      <c r="N12213" s="1"/>
    </row>
    <row r="12214" spans="1:14" x14ac:dyDescent="0.3">
      <c r="A12214" t="s">
        <v>22534</v>
      </c>
      <c r="B12214" t="s">
        <v>22535</v>
      </c>
      <c r="C12214" t="s">
        <v>160</v>
      </c>
      <c r="D12214" t="s">
        <v>17</v>
      </c>
      <c r="E12214" t="s">
        <v>525</v>
      </c>
      <c r="F12214" t="s">
        <v>2050</v>
      </c>
      <c r="H12214">
        <v>0.06</v>
      </c>
      <c r="I12214">
        <v>0.03</v>
      </c>
      <c r="K12214">
        <v>0.02</v>
      </c>
      <c r="L12214">
        <v>0</v>
      </c>
      <c r="M12214" s="1">
        <v>37091</v>
      </c>
      <c r="N12214" s="1"/>
    </row>
    <row r="12215" spans="1:14" x14ac:dyDescent="0.3">
      <c r="A12215" t="s">
        <v>22536</v>
      </c>
      <c r="B12215" t="s">
        <v>17711</v>
      </c>
      <c r="C12215" t="s">
        <v>843</v>
      </c>
      <c r="D12215" t="s">
        <v>17</v>
      </c>
      <c r="E12215" t="s">
        <v>3259</v>
      </c>
      <c r="F12215" t="s">
        <v>3259</v>
      </c>
      <c r="H12215">
        <v>0.06</v>
      </c>
      <c r="J12215">
        <v>0.06</v>
      </c>
      <c r="M12215" s="1">
        <v>43258</v>
      </c>
      <c r="N12215" s="1">
        <v>43464</v>
      </c>
    </row>
    <row r="12216" spans="1:14" x14ac:dyDescent="0.3">
      <c r="A12216" t="s">
        <v>22537</v>
      </c>
      <c r="B12216" t="s">
        <v>22538</v>
      </c>
      <c r="C12216" t="s">
        <v>179</v>
      </c>
      <c r="D12216" t="s">
        <v>17</v>
      </c>
      <c r="E12216" t="s">
        <v>13123</v>
      </c>
      <c r="F12216" t="s">
        <v>22539</v>
      </c>
      <c r="H12216">
        <v>0.06</v>
      </c>
      <c r="I12216">
        <v>0.06</v>
      </c>
      <c r="K12216">
        <v>0</v>
      </c>
      <c r="L12216">
        <v>0</v>
      </c>
      <c r="M12216" s="1">
        <v>40344</v>
      </c>
      <c r="N12216" s="1"/>
    </row>
    <row r="12217" spans="1:14" x14ac:dyDescent="0.3">
      <c r="A12217" t="s">
        <v>22540</v>
      </c>
      <c r="B12217" t="s">
        <v>22541</v>
      </c>
      <c r="C12217" t="s">
        <v>108</v>
      </c>
      <c r="D12217" t="s">
        <v>85</v>
      </c>
      <c r="E12217" t="s">
        <v>2761</v>
      </c>
      <c r="F12217" t="s">
        <v>13016</v>
      </c>
      <c r="H12217">
        <v>0.06</v>
      </c>
      <c r="I12217">
        <v>0.05</v>
      </c>
      <c r="K12217">
        <v>0</v>
      </c>
      <c r="L12217">
        <v>0</v>
      </c>
      <c r="M12217" s="1">
        <v>38685</v>
      </c>
      <c r="N12217" s="1"/>
    </row>
    <row r="12218" spans="1:14" x14ac:dyDescent="0.3">
      <c r="A12218" t="s">
        <v>22542</v>
      </c>
      <c r="B12218" t="s">
        <v>21742</v>
      </c>
      <c r="C12218" t="s">
        <v>1266</v>
      </c>
      <c r="D12218" t="s">
        <v>85</v>
      </c>
      <c r="E12218" t="s">
        <v>5592</v>
      </c>
      <c r="F12218" t="s">
        <v>5593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1">
        <v>43382</v>
      </c>
      <c r="N12218" s="1">
        <v>43515</v>
      </c>
    </row>
    <row r="12219" spans="1:14" x14ac:dyDescent="0.3">
      <c r="A12219" t="s">
        <v>22543</v>
      </c>
      <c r="B12219" t="s">
        <v>22544</v>
      </c>
      <c r="C12219" t="s">
        <v>843</v>
      </c>
      <c r="D12219" t="s">
        <v>85</v>
      </c>
      <c r="E12219" t="s">
        <v>5593</v>
      </c>
      <c r="F12219" t="s">
        <v>5593</v>
      </c>
      <c r="H12219">
        <v>0.06</v>
      </c>
      <c r="J12219">
        <v>0.06</v>
      </c>
      <c r="M12219" s="1">
        <v>42544</v>
      </c>
      <c r="N12219" s="1">
        <v>43365</v>
      </c>
    </row>
    <row r="12220" spans="1:14" x14ac:dyDescent="0.3">
      <c r="A12220" t="s">
        <v>22545</v>
      </c>
      <c r="B12220" t="s">
        <v>22546</v>
      </c>
      <c r="C12220" t="s">
        <v>160</v>
      </c>
      <c r="D12220" t="s">
        <v>636</v>
      </c>
      <c r="E12220" t="s">
        <v>525</v>
      </c>
      <c r="F12220" t="s">
        <v>22547</v>
      </c>
      <c r="H12220">
        <v>0.06</v>
      </c>
      <c r="I12220">
        <v>0.04</v>
      </c>
      <c r="K12220">
        <v>0.02</v>
      </c>
      <c r="L12220">
        <v>0</v>
      </c>
      <c r="M12220" s="1">
        <v>35314</v>
      </c>
      <c r="N12220" s="1"/>
    </row>
    <row r="12221" spans="1:14" x14ac:dyDescent="0.3">
      <c r="A12221" t="s">
        <v>22548</v>
      </c>
      <c r="B12221" t="s">
        <v>22549</v>
      </c>
      <c r="C12221" t="s">
        <v>179</v>
      </c>
      <c r="D12221" t="s">
        <v>636</v>
      </c>
      <c r="E12221" t="s">
        <v>21629</v>
      </c>
      <c r="F12221" t="s">
        <v>21629</v>
      </c>
      <c r="H12221">
        <v>0.06</v>
      </c>
      <c r="K12221">
        <v>0.05</v>
      </c>
      <c r="L12221">
        <v>0.01</v>
      </c>
      <c r="M12221" s="1">
        <v>40781</v>
      </c>
      <c r="N12221" s="1"/>
    </row>
    <row r="12222" spans="1:14" x14ac:dyDescent="0.3">
      <c r="A12222" t="s">
        <v>22550</v>
      </c>
      <c r="B12222" t="s">
        <v>22551</v>
      </c>
      <c r="C12222" t="s">
        <v>129</v>
      </c>
      <c r="D12222" t="s">
        <v>636</v>
      </c>
      <c r="E12222" t="s">
        <v>2309</v>
      </c>
      <c r="F12222" t="s">
        <v>7342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1">
        <v>39538</v>
      </c>
      <c r="N12222" s="1"/>
    </row>
    <row r="12223" spans="1:14" x14ac:dyDescent="0.3">
      <c r="A12223" t="s">
        <v>22552</v>
      </c>
      <c r="B12223" t="s">
        <v>22553</v>
      </c>
      <c r="C12223" t="s">
        <v>329</v>
      </c>
      <c r="D12223" t="s">
        <v>636</v>
      </c>
      <c r="E12223" t="s">
        <v>3667</v>
      </c>
      <c r="F12223" t="s">
        <v>2050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1">
        <v>38258</v>
      </c>
      <c r="N12223" s="1"/>
    </row>
    <row r="12224" spans="1:14" x14ac:dyDescent="0.3">
      <c r="A12224" t="s">
        <v>22554</v>
      </c>
      <c r="B12224" t="s">
        <v>22555</v>
      </c>
      <c r="C12224" t="s">
        <v>179</v>
      </c>
      <c r="D12224" t="s">
        <v>636</v>
      </c>
      <c r="E12224" t="s">
        <v>11731</v>
      </c>
      <c r="F12224" t="s">
        <v>18895</v>
      </c>
      <c r="H12224">
        <v>0.06</v>
      </c>
      <c r="I12224">
        <v>0.06</v>
      </c>
      <c r="K12224">
        <v>0</v>
      </c>
      <c r="L12224">
        <v>0</v>
      </c>
      <c r="M12224" s="1">
        <v>39959</v>
      </c>
      <c r="N12224" s="1"/>
    </row>
    <row r="12225" spans="1:14" x14ac:dyDescent="0.3">
      <c r="A12225" t="s">
        <v>22556</v>
      </c>
      <c r="B12225" t="s">
        <v>7135</v>
      </c>
      <c r="C12225" t="s">
        <v>16</v>
      </c>
      <c r="D12225" t="s">
        <v>85</v>
      </c>
      <c r="E12225" t="s">
        <v>201</v>
      </c>
      <c r="F12225" t="s">
        <v>4353</v>
      </c>
      <c r="H12225">
        <v>0.06</v>
      </c>
      <c r="J12225">
        <v>0.06</v>
      </c>
      <c r="M12225" s="1">
        <v>42488</v>
      </c>
      <c r="N12225" s="1"/>
    </row>
    <row r="12226" spans="1:14" x14ac:dyDescent="0.3">
      <c r="A12226" t="s">
        <v>22557</v>
      </c>
      <c r="B12226" t="s">
        <v>22558</v>
      </c>
      <c r="C12226" t="s">
        <v>24</v>
      </c>
      <c r="D12226" t="s">
        <v>85</v>
      </c>
      <c r="E12226" t="s">
        <v>5592</v>
      </c>
      <c r="F12226" t="s">
        <v>6805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1">
        <v>39539</v>
      </c>
      <c r="N12226" s="1"/>
    </row>
    <row r="12227" spans="1:14" x14ac:dyDescent="0.3">
      <c r="A12227" t="s">
        <v>22559</v>
      </c>
      <c r="B12227" t="s">
        <v>22560</v>
      </c>
      <c r="C12227" t="s">
        <v>1337</v>
      </c>
      <c r="D12227" t="s">
        <v>85</v>
      </c>
      <c r="E12227" t="s">
        <v>1696</v>
      </c>
      <c r="F12227" t="s">
        <v>2229</v>
      </c>
      <c r="H12227">
        <v>0.06</v>
      </c>
      <c r="J12227">
        <v>0.06</v>
      </c>
      <c r="M12227" s="1">
        <v>41459</v>
      </c>
      <c r="N12227" s="1">
        <v>43468</v>
      </c>
    </row>
    <row r="12228" spans="1:14" x14ac:dyDescent="0.3">
      <c r="A12228" t="s">
        <v>22561</v>
      </c>
      <c r="B12228" t="s">
        <v>22562</v>
      </c>
      <c r="C12228" t="s">
        <v>21</v>
      </c>
      <c r="D12228" t="s">
        <v>85</v>
      </c>
      <c r="E12228" t="s">
        <v>201</v>
      </c>
      <c r="F12228" t="s">
        <v>201</v>
      </c>
      <c r="H12228">
        <v>0.06</v>
      </c>
      <c r="J12228">
        <v>0.06</v>
      </c>
      <c r="M12228" s="1">
        <v>42964</v>
      </c>
      <c r="N12228" s="1">
        <v>43113</v>
      </c>
    </row>
    <row r="12229" spans="1:14" x14ac:dyDescent="0.3">
      <c r="A12229" t="s">
        <v>22563</v>
      </c>
      <c r="B12229" t="s">
        <v>22564</v>
      </c>
      <c r="C12229" t="s">
        <v>108</v>
      </c>
      <c r="D12229" t="s">
        <v>85</v>
      </c>
      <c r="E12229" t="s">
        <v>1569</v>
      </c>
      <c r="F12229" t="s">
        <v>19912</v>
      </c>
      <c r="H12229">
        <v>0.06</v>
      </c>
      <c r="J12229">
        <v>0.06</v>
      </c>
      <c r="M12229" s="1">
        <v>41274</v>
      </c>
      <c r="N12229" s="1"/>
    </row>
    <row r="12230" spans="1:14" x14ac:dyDescent="0.3">
      <c r="A12230" t="s">
        <v>22565</v>
      </c>
      <c r="B12230" t="s">
        <v>22566</v>
      </c>
      <c r="C12230" t="s">
        <v>843</v>
      </c>
      <c r="D12230" t="s">
        <v>85</v>
      </c>
      <c r="E12230" t="s">
        <v>15899</v>
      </c>
      <c r="F12230" t="s">
        <v>16608</v>
      </c>
      <c r="H12230">
        <v>0.06</v>
      </c>
      <c r="J12230">
        <v>0.06</v>
      </c>
      <c r="M12230" s="1">
        <v>42845</v>
      </c>
      <c r="N12230" s="1">
        <v>43547</v>
      </c>
    </row>
    <row r="12231" spans="1:14" x14ac:dyDescent="0.3">
      <c r="A12231" t="s">
        <v>22567</v>
      </c>
      <c r="B12231" t="s">
        <v>22568</v>
      </c>
      <c r="C12231" t="s">
        <v>21</v>
      </c>
      <c r="D12231" t="s">
        <v>85</v>
      </c>
      <c r="E12231" t="s">
        <v>8405</v>
      </c>
      <c r="F12231" t="s">
        <v>13510</v>
      </c>
      <c r="H12231">
        <v>0.06</v>
      </c>
      <c r="I12231">
        <v>0.05</v>
      </c>
      <c r="L12231">
        <v>0.01</v>
      </c>
      <c r="M12231" s="1">
        <v>43347</v>
      </c>
      <c r="N12231" s="1">
        <v>43259</v>
      </c>
    </row>
    <row r="12232" spans="1:14" x14ac:dyDescent="0.3">
      <c r="A12232" t="s">
        <v>22569</v>
      </c>
      <c r="B12232" t="s">
        <v>22570</v>
      </c>
      <c r="C12232" t="s">
        <v>1337</v>
      </c>
      <c r="D12232" t="s">
        <v>85</v>
      </c>
      <c r="E12232" t="s">
        <v>12063</v>
      </c>
      <c r="F12232" t="s">
        <v>8757</v>
      </c>
      <c r="H12232">
        <v>0.06</v>
      </c>
      <c r="J12232">
        <v>0.06</v>
      </c>
      <c r="M12232" s="1">
        <v>41585</v>
      </c>
      <c r="N12232" s="1">
        <v>43183</v>
      </c>
    </row>
    <row r="12233" spans="1:14" x14ac:dyDescent="0.3">
      <c r="A12233" t="s">
        <v>22571</v>
      </c>
      <c r="B12233" t="s">
        <v>22572</v>
      </c>
      <c r="C12233" t="s">
        <v>179</v>
      </c>
      <c r="D12233" t="s">
        <v>636</v>
      </c>
      <c r="E12233" t="s">
        <v>14359</v>
      </c>
      <c r="F12233" t="s">
        <v>22573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1">
        <v>40078</v>
      </c>
      <c r="N12233" s="1"/>
    </row>
    <row r="12234" spans="1:14" x14ac:dyDescent="0.3">
      <c r="A12234" t="s">
        <v>22574</v>
      </c>
      <c r="B12234" t="s">
        <v>22575</v>
      </c>
      <c r="C12234" t="s">
        <v>179</v>
      </c>
      <c r="D12234" t="s">
        <v>636</v>
      </c>
      <c r="E12234" t="s">
        <v>305</v>
      </c>
      <c r="F12234" t="s">
        <v>1762</v>
      </c>
      <c r="H12234">
        <v>0.06</v>
      </c>
      <c r="I12234">
        <v>0.05</v>
      </c>
      <c r="K12234">
        <v>0</v>
      </c>
      <c r="L12234">
        <v>0</v>
      </c>
      <c r="M12234" s="1">
        <v>39174</v>
      </c>
      <c r="N12234" s="1"/>
    </row>
    <row r="12235" spans="1:14" x14ac:dyDescent="0.3">
      <c r="A12235" t="s">
        <v>22576</v>
      </c>
      <c r="B12235" t="s">
        <v>22577</v>
      </c>
      <c r="C12235" t="s">
        <v>179</v>
      </c>
      <c r="D12235" t="s">
        <v>636</v>
      </c>
      <c r="E12235" t="s">
        <v>9738</v>
      </c>
      <c r="F12235" t="s">
        <v>22578</v>
      </c>
      <c r="H12235">
        <v>0.06</v>
      </c>
      <c r="I12235">
        <v>0.05</v>
      </c>
      <c r="L12235">
        <v>0</v>
      </c>
      <c r="M12235" s="1">
        <v>39975</v>
      </c>
      <c r="N12235" s="1"/>
    </row>
    <row r="12236" spans="1:14" x14ac:dyDescent="0.3">
      <c r="A12236" t="s">
        <v>22579</v>
      </c>
      <c r="B12236" t="s">
        <v>22580</v>
      </c>
      <c r="C12236" t="s">
        <v>179</v>
      </c>
      <c r="D12236" t="s">
        <v>636</v>
      </c>
      <c r="E12236" t="s">
        <v>4781</v>
      </c>
      <c r="F12236" t="s">
        <v>22581</v>
      </c>
      <c r="H12236">
        <v>0.06</v>
      </c>
      <c r="I12236">
        <v>0.06</v>
      </c>
      <c r="L12236">
        <v>0</v>
      </c>
      <c r="M12236" s="1">
        <v>39833</v>
      </c>
      <c r="N12236" s="1"/>
    </row>
    <row r="12237" spans="1:14" x14ac:dyDescent="0.3">
      <c r="A12237" t="s">
        <v>22582</v>
      </c>
      <c r="B12237" t="s">
        <v>22583</v>
      </c>
      <c r="C12237" t="s">
        <v>179</v>
      </c>
      <c r="D12237" t="s">
        <v>636</v>
      </c>
      <c r="E12237" t="s">
        <v>1508</v>
      </c>
      <c r="F12237" t="s">
        <v>1508</v>
      </c>
      <c r="H12237">
        <v>0.06</v>
      </c>
      <c r="I12237">
        <v>0.06</v>
      </c>
      <c r="L12237">
        <v>0.01</v>
      </c>
      <c r="M12237" s="1">
        <v>40855</v>
      </c>
      <c r="N12237" s="1"/>
    </row>
    <row r="12238" spans="1:14" x14ac:dyDescent="0.3">
      <c r="A12238" t="s">
        <v>22584</v>
      </c>
      <c r="B12238" t="s">
        <v>22585</v>
      </c>
      <c r="C12238" t="s">
        <v>1829</v>
      </c>
      <c r="D12238" t="s">
        <v>197</v>
      </c>
      <c r="E12238" t="s">
        <v>30</v>
      </c>
      <c r="F12238" t="s">
        <v>8046</v>
      </c>
      <c r="H12238">
        <v>0.06</v>
      </c>
      <c r="K12238">
        <v>0.05</v>
      </c>
      <c r="L12238">
        <v>0</v>
      </c>
      <c r="M12238" s="1">
        <v>41569</v>
      </c>
      <c r="N12238" s="1">
        <v>44182</v>
      </c>
    </row>
    <row r="12239" spans="1:14" x14ac:dyDescent="0.3">
      <c r="A12239" t="s">
        <v>22586</v>
      </c>
      <c r="B12239" t="s">
        <v>22587</v>
      </c>
      <c r="C12239" t="s">
        <v>1266</v>
      </c>
      <c r="D12239" t="s">
        <v>3600</v>
      </c>
      <c r="E12239" t="s">
        <v>131</v>
      </c>
      <c r="F12239" t="s">
        <v>131</v>
      </c>
      <c r="H12239">
        <v>0.06</v>
      </c>
      <c r="I12239">
        <v>0.06</v>
      </c>
      <c r="L12239">
        <v>0.01</v>
      </c>
      <c r="M12239" s="1">
        <v>43403</v>
      </c>
      <c r="N12239" s="1">
        <v>43512</v>
      </c>
    </row>
    <row r="12240" spans="1:14" x14ac:dyDescent="0.3">
      <c r="A12240" t="s">
        <v>22588</v>
      </c>
      <c r="B12240" t="s">
        <v>22589</v>
      </c>
      <c r="C12240" t="s">
        <v>1266</v>
      </c>
      <c r="D12240" t="s">
        <v>3600</v>
      </c>
      <c r="E12240" t="s">
        <v>21319</v>
      </c>
      <c r="F12240" t="s">
        <v>22590</v>
      </c>
      <c r="H12240">
        <v>0.06</v>
      </c>
      <c r="I12240">
        <v>0.05</v>
      </c>
      <c r="L12240">
        <v>0.01</v>
      </c>
      <c r="M12240" s="1">
        <v>43413</v>
      </c>
      <c r="N12240" s="1">
        <v>43327</v>
      </c>
    </row>
    <row r="12241" spans="1:14" x14ac:dyDescent="0.3">
      <c r="A12241" t="s">
        <v>22591</v>
      </c>
      <c r="B12241" t="s">
        <v>22592</v>
      </c>
      <c r="C12241" t="s">
        <v>179</v>
      </c>
      <c r="D12241" t="s">
        <v>104</v>
      </c>
      <c r="E12241" t="s">
        <v>12126</v>
      </c>
      <c r="F12241" t="s">
        <v>21681</v>
      </c>
      <c r="H12241">
        <v>0.06</v>
      </c>
      <c r="I12241">
        <v>0.05</v>
      </c>
      <c r="L12241">
        <v>0</v>
      </c>
      <c r="M12241" s="1">
        <v>39521</v>
      </c>
      <c r="N12241" s="1"/>
    </row>
    <row r="12242" spans="1:14" x14ac:dyDescent="0.3">
      <c r="A12242" t="s">
        <v>22593</v>
      </c>
      <c r="B12242" t="s">
        <v>22594</v>
      </c>
      <c r="C12242" t="s">
        <v>26</v>
      </c>
      <c r="D12242" t="s">
        <v>104</v>
      </c>
      <c r="E12242" t="s">
        <v>900</v>
      </c>
      <c r="F12242" t="s">
        <v>22595</v>
      </c>
      <c r="H12242">
        <v>0.06</v>
      </c>
      <c r="J12242">
        <v>0.06</v>
      </c>
      <c r="M12242" s="1"/>
      <c r="N12242" s="1"/>
    </row>
    <row r="12243" spans="1:14" x14ac:dyDescent="0.3">
      <c r="A12243" t="s">
        <v>22596</v>
      </c>
      <c r="B12243" t="s">
        <v>22597</v>
      </c>
      <c r="C12243" t="s">
        <v>1255</v>
      </c>
      <c r="D12243" t="s">
        <v>104</v>
      </c>
      <c r="E12243" t="s">
        <v>1242</v>
      </c>
      <c r="F12243" t="s">
        <v>305</v>
      </c>
      <c r="G12243">
        <v>7.5</v>
      </c>
      <c r="H12243">
        <v>0.06</v>
      </c>
      <c r="J12243">
        <v>0.05</v>
      </c>
      <c r="L12243">
        <v>0</v>
      </c>
      <c r="M12243" s="1">
        <v>38649</v>
      </c>
      <c r="N12243" s="1"/>
    </row>
    <row r="12244" spans="1:14" x14ac:dyDescent="0.3">
      <c r="A12244" t="s">
        <v>22598</v>
      </c>
      <c r="B12244" t="s">
        <v>22599</v>
      </c>
      <c r="C12244" t="s">
        <v>179</v>
      </c>
      <c r="D12244" t="s">
        <v>104</v>
      </c>
      <c r="E12244" t="s">
        <v>4781</v>
      </c>
      <c r="F12244" t="s">
        <v>22600</v>
      </c>
      <c r="H12244">
        <v>0.06</v>
      </c>
      <c r="I12244">
        <v>0.05</v>
      </c>
      <c r="K12244">
        <v>0</v>
      </c>
      <c r="L12244">
        <v>0</v>
      </c>
      <c r="M12244" s="1">
        <v>40015</v>
      </c>
      <c r="N12244" s="1"/>
    </row>
    <row r="12245" spans="1:14" x14ac:dyDescent="0.3">
      <c r="A12245" t="s">
        <v>22601</v>
      </c>
      <c r="B12245" t="s">
        <v>22602</v>
      </c>
      <c r="C12245" t="s">
        <v>179</v>
      </c>
      <c r="D12245" t="s">
        <v>104</v>
      </c>
      <c r="E12245" t="s">
        <v>305</v>
      </c>
      <c r="F12245" t="s">
        <v>305</v>
      </c>
      <c r="H12245">
        <v>0.06</v>
      </c>
      <c r="J12245">
        <v>0.06</v>
      </c>
      <c r="M12245" s="1">
        <v>39653</v>
      </c>
      <c r="N12245" s="1"/>
    </row>
    <row r="12246" spans="1:14" x14ac:dyDescent="0.3">
      <c r="A12246" t="s">
        <v>22603</v>
      </c>
      <c r="B12246" t="s">
        <v>22604</v>
      </c>
      <c r="C12246" t="s">
        <v>179</v>
      </c>
      <c r="D12246" t="s">
        <v>104</v>
      </c>
      <c r="E12246" t="s">
        <v>13123</v>
      </c>
      <c r="F12246" t="s">
        <v>13123</v>
      </c>
      <c r="H12246">
        <v>0.06</v>
      </c>
      <c r="I12246">
        <v>0.06</v>
      </c>
      <c r="L12246">
        <v>0</v>
      </c>
      <c r="M12246" s="1">
        <v>40182</v>
      </c>
      <c r="N12246" s="1"/>
    </row>
    <row r="12247" spans="1:14" x14ac:dyDescent="0.3">
      <c r="A12247" t="s">
        <v>22605</v>
      </c>
      <c r="B12247" t="s">
        <v>22606</v>
      </c>
      <c r="C12247" t="s">
        <v>179</v>
      </c>
      <c r="D12247" t="s">
        <v>104</v>
      </c>
      <c r="E12247" t="s">
        <v>900</v>
      </c>
      <c r="F12247" t="s">
        <v>8728</v>
      </c>
      <c r="H12247">
        <v>0.06</v>
      </c>
      <c r="J12247">
        <v>0.06</v>
      </c>
      <c r="M12247" s="1"/>
      <c r="N12247" s="1"/>
    </row>
    <row r="12248" spans="1:14" x14ac:dyDescent="0.3">
      <c r="A12248" t="s">
        <v>22607</v>
      </c>
      <c r="B12248" t="s">
        <v>22606</v>
      </c>
      <c r="C12248" t="s">
        <v>179</v>
      </c>
      <c r="D12248" t="s">
        <v>104</v>
      </c>
      <c r="E12248" t="s">
        <v>1242</v>
      </c>
      <c r="F12248" t="s">
        <v>8728</v>
      </c>
      <c r="H12248">
        <v>0.06</v>
      </c>
      <c r="J12248">
        <v>0.06</v>
      </c>
      <c r="M12248" s="1">
        <v>38962</v>
      </c>
      <c r="N12248" s="1"/>
    </row>
    <row r="12249" spans="1:14" x14ac:dyDescent="0.3">
      <c r="A12249" t="s">
        <v>22608</v>
      </c>
      <c r="B12249" t="s">
        <v>22609</v>
      </c>
      <c r="C12249" t="s">
        <v>21</v>
      </c>
      <c r="D12249" t="s">
        <v>245</v>
      </c>
      <c r="E12249" t="s">
        <v>12078</v>
      </c>
      <c r="F12249" t="s">
        <v>13574</v>
      </c>
      <c r="H12249">
        <v>0.06</v>
      </c>
      <c r="I12249">
        <v>0.01</v>
      </c>
      <c r="J12249">
        <v>0.05</v>
      </c>
      <c r="L12249">
        <v>0</v>
      </c>
      <c r="M12249" s="1">
        <v>43256</v>
      </c>
      <c r="N12249" s="1">
        <v>43311</v>
      </c>
    </row>
    <row r="12250" spans="1:14" x14ac:dyDescent="0.3">
      <c r="A12250" t="s">
        <v>22610</v>
      </c>
      <c r="B12250" t="s">
        <v>22611</v>
      </c>
      <c r="C12250" t="s">
        <v>16</v>
      </c>
      <c r="D12250" t="s">
        <v>245</v>
      </c>
      <c r="E12250" t="s">
        <v>1696</v>
      </c>
      <c r="F12250" t="s">
        <v>8638</v>
      </c>
      <c r="H12250">
        <v>0.06</v>
      </c>
      <c r="J12250">
        <v>0.06</v>
      </c>
      <c r="M12250" s="1">
        <v>41879</v>
      </c>
      <c r="N12250" s="1">
        <v>43468</v>
      </c>
    </row>
    <row r="12251" spans="1:14" x14ac:dyDescent="0.3">
      <c r="A12251" t="s">
        <v>22612</v>
      </c>
      <c r="B12251" t="s">
        <v>22613</v>
      </c>
      <c r="C12251" t="s">
        <v>619</v>
      </c>
      <c r="D12251" t="s">
        <v>104</v>
      </c>
      <c r="E12251" t="s">
        <v>4568</v>
      </c>
      <c r="F12251" t="s">
        <v>22614</v>
      </c>
      <c r="H12251">
        <v>0.06</v>
      </c>
      <c r="I12251">
        <v>0.05</v>
      </c>
      <c r="K12251">
        <v>0.01</v>
      </c>
      <c r="L12251">
        <v>0</v>
      </c>
      <c r="M12251" s="1">
        <v>38229</v>
      </c>
      <c r="N12251" s="1"/>
    </row>
    <row r="12252" spans="1:14" x14ac:dyDescent="0.3">
      <c r="A12252" t="s">
        <v>22615</v>
      </c>
      <c r="B12252" t="s">
        <v>22616</v>
      </c>
      <c r="C12252" t="s">
        <v>179</v>
      </c>
      <c r="D12252" t="s">
        <v>104</v>
      </c>
      <c r="E12252" t="s">
        <v>13123</v>
      </c>
      <c r="F12252" t="s">
        <v>19694</v>
      </c>
      <c r="H12252">
        <v>0.06</v>
      </c>
      <c r="I12252">
        <v>0.05</v>
      </c>
      <c r="K12252">
        <v>0</v>
      </c>
      <c r="L12252">
        <v>0</v>
      </c>
      <c r="M12252" s="1">
        <v>39945</v>
      </c>
      <c r="N12252" s="1"/>
    </row>
    <row r="12253" spans="1:14" x14ac:dyDescent="0.3">
      <c r="A12253" t="s">
        <v>22617</v>
      </c>
      <c r="B12253" t="s">
        <v>22618</v>
      </c>
      <c r="C12253" t="s">
        <v>179</v>
      </c>
      <c r="D12253" t="s">
        <v>104</v>
      </c>
      <c r="E12253" t="s">
        <v>22619</v>
      </c>
      <c r="F12253" t="s">
        <v>22619</v>
      </c>
      <c r="H12253">
        <v>0.06</v>
      </c>
      <c r="J12253">
        <v>0.06</v>
      </c>
      <c r="M12253" s="1">
        <v>39660</v>
      </c>
      <c r="N12253" s="1"/>
    </row>
    <row r="12254" spans="1:14" x14ac:dyDescent="0.3">
      <c r="A12254" t="s">
        <v>22620</v>
      </c>
      <c r="B12254" t="s">
        <v>22621</v>
      </c>
      <c r="C12254" t="s">
        <v>108</v>
      </c>
      <c r="D12254" t="s">
        <v>104</v>
      </c>
      <c r="E12254" t="s">
        <v>1475</v>
      </c>
      <c r="F12254" t="s">
        <v>21793</v>
      </c>
      <c r="H12254">
        <v>0.06</v>
      </c>
      <c r="J12254">
        <v>0.06</v>
      </c>
      <c r="M12254" s="1">
        <v>40479</v>
      </c>
      <c r="N12254" s="1"/>
    </row>
    <row r="12255" spans="1:14" x14ac:dyDescent="0.3">
      <c r="A12255" t="s">
        <v>22622</v>
      </c>
      <c r="B12255" t="s">
        <v>22623</v>
      </c>
      <c r="C12255" t="s">
        <v>1231</v>
      </c>
      <c r="D12255" t="s">
        <v>104</v>
      </c>
      <c r="E12255" t="s">
        <v>11540</v>
      </c>
      <c r="F12255" t="s">
        <v>11540</v>
      </c>
      <c r="H12255">
        <v>0.06</v>
      </c>
      <c r="J12255">
        <v>0.06</v>
      </c>
      <c r="M12255" s="1">
        <v>35244</v>
      </c>
      <c r="N12255" s="1"/>
    </row>
    <row r="12256" spans="1:14" x14ac:dyDescent="0.3">
      <c r="A12256" t="s">
        <v>22624</v>
      </c>
      <c r="B12256" t="s">
        <v>20694</v>
      </c>
      <c r="C12256" t="s">
        <v>89</v>
      </c>
      <c r="D12256" t="s">
        <v>104</v>
      </c>
      <c r="E12256" t="s">
        <v>4803</v>
      </c>
      <c r="F12256" t="s">
        <v>20695</v>
      </c>
      <c r="H12256">
        <v>0.06</v>
      </c>
      <c r="I12256">
        <v>0.05</v>
      </c>
      <c r="L12256">
        <v>0.01</v>
      </c>
      <c r="M12256" s="1">
        <v>43032</v>
      </c>
      <c r="N12256" s="1">
        <v>43319</v>
      </c>
    </row>
    <row r="12257" spans="1:14" x14ac:dyDescent="0.3">
      <c r="A12257" t="s">
        <v>22625</v>
      </c>
      <c r="B12257" t="s">
        <v>9728</v>
      </c>
      <c r="C12257" t="s">
        <v>129</v>
      </c>
      <c r="D12257" t="s">
        <v>245</v>
      </c>
      <c r="E12257" t="s">
        <v>1870</v>
      </c>
      <c r="F12257" t="s">
        <v>1871</v>
      </c>
      <c r="H12257">
        <v>0.06</v>
      </c>
      <c r="J12257">
        <v>0.06</v>
      </c>
      <c r="M12257" s="1">
        <v>40031</v>
      </c>
      <c r="N12257" s="1"/>
    </row>
    <row r="12258" spans="1:14" x14ac:dyDescent="0.3">
      <c r="A12258" t="s">
        <v>22626</v>
      </c>
      <c r="B12258" t="s">
        <v>22627</v>
      </c>
      <c r="C12258" t="s">
        <v>103</v>
      </c>
      <c r="D12258" t="s">
        <v>245</v>
      </c>
      <c r="E12258" t="s">
        <v>71</v>
      </c>
      <c r="F12258" t="s">
        <v>3133</v>
      </c>
      <c r="G12258">
        <v>7.2</v>
      </c>
      <c r="H12258">
        <v>0.06</v>
      </c>
      <c r="K12258">
        <v>0.05</v>
      </c>
      <c r="L12258">
        <v>0.01</v>
      </c>
      <c r="M12258" s="1">
        <v>38302</v>
      </c>
      <c r="N12258" s="1"/>
    </row>
    <row r="12259" spans="1:14" x14ac:dyDescent="0.3">
      <c r="A12259" t="s">
        <v>22628</v>
      </c>
      <c r="B12259" t="s">
        <v>22629</v>
      </c>
      <c r="C12259" t="s">
        <v>103</v>
      </c>
      <c r="D12259" t="s">
        <v>245</v>
      </c>
      <c r="E12259" t="s">
        <v>71</v>
      </c>
      <c r="F12259" t="s">
        <v>14773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1">
        <v>37894</v>
      </c>
      <c r="N12259" s="1"/>
    </row>
    <row r="12260" spans="1:14" x14ac:dyDescent="0.3">
      <c r="A12260" t="s">
        <v>22630</v>
      </c>
      <c r="B12260" t="s">
        <v>22631</v>
      </c>
      <c r="C12260" t="s">
        <v>160</v>
      </c>
      <c r="D12260" t="s">
        <v>245</v>
      </c>
      <c r="E12260" t="s">
        <v>1499</v>
      </c>
      <c r="F12260" t="s">
        <v>22632</v>
      </c>
      <c r="H12260">
        <v>0.06</v>
      </c>
      <c r="I12260">
        <v>0.03</v>
      </c>
      <c r="K12260">
        <v>0.02</v>
      </c>
      <c r="L12260">
        <v>0</v>
      </c>
      <c r="M12260" s="1">
        <v>37582</v>
      </c>
      <c r="N12260" s="1"/>
    </row>
    <row r="12261" spans="1:14" x14ac:dyDescent="0.3">
      <c r="A12261" t="s">
        <v>22633</v>
      </c>
      <c r="B12261" t="s">
        <v>22634</v>
      </c>
      <c r="C12261" t="s">
        <v>103</v>
      </c>
      <c r="D12261" t="s">
        <v>245</v>
      </c>
      <c r="E12261" t="s">
        <v>71</v>
      </c>
      <c r="F12261" t="s">
        <v>71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1">
        <v>40771</v>
      </c>
      <c r="N12261" s="1"/>
    </row>
    <row r="12262" spans="1:14" x14ac:dyDescent="0.3">
      <c r="A12262" t="s">
        <v>22635</v>
      </c>
      <c r="B12262" t="s">
        <v>22636</v>
      </c>
      <c r="C12262" t="s">
        <v>179</v>
      </c>
      <c r="D12262" t="s">
        <v>245</v>
      </c>
      <c r="E12262" t="s">
        <v>226</v>
      </c>
      <c r="F12262" t="s">
        <v>11753</v>
      </c>
      <c r="H12262">
        <v>0.06</v>
      </c>
      <c r="J12262">
        <v>0.06</v>
      </c>
      <c r="M12262" s="1">
        <v>39863</v>
      </c>
      <c r="N12262" s="1"/>
    </row>
    <row r="12263" spans="1:14" x14ac:dyDescent="0.3">
      <c r="A12263" t="s">
        <v>22637</v>
      </c>
      <c r="B12263" t="s">
        <v>22638</v>
      </c>
      <c r="C12263" t="s">
        <v>179</v>
      </c>
      <c r="D12263" t="s">
        <v>245</v>
      </c>
      <c r="E12263" t="s">
        <v>1120</v>
      </c>
      <c r="F12263" t="s">
        <v>2229</v>
      </c>
      <c r="H12263">
        <v>0.06</v>
      </c>
      <c r="J12263">
        <v>0.06</v>
      </c>
      <c r="M12263" s="1">
        <v>39569</v>
      </c>
      <c r="N12263" s="1"/>
    </row>
    <row r="12264" spans="1:14" x14ac:dyDescent="0.3">
      <c r="A12264" t="s">
        <v>22639</v>
      </c>
      <c r="B12264" t="s">
        <v>22640</v>
      </c>
      <c r="C12264" t="s">
        <v>160</v>
      </c>
      <c r="D12264" t="s">
        <v>245</v>
      </c>
      <c r="E12264" t="s">
        <v>22641</v>
      </c>
      <c r="F12264" t="s">
        <v>22642</v>
      </c>
      <c r="H12264">
        <v>0.06</v>
      </c>
      <c r="J12264">
        <v>0.06</v>
      </c>
      <c r="L12264">
        <v>0</v>
      </c>
      <c r="M12264" s="1">
        <v>36006</v>
      </c>
      <c r="N12264" s="1"/>
    </row>
    <row r="12265" spans="1:14" x14ac:dyDescent="0.3">
      <c r="A12265" t="s">
        <v>22643</v>
      </c>
      <c r="B12265" t="s">
        <v>22585</v>
      </c>
      <c r="C12265" t="s">
        <v>1337</v>
      </c>
      <c r="D12265" t="s">
        <v>197</v>
      </c>
      <c r="E12265" t="s">
        <v>30</v>
      </c>
      <c r="F12265" t="s">
        <v>8046</v>
      </c>
      <c r="H12265">
        <v>0.06</v>
      </c>
      <c r="K12265">
        <v>0.06</v>
      </c>
      <c r="L12265">
        <v>0</v>
      </c>
      <c r="M12265" s="1">
        <v>41569</v>
      </c>
      <c r="N12265" s="1">
        <v>44182</v>
      </c>
    </row>
    <row r="12266" spans="1:14" x14ac:dyDescent="0.3">
      <c r="A12266" t="s">
        <v>22644</v>
      </c>
      <c r="B12266" t="s">
        <v>4393</v>
      </c>
      <c r="C12266" t="s">
        <v>329</v>
      </c>
      <c r="D12266" t="s">
        <v>197</v>
      </c>
      <c r="E12266" t="s">
        <v>455</v>
      </c>
      <c r="F12266" t="s">
        <v>17608</v>
      </c>
      <c r="H12266">
        <v>0.06</v>
      </c>
      <c r="I12266">
        <v>0.04</v>
      </c>
      <c r="K12266">
        <v>0.02</v>
      </c>
      <c r="L12266">
        <v>0</v>
      </c>
      <c r="M12266" s="1">
        <v>37888</v>
      </c>
      <c r="N12266" s="1"/>
    </row>
    <row r="12267" spans="1:14" x14ac:dyDescent="0.3">
      <c r="A12267" t="s">
        <v>22645</v>
      </c>
      <c r="B12267" t="s">
        <v>22646</v>
      </c>
      <c r="C12267" t="s">
        <v>24</v>
      </c>
      <c r="D12267" t="s">
        <v>17</v>
      </c>
      <c r="E12267" t="s">
        <v>305</v>
      </c>
      <c r="F12267" t="s">
        <v>306</v>
      </c>
      <c r="H12267">
        <v>0.06</v>
      </c>
      <c r="I12267">
        <v>0.03</v>
      </c>
      <c r="K12267">
        <v>0.02</v>
      </c>
      <c r="L12267">
        <v>0.01</v>
      </c>
      <c r="M12267" s="1">
        <v>38398</v>
      </c>
      <c r="N12267" s="1"/>
    </row>
    <row r="12268" spans="1:14" x14ac:dyDescent="0.3">
      <c r="A12268" t="s">
        <v>22647</v>
      </c>
      <c r="B12268" t="s">
        <v>22648</v>
      </c>
      <c r="C12268" t="s">
        <v>129</v>
      </c>
      <c r="D12268" t="s">
        <v>17</v>
      </c>
      <c r="E12268" t="s">
        <v>207</v>
      </c>
      <c r="F12268" t="s">
        <v>3818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1">
        <v>39288</v>
      </c>
      <c r="N12268" s="1"/>
    </row>
    <row r="12269" spans="1:14" x14ac:dyDescent="0.3">
      <c r="A12269" t="s">
        <v>22649</v>
      </c>
      <c r="B12269" t="s">
        <v>15946</v>
      </c>
      <c r="C12269" t="s">
        <v>89</v>
      </c>
      <c r="D12269" t="s">
        <v>17</v>
      </c>
      <c r="E12269" t="s">
        <v>10650</v>
      </c>
      <c r="F12269" t="s">
        <v>5296</v>
      </c>
      <c r="H12269">
        <v>0.06</v>
      </c>
      <c r="I12269">
        <v>0.04</v>
      </c>
      <c r="K12269">
        <v>0.02</v>
      </c>
      <c r="L12269">
        <v>0.01</v>
      </c>
      <c r="M12269" s="1">
        <v>42297</v>
      </c>
      <c r="N12269" s="1">
        <v>43176</v>
      </c>
    </row>
    <row r="12270" spans="1:14" x14ac:dyDescent="0.3">
      <c r="A12270" t="s">
        <v>22650</v>
      </c>
      <c r="B12270" t="s">
        <v>11837</v>
      </c>
      <c r="C12270" t="s">
        <v>1255</v>
      </c>
      <c r="D12270" t="s">
        <v>197</v>
      </c>
      <c r="E12270" t="s">
        <v>525</v>
      </c>
      <c r="F12270" t="s">
        <v>2143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1">
        <v>37662</v>
      </c>
      <c r="N12270" s="1"/>
    </row>
    <row r="12271" spans="1:14" x14ac:dyDescent="0.3">
      <c r="A12271" t="s">
        <v>22651</v>
      </c>
      <c r="B12271" t="s">
        <v>3556</v>
      </c>
      <c r="C12271" t="s">
        <v>1231</v>
      </c>
      <c r="D12271" t="s">
        <v>197</v>
      </c>
      <c r="E12271" t="s">
        <v>232</v>
      </c>
      <c r="F12271" t="s">
        <v>232</v>
      </c>
      <c r="H12271">
        <v>0.06</v>
      </c>
      <c r="J12271">
        <v>0.06</v>
      </c>
      <c r="M12271" s="1">
        <v>35489</v>
      </c>
      <c r="N12271" s="1"/>
    </row>
    <row r="12272" spans="1:14" x14ac:dyDescent="0.3">
      <c r="A12272" t="s">
        <v>22652</v>
      </c>
      <c r="B12272" t="s">
        <v>16925</v>
      </c>
      <c r="C12272" t="s">
        <v>619</v>
      </c>
      <c r="D12272" t="s">
        <v>197</v>
      </c>
      <c r="E12272" t="s">
        <v>207</v>
      </c>
      <c r="F12272" t="s">
        <v>816</v>
      </c>
      <c r="H12272">
        <v>0.06</v>
      </c>
      <c r="I12272">
        <v>0.04</v>
      </c>
      <c r="K12272">
        <v>0.01</v>
      </c>
      <c r="L12272">
        <v>0</v>
      </c>
      <c r="M12272" s="1">
        <v>37943</v>
      </c>
      <c r="N12272" s="1"/>
    </row>
    <row r="12273" spans="1:14" x14ac:dyDescent="0.3">
      <c r="A12273" t="s">
        <v>22653</v>
      </c>
      <c r="B12273" t="s">
        <v>22654</v>
      </c>
      <c r="C12273" t="s">
        <v>179</v>
      </c>
      <c r="D12273" t="s">
        <v>197</v>
      </c>
      <c r="E12273" t="s">
        <v>180</v>
      </c>
      <c r="F12273" t="s">
        <v>6569</v>
      </c>
      <c r="G12273">
        <v>7.7</v>
      </c>
      <c r="H12273">
        <v>0.06</v>
      </c>
      <c r="I12273">
        <v>0.06</v>
      </c>
      <c r="L12273">
        <v>0</v>
      </c>
      <c r="M12273" s="1">
        <v>40624</v>
      </c>
      <c r="N12273" s="1"/>
    </row>
    <row r="12274" spans="1:14" x14ac:dyDescent="0.3">
      <c r="A12274" t="s">
        <v>22655</v>
      </c>
      <c r="B12274" t="s">
        <v>17204</v>
      </c>
      <c r="C12274" t="s">
        <v>1829</v>
      </c>
      <c r="D12274" t="s">
        <v>197</v>
      </c>
      <c r="E12274" t="s">
        <v>6371</v>
      </c>
      <c r="F12274" t="s">
        <v>12301</v>
      </c>
      <c r="H12274">
        <v>0.06</v>
      </c>
      <c r="I12274">
        <v>0.05</v>
      </c>
      <c r="L12274">
        <v>0.01</v>
      </c>
      <c r="M12274" s="1">
        <v>42461</v>
      </c>
      <c r="N12274" s="1">
        <v>43121</v>
      </c>
    </row>
    <row r="12275" spans="1:14" x14ac:dyDescent="0.3">
      <c r="A12275" t="s">
        <v>22656</v>
      </c>
      <c r="B12275" t="s">
        <v>22657</v>
      </c>
      <c r="C12275" t="s">
        <v>1235</v>
      </c>
      <c r="D12275" t="s">
        <v>197</v>
      </c>
      <c r="E12275" t="s">
        <v>7156</v>
      </c>
      <c r="F12275" t="s">
        <v>22658</v>
      </c>
      <c r="H12275">
        <v>0.06</v>
      </c>
      <c r="J12275">
        <v>0.06</v>
      </c>
      <c r="L12275">
        <v>0</v>
      </c>
      <c r="M12275" s="1">
        <v>35048</v>
      </c>
      <c r="N12275" s="1"/>
    </row>
    <row r="12276" spans="1:14" x14ac:dyDescent="0.3">
      <c r="A12276" t="s">
        <v>22659</v>
      </c>
      <c r="B12276" t="s">
        <v>17222</v>
      </c>
      <c r="C12276" t="s">
        <v>108</v>
      </c>
      <c r="D12276" t="s">
        <v>197</v>
      </c>
      <c r="E12276" t="s">
        <v>22660</v>
      </c>
      <c r="F12276" t="s">
        <v>17223</v>
      </c>
      <c r="H12276">
        <v>0.06</v>
      </c>
      <c r="K12276">
        <v>0.04</v>
      </c>
      <c r="L12276">
        <v>0.01</v>
      </c>
      <c r="M12276" s="1">
        <v>39325</v>
      </c>
      <c r="N12276" s="1"/>
    </row>
    <row r="12277" spans="1:14" x14ac:dyDescent="0.3">
      <c r="A12277" t="s">
        <v>22661</v>
      </c>
      <c r="B12277" t="s">
        <v>22662</v>
      </c>
      <c r="C12277" t="s">
        <v>1235</v>
      </c>
      <c r="D12277" t="s">
        <v>197</v>
      </c>
      <c r="E12277" t="s">
        <v>305</v>
      </c>
      <c r="F12277" t="s">
        <v>305</v>
      </c>
      <c r="H12277">
        <v>0.06</v>
      </c>
      <c r="J12277">
        <v>0.06</v>
      </c>
      <c r="L12277">
        <v>0</v>
      </c>
      <c r="M12277" s="1">
        <v>34335</v>
      </c>
      <c r="N12277" s="1"/>
    </row>
    <row r="12278" spans="1:14" x14ac:dyDescent="0.3">
      <c r="A12278" t="s">
        <v>22663</v>
      </c>
      <c r="B12278" t="s">
        <v>22664</v>
      </c>
      <c r="C12278" t="s">
        <v>129</v>
      </c>
      <c r="D12278" t="s">
        <v>197</v>
      </c>
      <c r="E12278" t="s">
        <v>180</v>
      </c>
      <c r="F12278" t="s">
        <v>22665</v>
      </c>
      <c r="H12278">
        <v>0.06</v>
      </c>
      <c r="I12278">
        <v>0.05</v>
      </c>
      <c r="L12278">
        <v>0</v>
      </c>
      <c r="M12278" s="1">
        <v>40476</v>
      </c>
      <c r="N12278" s="1"/>
    </row>
    <row r="12279" spans="1:14" x14ac:dyDescent="0.3">
      <c r="A12279" t="s">
        <v>22666</v>
      </c>
      <c r="B12279" t="s">
        <v>22667</v>
      </c>
      <c r="C12279" t="s">
        <v>1231</v>
      </c>
      <c r="D12279" t="s">
        <v>197</v>
      </c>
      <c r="E12279" t="s">
        <v>226</v>
      </c>
      <c r="F12279" t="s">
        <v>865</v>
      </c>
      <c r="H12279">
        <v>0.06</v>
      </c>
      <c r="J12279">
        <v>0.06</v>
      </c>
      <c r="L12279">
        <v>0</v>
      </c>
      <c r="M12279" s="1">
        <v>35946</v>
      </c>
      <c r="N12279" s="1"/>
    </row>
    <row r="12280" spans="1:14" x14ac:dyDescent="0.3">
      <c r="A12280" t="s">
        <v>22668</v>
      </c>
      <c r="B12280" t="s">
        <v>15026</v>
      </c>
      <c r="C12280" t="s">
        <v>619</v>
      </c>
      <c r="D12280" t="s">
        <v>197</v>
      </c>
      <c r="E12280" t="s">
        <v>707</v>
      </c>
      <c r="F12280" t="s">
        <v>828</v>
      </c>
      <c r="H12280">
        <v>0.06</v>
      </c>
      <c r="I12280">
        <v>0.04</v>
      </c>
      <c r="K12280">
        <v>0.01</v>
      </c>
      <c r="L12280">
        <v>0</v>
      </c>
      <c r="M12280" s="1">
        <v>37579</v>
      </c>
      <c r="N12280" s="1"/>
    </row>
    <row r="12281" spans="1:14" x14ac:dyDescent="0.3">
      <c r="A12281" t="s">
        <v>22669</v>
      </c>
      <c r="B12281" t="s">
        <v>22670</v>
      </c>
      <c r="C12281" t="s">
        <v>179</v>
      </c>
      <c r="D12281" t="s">
        <v>104</v>
      </c>
      <c r="E12281" t="s">
        <v>131</v>
      </c>
      <c r="F12281" t="s">
        <v>574</v>
      </c>
      <c r="H12281">
        <v>0.06</v>
      </c>
      <c r="I12281">
        <v>0.06</v>
      </c>
      <c r="L12281">
        <v>0</v>
      </c>
      <c r="M12281" s="1">
        <v>39840</v>
      </c>
      <c r="N12281" s="1"/>
    </row>
    <row r="12282" spans="1:14" x14ac:dyDescent="0.3">
      <c r="A12282" t="s">
        <v>22671</v>
      </c>
      <c r="B12282" t="s">
        <v>22672</v>
      </c>
      <c r="C12282" t="s">
        <v>1337</v>
      </c>
      <c r="D12282" t="s">
        <v>104</v>
      </c>
      <c r="E12282" t="s">
        <v>482</v>
      </c>
      <c r="F12282" t="s">
        <v>1800</v>
      </c>
      <c r="H12282">
        <v>0.06</v>
      </c>
      <c r="K12282">
        <v>0.06</v>
      </c>
      <c r="L12282">
        <v>0</v>
      </c>
      <c r="M12282" s="1">
        <v>41590</v>
      </c>
      <c r="N12282" s="1">
        <v>43468</v>
      </c>
    </row>
    <row r="12283" spans="1:14" x14ac:dyDescent="0.3">
      <c r="A12283" t="s">
        <v>22673</v>
      </c>
      <c r="B12283" t="s">
        <v>19711</v>
      </c>
      <c r="C12283" t="s">
        <v>179</v>
      </c>
      <c r="D12283" t="s">
        <v>104</v>
      </c>
      <c r="E12283" t="s">
        <v>10650</v>
      </c>
      <c r="F12283" t="s">
        <v>10650</v>
      </c>
      <c r="H12283">
        <v>0.06</v>
      </c>
      <c r="I12283">
        <v>0.06</v>
      </c>
      <c r="K12283">
        <v>0</v>
      </c>
      <c r="L12283">
        <v>0</v>
      </c>
      <c r="M12283" s="1">
        <v>40477</v>
      </c>
      <c r="N12283" s="1"/>
    </row>
    <row r="12284" spans="1:14" x14ac:dyDescent="0.3">
      <c r="A12284" t="s">
        <v>22674</v>
      </c>
      <c r="B12284" t="s">
        <v>22675</v>
      </c>
      <c r="C12284" t="s">
        <v>179</v>
      </c>
      <c r="D12284" t="s">
        <v>104</v>
      </c>
      <c r="E12284" t="s">
        <v>3051</v>
      </c>
      <c r="F12284" t="s">
        <v>3256</v>
      </c>
      <c r="H12284">
        <v>0.06</v>
      </c>
      <c r="I12284">
        <v>0.06</v>
      </c>
      <c r="L12284">
        <v>0</v>
      </c>
      <c r="M12284" s="1">
        <v>39727</v>
      </c>
      <c r="N12284" s="1"/>
    </row>
    <row r="12285" spans="1:14" x14ac:dyDescent="0.3">
      <c r="A12285" t="s">
        <v>22676</v>
      </c>
      <c r="B12285" t="s">
        <v>5669</v>
      </c>
      <c r="C12285" t="s">
        <v>179</v>
      </c>
      <c r="D12285" t="s">
        <v>104</v>
      </c>
      <c r="E12285" t="s">
        <v>62</v>
      </c>
      <c r="F12285" t="s">
        <v>22677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1">
        <v>39161</v>
      </c>
      <c r="N12285" s="1"/>
    </row>
    <row r="12286" spans="1:14" x14ac:dyDescent="0.3">
      <c r="A12286" t="s">
        <v>22678</v>
      </c>
      <c r="B12286" t="s">
        <v>22679</v>
      </c>
      <c r="C12286" t="s">
        <v>24</v>
      </c>
      <c r="D12286" t="s">
        <v>104</v>
      </c>
      <c r="E12286" t="s">
        <v>7846</v>
      </c>
      <c r="F12286" t="s">
        <v>2050</v>
      </c>
      <c r="H12286">
        <v>0.06</v>
      </c>
      <c r="J12286">
        <v>0.06</v>
      </c>
      <c r="M12286" s="1">
        <v>36965</v>
      </c>
      <c r="N12286" s="1"/>
    </row>
    <row r="12287" spans="1:14" x14ac:dyDescent="0.3">
      <c r="A12287" t="s">
        <v>22680</v>
      </c>
      <c r="B12287" t="s">
        <v>16165</v>
      </c>
      <c r="C12287" t="s">
        <v>1337</v>
      </c>
      <c r="D12287" t="s">
        <v>197</v>
      </c>
      <c r="E12287" t="s">
        <v>30</v>
      </c>
      <c r="F12287" t="s">
        <v>3578</v>
      </c>
      <c r="H12287">
        <v>0.06</v>
      </c>
      <c r="I12287">
        <v>0.03</v>
      </c>
      <c r="K12287">
        <v>0.03</v>
      </c>
      <c r="L12287">
        <v>0.01</v>
      </c>
      <c r="M12287" s="1">
        <v>41583</v>
      </c>
      <c r="N12287" s="1">
        <v>43413</v>
      </c>
    </row>
    <row r="12288" spans="1:14" x14ac:dyDescent="0.3">
      <c r="A12288" t="s">
        <v>22681</v>
      </c>
      <c r="B12288" t="s">
        <v>7546</v>
      </c>
      <c r="C12288" t="s">
        <v>619</v>
      </c>
      <c r="D12288" t="s">
        <v>197</v>
      </c>
      <c r="E12288" t="s">
        <v>62</v>
      </c>
      <c r="F12288" t="s">
        <v>1178</v>
      </c>
      <c r="H12288">
        <v>0.06</v>
      </c>
      <c r="I12288">
        <v>0.05</v>
      </c>
      <c r="K12288">
        <v>0.01</v>
      </c>
      <c r="L12288">
        <v>0</v>
      </c>
      <c r="M12288" s="1">
        <v>37914</v>
      </c>
      <c r="N12288" s="1"/>
    </row>
    <row r="12289" spans="1:14" x14ac:dyDescent="0.3">
      <c r="A12289" t="s">
        <v>22682</v>
      </c>
      <c r="B12289" t="s">
        <v>22683</v>
      </c>
      <c r="C12289" t="s">
        <v>179</v>
      </c>
      <c r="D12289" t="s">
        <v>104</v>
      </c>
      <c r="E12289" t="s">
        <v>455</v>
      </c>
      <c r="F12289" t="s">
        <v>8399</v>
      </c>
      <c r="H12289">
        <v>0.06</v>
      </c>
      <c r="I12289">
        <v>0.05</v>
      </c>
      <c r="L12289">
        <v>0</v>
      </c>
      <c r="M12289" s="1">
        <v>40687</v>
      </c>
      <c r="N12289" s="1"/>
    </row>
    <row r="12290" spans="1:14" x14ac:dyDescent="0.3">
      <c r="A12290" t="s">
        <v>22684</v>
      </c>
      <c r="B12290" t="s">
        <v>16441</v>
      </c>
      <c r="C12290" t="s">
        <v>619</v>
      </c>
      <c r="D12290" t="s">
        <v>104</v>
      </c>
      <c r="E12290" t="s">
        <v>86</v>
      </c>
      <c r="F12290" t="s">
        <v>579</v>
      </c>
      <c r="H12290">
        <v>0.06</v>
      </c>
      <c r="I12290">
        <v>0.04</v>
      </c>
      <c r="K12290">
        <v>0.01</v>
      </c>
      <c r="L12290">
        <v>0</v>
      </c>
      <c r="M12290" s="1">
        <v>38624</v>
      </c>
      <c r="N12290" s="1"/>
    </row>
    <row r="12291" spans="1:14" x14ac:dyDescent="0.3">
      <c r="A12291" t="s">
        <v>22685</v>
      </c>
      <c r="B12291" t="s">
        <v>15909</v>
      </c>
      <c r="C12291" t="s">
        <v>129</v>
      </c>
      <c r="D12291" t="s">
        <v>104</v>
      </c>
      <c r="E12291" t="s">
        <v>4194</v>
      </c>
      <c r="F12291" t="s">
        <v>15910</v>
      </c>
      <c r="H12291">
        <v>0.06</v>
      </c>
      <c r="I12291">
        <v>0.06</v>
      </c>
      <c r="L12291">
        <v>0</v>
      </c>
      <c r="M12291" s="1">
        <v>40205</v>
      </c>
      <c r="N12291" s="1"/>
    </row>
    <row r="12292" spans="1:14" x14ac:dyDescent="0.3">
      <c r="A12292" t="s">
        <v>22686</v>
      </c>
      <c r="B12292" t="s">
        <v>22687</v>
      </c>
      <c r="C12292" t="s">
        <v>179</v>
      </c>
      <c r="D12292" t="s">
        <v>104</v>
      </c>
      <c r="E12292" t="s">
        <v>1160</v>
      </c>
      <c r="F12292" t="s">
        <v>1160</v>
      </c>
      <c r="H12292">
        <v>0.06</v>
      </c>
      <c r="I12292">
        <v>0.06</v>
      </c>
      <c r="L12292">
        <v>0</v>
      </c>
      <c r="M12292" s="1">
        <v>40267</v>
      </c>
      <c r="N12292" s="1"/>
    </row>
    <row r="12293" spans="1:14" x14ac:dyDescent="0.3">
      <c r="A12293" t="s">
        <v>22688</v>
      </c>
      <c r="B12293" t="s">
        <v>22689</v>
      </c>
      <c r="C12293" t="s">
        <v>329</v>
      </c>
      <c r="D12293" t="s">
        <v>104</v>
      </c>
      <c r="E12293" t="s">
        <v>305</v>
      </c>
      <c r="F12293" t="s">
        <v>305</v>
      </c>
      <c r="H12293">
        <v>0.06</v>
      </c>
      <c r="I12293">
        <v>0.04</v>
      </c>
      <c r="K12293">
        <v>0.02</v>
      </c>
      <c r="L12293">
        <v>0</v>
      </c>
      <c r="M12293" s="1">
        <v>37144</v>
      </c>
      <c r="N12293" s="1"/>
    </row>
    <row r="12294" spans="1:14" x14ac:dyDescent="0.3">
      <c r="A12294" t="s">
        <v>22690</v>
      </c>
      <c r="B12294" t="s">
        <v>22691</v>
      </c>
      <c r="C12294" t="s">
        <v>1235</v>
      </c>
      <c r="D12294" t="s">
        <v>104</v>
      </c>
      <c r="E12294" t="s">
        <v>22692</v>
      </c>
      <c r="F12294" t="s">
        <v>9648</v>
      </c>
      <c r="H12294">
        <v>0.06</v>
      </c>
      <c r="J12294">
        <v>0.06</v>
      </c>
      <c r="M12294" s="1">
        <v>34971</v>
      </c>
      <c r="N12294" s="1"/>
    </row>
    <row r="12295" spans="1:14" x14ac:dyDescent="0.3">
      <c r="A12295" t="s">
        <v>22693</v>
      </c>
      <c r="B12295" t="s">
        <v>8404</v>
      </c>
      <c r="C12295" t="s">
        <v>26</v>
      </c>
      <c r="D12295" t="s">
        <v>104</v>
      </c>
      <c r="E12295" t="s">
        <v>8405</v>
      </c>
      <c r="F12295" t="s">
        <v>8406</v>
      </c>
      <c r="H12295">
        <v>0.06</v>
      </c>
      <c r="I12295">
        <v>0.03</v>
      </c>
      <c r="K12295">
        <v>0.02</v>
      </c>
      <c r="L12295">
        <v>0</v>
      </c>
      <c r="M12295" s="1">
        <v>41954</v>
      </c>
      <c r="N12295" s="1">
        <v>43332</v>
      </c>
    </row>
    <row r="12296" spans="1:14" x14ac:dyDescent="0.3">
      <c r="A12296" t="s">
        <v>22694</v>
      </c>
      <c r="B12296" t="s">
        <v>22695</v>
      </c>
      <c r="C12296" t="s">
        <v>1337</v>
      </c>
      <c r="D12296" t="s">
        <v>104</v>
      </c>
      <c r="E12296" t="s">
        <v>1693</v>
      </c>
      <c r="F12296" t="s">
        <v>22696</v>
      </c>
      <c r="H12296">
        <v>0.06</v>
      </c>
      <c r="J12296">
        <v>0.06</v>
      </c>
      <c r="M12296" s="1">
        <v>40976</v>
      </c>
      <c r="N12296" s="1">
        <v>43468</v>
      </c>
    </row>
    <row r="12297" spans="1:14" x14ac:dyDescent="0.3">
      <c r="A12297" t="s">
        <v>22697</v>
      </c>
      <c r="B12297" t="s">
        <v>22698</v>
      </c>
      <c r="C12297" t="s">
        <v>160</v>
      </c>
      <c r="D12297" t="s">
        <v>29</v>
      </c>
      <c r="E12297" t="s">
        <v>525</v>
      </c>
      <c r="F12297" t="s">
        <v>19906</v>
      </c>
      <c r="H12297">
        <v>0.06</v>
      </c>
      <c r="I12297">
        <v>0.04</v>
      </c>
      <c r="K12297">
        <v>0.02</v>
      </c>
      <c r="L12297">
        <v>0</v>
      </c>
      <c r="M12297" s="1">
        <v>35065</v>
      </c>
      <c r="N12297" s="1"/>
    </row>
    <row r="12298" spans="1:14" x14ac:dyDescent="0.3">
      <c r="A12298" t="s">
        <v>22699</v>
      </c>
      <c r="B12298" t="s">
        <v>22700</v>
      </c>
      <c r="C12298" t="s">
        <v>26</v>
      </c>
      <c r="D12298" t="s">
        <v>29</v>
      </c>
      <c r="E12298" t="s">
        <v>10760</v>
      </c>
      <c r="F12298" t="s">
        <v>10760</v>
      </c>
      <c r="H12298">
        <v>0.06</v>
      </c>
      <c r="I12298">
        <v>0.04</v>
      </c>
      <c r="J12298">
        <v>0.01</v>
      </c>
      <c r="L12298">
        <v>0.01</v>
      </c>
      <c r="M12298" s="1">
        <v>41044</v>
      </c>
      <c r="N12298" s="1">
        <v>43209</v>
      </c>
    </row>
    <row r="12299" spans="1:14" x14ac:dyDescent="0.3">
      <c r="A12299" t="s">
        <v>22701</v>
      </c>
      <c r="B12299" t="s">
        <v>9308</v>
      </c>
      <c r="C12299" t="s">
        <v>1255</v>
      </c>
      <c r="D12299" t="s">
        <v>55</v>
      </c>
      <c r="E12299" t="s">
        <v>30</v>
      </c>
      <c r="F12299" t="s">
        <v>31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1">
        <v>37515</v>
      </c>
      <c r="N12299" s="1"/>
    </row>
    <row r="12300" spans="1:14" x14ac:dyDescent="0.3">
      <c r="A12300" t="s">
        <v>22702</v>
      </c>
      <c r="B12300" t="s">
        <v>22703</v>
      </c>
      <c r="C12300" t="s">
        <v>179</v>
      </c>
      <c r="D12300" t="s">
        <v>55</v>
      </c>
      <c r="E12300" t="s">
        <v>5723</v>
      </c>
      <c r="F12300" t="s">
        <v>16681</v>
      </c>
      <c r="H12300">
        <v>0.06</v>
      </c>
      <c r="I12300">
        <v>0.06</v>
      </c>
      <c r="K12300">
        <v>0</v>
      </c>
      <c r="L12300">
        <v>0</v>
      </c>
      <c r="M12300" s="1">
        <v>40218</v>
      </c>
      <c r="N12300" s="1"/>
    </row>
    <row r="12301" spans="1:14" x14ac:dyDescent="0.3">
      <c r="A12301" t="s">
        <v>22704</v>
      </c>
      <c r="B12301" t="s">
        <v>14073</v>
      </c>
      <c r="C12301" t="s">
        <v>908</v>
      </c>
      <c r="D12301" t="s">
        <v>55</v>
      </c>
      <c r="E12301" t="s">
        <v>455</v>
      </c>
      <c r="F12301" t="s">
        <v>1509</v>
      </c>
      <c r="H12301">
        <v>0.06</v>
      </c>
      <c r="I12301">
        <v>0.05</v>
      </c>
      <c r="K12301">
        <v>0.01</v>
      </c>
      <c r="L12301">
        <v>0</v>
      </c>
      <c r="M12301" s="1">
        <v>36517</v>
      </c>
      <c r="N12301" s="1"/>
    </row>
    <row r="12302" spans="1:14" x14ac:dyDescent="0.3">
      <c r="A12302" t="s">
        <v>22705</v>
      </c>
      <c r="B12302" t="s">
        <v>5438</v>
      </c>
      <c r="C12302" t="s">
        <v>908</v>
      </c>
      <c r="D12302" t="s">
        <v>55</v>
      </c>
      <c r="E12302" t="s">
        <v>62</v>
      </c>
      <c r="F12302" t="s">
        <v>4910</v>
      </c>
      <c r="H12302">
        <v>0.06</v>
      </c>
      <c r="I12302">
        <v>0.05</v>
      </c>
      <c r="K12302">
        <v>0.01</v>
      </c>
      <c r="L12302">
        <v>0</v>
      </c>
      <c r="M12302" s="1">
        <v>36585</v>
      </c>
      <c r="N12302" s="1"/>
    </row>
    <row r="12303" spans="1:14" x14ac:dyDescent="0.3">
      <c r="A12303" t="s">
        <v>22706</v>
      </c>
      <c r="B12303" t="s">
        <v>22707</v>
      </c>
      <c r="C12303" t="s">
        <v>908</v>
      </c>
      <c r="D12303" t="s">
        <v>55</v>
      </c>
      <c r="E12303" t="s">
        <v>161</v>
      </c>
      <c r="F12303" t="s">
        <v>22708</v>
      </c>
      <c r="H12303">
        <v>0.06</v>
      </c>
      <c r="I12303">
        <v>0.05</v>
      </c>
      <c r="K12303">
        <v>0.01</v>
      </c>
      <c r="L12303">
        <v>0</v>
      </c>
      <c r="M12303" s="1">
        <v>35962</v>
      </c>
      <c r="N12303" s="1"/>
    </row>
    <row r="12304" spans="1:14" x14ac:dyDescent="0.3">
      <c r="A12304" t="s">
        <v>22709</v>
      </c>
      <c r="B12304" t="s">
        <v>22710</v>
      </c>
      <c r="C12304" t="s">
        <v>908</v>
      </c>
      <c r="D12304" t="s">
        <v>55</v>
      </c>
      <c r="E12304" t="s">
        <v>707</v>
      </c>
      <c r="F12304" t="s">
        <v>31</v>
      </c>
      <c r="H12304">
        <v>0.06</v>
      </c>
      <c r="I12304">
        <v>0.05</v>
      </c>
      <c r="K12304">
        <v>0.01</v>
      </c>
      <c r="L12304">
        <v>0</v>
      </c>
      <c r="M12304" s="1">
        <v>35849</v>
      </c>
      <c r="N12304" s="1"/>
    </row>
    <row r="12305" spans="1:14" x14ac:dyDescent="0.3">
      <c r="A12305" t="s">
        <v>22711</v>
      </c>
      <c r="B12305" t="s">
        <v>15614</v>
      </c>
      <c r="C12305" t="s">
        <v>1255</v>
      </c>
      <c r="D12305" t="s">
        <v>55</v>
      </c>
      <c r="E12305" t="s">
        <v>525</v>
      </c>
      <c r="F12305" t="s">
        <v>2000</v>
      </c>
      <c r="H12305">
        <v>0.06</v>
      </c>
      <c r="I12305">
        <v>0.05</v>
      </c>
      <c r="K12305">
        <v>0.01</v>
      </c>
      <c r="L12305">
        <v>0</v>
      </c>
      <c r="M12305" s="1">
        <v>37584</v>
      </c>
      <c r="N12305" s="1"/>
    </row>
    <row r="12306" spans="1:14" x14ac:dyDescent="0.3">
      <c r="A12306" t="s">
        <v>22712</v>
      </c>
      <c r="B12306" t="s">
        <v>4214</v>
      </c>
      <c r="C12306" t="s">
        <v>103</v>
      </c>
      <c r="D12306" t="s">
        <v>55</v>
      </c>
      <c r="E12306" t="s">
        <v>610</v>
      </c>
      <c r="F12306" t="s">
        <v>3866</v>
      </c>
      <c r="H12306">
        <v>0.06</v>
      </c>
      <c r="K12306">
        <v>0.06</v>
      </c>
      <c r="L12306">
        <v>0</v>
      </c>
      <c r="M12306" s="1">
        <v>41956</v>
      </c>
      <c r="N12306" s="1">
        <v>43204</v>
      </c>
    </row>
    <row r="12307" spans="1:14" x14ac:dyDescent="0.3">
      <c r="A12307" t="s">
        <v>22713</v>
      </c>
      <c r="B12307" t="s">
        <v>22714</v>
      </c>
      <c r="C12307" t="s">
        <v>21</v>
      </c>
      <c r="D12307" t="s">
        <v>55</v>
      </c>
      <c r="E12307" t="s">
        <v>10005</v>
      </c>
      <c r="F12307" t="s">
        <v>14389</v>
      </c>
      <c r="H12307">
        <v>0.06</v>
      </c>
      <c r="I12307">
        <v>0.05</v>
      </c>
      <c r="L12307">
        <v>0.01</v>
      </c>
      <c r="M12307" s="1">
        <v>43032</v>
      </c>
      <c r="N12307" s="1">
        <v>43319</v>
      </c>
    </row>
    <row r="12308" spans="1:14" x14ac:dyDescent="0.3">
      <c r="A12308" t="s">
        <v>22715</v>
      </c>
      <c r="B12308" t="s">
        <v>13175</v>
      </c>
      <c r="C12308" t="s">
        <v>843</v>
      </c>
      <c r="D12308" t="s">
        <v>55</v>
      </c>
      <c r="E12308" t="s">
        <v>610</v>
      </c>
      <c r="F12308" t="s">
        <v>305</v>
      </c>
      <c r="H12308">
        <v>0.06</v>
      </c>
      <c r="J12308">
        <v>0.06</v>
      </c>
      <c r="M12308" s="1">
        <v>41353</v>
      </c>
      <c r="N12308" s="1">
        <v>43407</v>
      </c>
    </row>
    <row r="12309" spans="1:14" x14ac:dyDescent="0.3">
      <c r="A12309" t="s">
        <v>22716</v>
      </c>
      <c r="B12309" t="s">
        <v>8960</v>
      </c>
      <c r="C12309" t="s">
        <v>619</v>
      </c>
      <c r="D12309" t="s">
        <v>55</v>
      </c>
      <c r="E12309" t="s">
        <v>525</v>
      </c>
      <c r="F12309" t="s">
        <v>2000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1">
        <v>37466</v>
      </c>
      <c r="N12309" s="1"/>
    </row>
    <row r="12310" spans="1:14" x14ac:dyDescent="0.3">
      <c r="A12310" t="s">
        <v>22717</v>
      </c>
      <c r="B12310" t="s">
        <v>22718</v>
      </c>
      <c r="C12310" t="s">
        <v>21</v>
      </c>
      <c r="D12310" t="s">
        <v>55</v>
      </c>
      <c r="E12310" t="s">
        <v>3411</v>
      </c>
      <c r="F12310" t="s">
        <v>3083</v>
      </c>
      <c r="H12310">
        <v>0.06</v>
      </c>
      <c r="J12310">
        <v>0.06</v>
      </c>
      <c r="M12310" s="1">
        <v>42453</v>
      </c>
      <c r="N12310" s="1"/>
    </row>
    <row r="12311" spans="1:14" x14ac:dyDescent="0.3">
      <c r="A12311" t="s">
        <v>22719</v>
      </c>
      <c r="B12311" t="s">
        <v>1103</v>
      </c>
      <c r="C12311" t="s">
        <v>103</v>
      </c>
      <c r="D12311" t="s">
        <v>29</v>
      </c>
      <c r="E12311" t="s">
        <v>30</v>
      </c>
      <c r="F12311" t="s">
        <v>34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1">
        <v>38650</v>
      </c>
      <c r="N12311" s="1"/>
    </row>
    <row r="12312" spans="1:14" x14ac:dyDescent="0.3">
      <c r="A12312" t="s">
        <v>22720</v>
      </c>
      <c r="B12312" t="s">
        <v>22721</v>
      </c>
      <c r="C12312" t="s">
        <v>108</v>
      </c>
      <c r="D12312" t="s">
        <v>29</v>
      </c>
      <c r="E12312" t="s">
        <v>305</v>
      </c>
      <c r="F12312" t="s">
        <v>305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1">
        <v>38874</v>
      </c>
      <c r="N12312" s="1"/>
    </row>
    <row r="12313" spans="1:14" x14ac:dyDescent="0.3">
      <c r="A12313" t="s">
        <v>22722</v>
      </c>
      <c r="B12313" t="s">
        <v>19064</v>
      </c>
      <c r="C12313" t="s">
        <v>1829</v>
      </c>
      <c r="D12313" t="s">
        <v>197</v>
      </c>
      <c r="E12313" t="s">
        <v>1696</v>
      </c>
      <c r="F12313" t="s">
        <v>3981</v>
      </c>
      <c r="H12313">
        <v>0.06</v>
      </c>
      <c r="I12313">
        <v>0.03</v>
      </c>
      <c r="K12313">
        <v>0.02</v>
      </c>
      <c r="L12313">
        <v>0.01</v>
      </c>
      <c r="M12313" s="1">
        <v>41576</v>
      </c>
      <c r="N12313" s="1">
        <v>43436</v>
      </c>
    </row>
    <row r="12314" spans="1:14" x14ac:dyDescent="0.3">
      <c r="A12314" t="s">
        <v>22723</v>
      </c>
      <c r="B12314" t="s">
        <v>22724</v>
      </c>
      <c r="C12314" t="s">
        <v>1266</v>
      </c>
      <c r="D12314" t="s">
        <v>197</v>
      </c>
      <c r="E12314" t="s">
        <v>10668</v>
      </c>
      <c r="F12314" t="s">
        <v>22725</v>
      </c>
      <c r="H12314">
        <v>0.06</v>
      </c>
      <c r="I12314">
        <v>0.05</v>
      </c>
      <c r="L12314">
        <v>0.01</v>
      </c>
      <c r="M12314" s="1">
        <v>43081</v>
      </c>
      <c r="N12314" s="1">
        <v>43128</v>
      </c>
    </row>
    <row r="12315" spans="1:14" x14ac:dyDescent="0.3">
      <c r="A12315" t="s">
        <v>22726</v>
      </c>
      <c r="B12315" t="s">
        <v>22727</v>
      </c>
      <c r="C12315" t="s">
        <v>1337</v>
      </c>
      <c r="D12315" t="s">
        <v>17</v>
      </c>
      <c r="E12315" t="s">
        <v>2377</v>
      </c>
      <c r="F12315" t="s">
        <v>2377</v>
      </c>
      <c r="H12315">
        <v>0.06</v>
      </c>
      <c r="J12315">
        <v>0.06</v>
      </c>
      <c r="M12315" s="1">
        <v>42355</v>
      </c>
      <c r="N12315" s="1"/>
    </row>
    <row r="12316" spans="1:14" x14ac:dyDescent="0.3">
      <c r="A12316" t="s">
        <v>22728</v>
      </c>
      <c r="B12316" t="s">
        <v>4640</v>
      </c>
      <c r="C12316" t="s">
        <v>179</v>
      </c>
      <c r="D12316" t="s">
        <v>17</v>
      </c>
      <c r="E12316" t="s">
        <v>30</v>
      </c>
      <c r="F12316" t="s">
        <v>1996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1">
        <v>40484</v>
      </c>
      <c r="N12316" s="1"/>
    </row>
    <row r="12317" spans="1:14" x14ac:dyDescent="0.3">
      <c r="A12317" t="s">
        <v>22729</v>
      </c>
      <c r="B12317" t="s">
        <v>22730</v>
      </c>
      <c r="C12317" t="s">
        <v>619</v>
      </c>
      <c r="D12317" t="s">
        <v>55</v>
      </c>
      <c r="E12317" t="s">
        <v>131</v>
      </c>
      <c r="F12317" t="s">
        <v>11650</v>
      </c>
      <c r="H12317">
        <v>0.06</v>
      </c>
      <c r="I12317">
        <v>0.05</v>
      </c>
      <c r="K12317">
        <v>0.01</v>
      </c>
      <c r="L12317">
        <v>0</v>
      </c>
      <c r="M12317" s="1">
        <v>37551</v>
      </c>
      <c r="N12317" s="1"/>
    </row>
    <row r="12318" spans="1:14" x14ac:dyDescent="0.3">
      <c r="A12318" t="s">
        <v>22731</v>
      </c>
      <c r="B12318" t="s">
        <v>10844</v>
      </c>
      <c r="C12318" t="s">
        <v>129</v>
      </c>
      <c r="D12318" t="s">
        <v>55</v>
      </c>
      <c r="E12318" t="s">
        <v>30</v>
      </c>
      <c r="F12318" t="s">
        <v>5116</v>
      </c>
      <c r="H12318">
        <v>0.06</v>
      </c>
      <c r="I12318">
        <v>0.06</v>
      </c>
      <c r="L12318">
        <v>0</v>
      </c>
      <c r="M12318" s="1">
        <v>39602</v>
      </c>
      <c r="N12318" s="1"/>
    </row>
    <row r="12319" spans="1:14" x14ac:dyDescent="0.3">
      <c r="A12319" t="s">
        <v>22732</v>
      </c>
      <c r="B12319" t="s">
        <v>22733</v>
      </c>
      <c r="C12319" t="s">
        <v>329</v>
      </c>
      <c r="D12319" t="s">
        <v>55</v>
      </c>
      <c r="E12319" t="s">
        <v>305</v>
      </c>
      <c r="F12319" t="s">
        <v>6413</v>
      </c>
      <c r="H12319">
        <v>0.06</v>
      </c>
      <c r="I12319">
        <v>0.05</v>
      </c>
      <c r="K12319">
        <v>0.02</v>
      </c>
      <c r="L12319">
        <v>0</v>
      </c>
      <c r="M12319" s="1">
        <v>36892</v>
      </c>
      <c r="N12319" s="1"/>
    </row>
    <row r="12320" spans="1:14" x14ac:dyDescent="0.3">
      <c r="A12320" t="s">
        <v>22734</v>
      </c>
      <c r="B12320" t="s">
        <v>22735</v>
      </c>
      <c r="C12320" t="s">
        <v>21</v>
      </c>
      <c r="D12320" t="s">
        <v>55</v>
      </c>
      <c r="E12320" t="s">
        <v>13009</v>
      </c>
      <c r="F12320" t="s">
        <v>2406</v>
      </c>
      <c r="H12320">
        <v>0.06</v>
      </c>
      <c r="I12320">
        <v>0.05</v>
      </c>
      <c r="L12320">
        <v>0.01</v>
      </c>
      <c r="M12320" s="1">
        <v>42668</v>
      </c>
      <c r="N12320" s="1">
        <v>43278</v>
      </c>
    </row>
    <row r="12321" spans="1:14" x14ac:dyDescent="0.3">
      <c r="A12321" t="s">
        <v>22736</v>
      </c>
      <c r="B12321" t="s">
        <v>22737</v>
      </c>
      <c r="C12321" t="s">
        <v>179</v>
      </c>
      <c r="D12321" t="s">
        <v>197</v>
      </c>
      <c r="E12321" t="s">
        <v>9053</v>
      </c>
      <c r="F12321" t="s">
        <v>11959</v>
      </c>
      <c r="H12321">
        <v>0.06</v>
      </c>
      <c r="I12321">
        <v>0.04</v>
      </c>
      <c r="K12321">
        <v>0.02</v>
      </c>
      <c r="L12321">
        <v>0</v>
      </c>
      <c r="M12321" s="1">
        <v>40799</v>
      </c>
      <c r="N12321" s="1"/>
    </row>
    <row r="12322" spans="1:14" x14ac:dyDescent="0.3">
      <c r="A12322" t="s">
        <v>22738</v>
      </c>
      <c r="B12322" t="s">
        <v>17320</v>
      </c>
      <c r="C12322" t="s">
        <v>179</v>
      </c>
      <c r="D12322" t="s">
        <v>197</v>
      </c>
      <c r="E12322" t="s">
        <v>8945</v>
      </c>
      <c r="F12322" t="s">
        <v>8513</v>
      </c>
      <c r="H12322">
        <v>0.06</v>
      </c>
      <c r="I12322">
        <v>0.05</v>
      </c>
      <c r="K12322">
        <v>0</v>
      </c>
      <c r="L12322">
        <v>0</v>
      </c>
      <c r="M12322" s="1">
        <v>39644</v>
      </c>
      <c r="N12322" s="1"/>
    </row>
    <row r="12323" spans="1:14" x14ac:dyDescent="0.3">
      <c r="A12323" t="s">
        <v>22739</v>
      </c>
      <c r="B12323" t="s">
        <v>18470</v>
      </c>
      <c r="C12323" t="s">
        <v>179</v>
      </c>
      <c r="D12323" t="s">
        <v>197</v>
      </c>
      <c r="E12323" t="s">
        <v>305</v>
      </c>
      <c r="F12323" t="s">
        <v>2600</v>
      </c>
      <c r="H12323">
        <v>0.06</v>
      </c>
      <c r="I12323">
        <v>0.06</v>
      </c>
      <c r="K12323">
        <v>0</v>
      </c>
      <c r="L12323">
        <v>0</v>
      </c>
      <c r="M12323" s="1">
        <v>38622</v>
      </c>
      <c r="N12323" s="1"/>
    </row>
    <row r="12324" spans="1:14" x14ac:dyDescent="0.3">
      <c r="A12324" t="s">
        <v>22740</v>
      </c>
      <c r="B12324" t="s">
        <v>22741</v>
      </c>
      <c r="C12324" t="s">
        <v>329</v>
      </c>
      <c r="D12324" t="s">
        <v>197</v>
      </c>
      <c r="E12324" t="s">
        <v>131</v>
      </c>
      <c r="F12324" t="s">
        <v>131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1">
        <v>38426</v>
      </c>
      <c r="N12324" s="1"/>
    </row>
    <row r="12325" spans="1:14" x14ac:dyDescent="0.3">
      <c r="A12325" t="s">
        <v>22742</v>
      </c>
      <c r="B12325" t="s">
        <v>22743</v>
      </c>
      <c r="C12325" t="s">
        <v>108</v>
      </c>
      <c r="D12325" t="s">
        <v>197</v>
      </c>
      <c r="E12325" t="s">
        <v>3082</v>
      </c>
      <c r="F12325" t="s">
        <v>3082</v>
      </c>
      <c r="H12325">
        <v>0.06</v>
      </c>
      <c r="I12325">
        <v>0.06</v>
      </c>
      <c r="K12325">
        <v>0</v>
      </c>
      <c r="L12325">
        <v>0</v>
      </c>
      <c r="M12325" s="1">
        <v>38691</v>
      </c>
      <c r="N12325" s="1"/>
    </row>
    <row r="12326" spans="1:14" x14ac:dyDescent="0.3">
      <c r="A12326" t="s">
        <v>22744</v>
      </c>
      <c r="B12326" t="s">
        <v>22745</v>
      </c>
      <c r="C12326" t="s">
        <v>179</v>
      </c>
      <c r="D12326" t="s">
        <v>197</v>
      </c>
      <c r="E12326" t="s">
        <v>1160</v>
      </c>
      <c r="F12326" t="s">
        <v>22746</v>
      </c>
      <c r="H12326">
        <v>0.06</v>
      </c>
      <c r="I12326">
        <v>0.06</v>
      </c>
      <c r="K12326">
        <v>0</v>
      </c>
      <c r="L12326">
        <v>0</v>
      </c>
      <c r="M12326" s="1">
        <v>40631</v>
      </c>
      <c r="N12326" s="1"/>
    </row>
    <row r="12327" spans="1:14" x14ac:dyDescent="0.3">
      <c r="A12327" t="s">
        <v>22747</v>
      </c>
      <c r="B12327" t="s">
        <v>8788</v>
      </c>
      <c r="C12327" t="s">
        <v>89</v>
      </c>
      <c r="D12327" t="s">
        <v>197</v>
      </c>
      <c r="E12327" t="s">
        <v>232</v>
      </c>
      <c r="F12327" t="s">
        <v>232</v>
      </c>
      <c r="H12327">
        <v>0.06</v>
      </c>
      <c r="I12327">
        <v>0.06</v>
      </c>
      <c r="L12327">
        <v>0.01</v>
      </c>
      <c r="M12327" s="1">
        <v>43375</v>
      </c>
      <c r="N12327" s="1">
        <v>43255</v>
      </c>
    </row>
    <row r="12328" spans="1:14" x14ac:dyDescent="0.3">
      <c r="A12328" t="s">
        <v>22748</v>
      </c>
      <c r="B12328" t="s">
        <v>22749</v>
      </c>
      <c r="C12328" t="s">
        <v>329</v>
      </c>
      <c r="D12328" t="s">
        <v>197</v>
      </c>
      <c r="E12328" t="s">
        <v>4546</v>
      </c>
      <c r="F12328" t="s">
        <v>4910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1">
        <v>37167</v>
      </c>
      <c r="N12328" s="1"/>
    </row>
    <row r="12329" spans="1:14" x14ac:dyDescent="0.3">
      <c r="A12329" t="s">
        <v>22750</v>
      </c>
      <c r="B12329" t="s">
        <v>22751</v>
      </c>
      <c r="C12329" t="s">
        <v>1337</v>
      </c>
      <c r="D12329" t="s">
        <v>104</v>
      </c>
      <c r="E12329" t="s">
        <v>2116</v>
      </c>
      <c r="F12329" t="s">
        <v>9648</v>
      </c>
      <c r="H12329">
        <v>0.06</v>
      </c>
      <c r="J12329">
        <v>0.06</v>
      </c>
      <c r="M12329" s="1">
        <v>42108</v>
      </c>
      <c r="N12329" s="1">
        <v>43318</v>
      </c>
    </row>
    <row r="12330" spans="1:14" x14ac:dyDescent="0.3">
      <c r="A12330" t="s">
        <v>22752</v>
      </c>
      <c r="B12330" t="s">
        <v>22753</v>
      </c>
      <c r="C12330" t="s">
        <v>1337</v>
      </c>
      <c r="D12330" t="s">
        <v>55</v>
      </c>
      <c r="E12330" t="s">
        <v>488</v>
      </c>
      <c r="F12330" t="s">
        <v>3578</v>
      </c>
      <c r="H12330">
        <v>0.06</v>
      </c>
      <c r="I12330">
        <v>0.06</v>
      </c>
      <c r="L12330">
        <v>0.01</v>
      </c>
      <c r="M12330" s="1">
        <v>40974</v>
      </c>
      <c r="N12330" s="1">
        <v>43244</v>
      </c>
    </row>
    <row r="12331" spans="1:14" x14ac:dyDescent="0.3">
      <c r="A12331" t="s">
        <v>22754</v>
      </c>
      <c r="B12331" t="s">
        <v>14660</v>
      </c>
      <c r="C12331" t="s">
        <v>103</v>
      </c>
      <c r="D12331" t="s">
        <v>55</v>
      </c>
      <c r="E12331" t="s">
        <v>4194</v>
      </c>
      <c r="F12331" t="s">
        <v>14661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1">
        <v>40204</v>
      </c>
      <c r="N12331" s="1"/>
    </row>
    <row r="12332" spans="1:14" x14ac:dyDescent="0.3">
      <c r="A12332" t="s">
        <v>22755</v>
      </c>
      <c r="B12332" t="s">
        <v>82</v>
      </c>
      <c r="C12332" t="s">
        <v>26</v>
      </c>
      <c r="D12332" t="s">
        <v>55</v>
      </c>
      <c r="E12332" t="s">
        <v>62</v>
      </c>
      <c r="F12332" t="s">
        <v>56</v>
      </c>
      <c r="H12332">
        <v>0.06</v>
      </c>
      <c r="K12332">
        <v>0.06</v>
      </c>
      <c r="L12332">
        <v>0</v>
      </c>
      <c r="M12332" s="1">
        <v>43371</v>
      </c>
      <c r="N12332" s="1">
        <v>43355</v>
      </c>
    </row>
    <row r="12333" spans="1:14" x14ac:dyDescent="0.3">
      <c r="A12333" t="s">
        <v>22756</v>
      </c>
      <c r="B12333" t="s">
        <v>22757</v>
      </c>
      <c r="C12333" t="s">
        <v>24</v>
      </c>
      <c r="D12333" t="s">
        <v>55</v>
      </c>
      <c r="E12333" t="s">
        <v>3082</v>
      </c>
      <c r="F12333" t="s">
        <v>3082</v>
      </c>
      <c r="H12333">
        <v>0.06</v>
      </c>
      <c r="I12333">
        <v>0.03</v>
      </c>
      <c r="K12333">
        <v>0.02</v>
      </c>
      <c r="L12333">
        <v>0.01</v>
      </c>
      <c r="M12333" s="1">
        <v>38230</v>
      </c>
      <c r="N12333" s="1"/>
    </row>
    <row r="12334" spans="1:14" x14ac:dyDescent="0.3">
      <c r="A12334" t="s">
        <v>22758</v>
      </c>
      <c r="B12334" t="s">
        <v>13120</v>
      </c>
      <c r="C12334" t="s">
        <v>179</v>
      </c>
      <c r="D12334" t="s">
        <v>55</v>
      </c>
      <c r="E12334" t="s">
        <v>268</v>
      </c>
      <c r="F12334" t="s">
        <v>8707</v>
      </c>
      <c r="H12334">
        <v>0.06</v>
      </c>
      <c r="I12334">
        <v>0.06</v>
      </c>
      <c r="L12334">
        <v>0</v>
      </c>
      <c r="M12334" s="1">
        <v>39357</v>
      </c>
      <c r="N12334" s="1"/>
    </row>
    <row r="12335" spans="1:14" x14ac:dyDescent="0.3">
      <c r="A12335" t="s">
        <v>22759</v>
      </c>
      <c r="B12335" t="s">
        <v>22760</v>
      </c>
      <c r="C12335" t="s">
        <v>129</v>
      </c>
      <c r="D12335" t="s">
        <v>55</v>
      </c>
      <c r="E12335" t="s">
        <v>305</v>
      </c>
      <c r="F12335" t="s">
        <v>1762</v>
      </c>
      <c r="H12335">
        <v>0.06</v>
      </c>
      <c r="J12335">
        <v>0.06</v>
      </c>
      <c r="M12335" s="1">
        <v>39343</v>
      </c>
      <c r="N12335" s="1"/>
    </row>
    <row r="12336" spans="1:14" x14ac:dyDescent="0.3">
      <c r="A12336" t="s">
        <v>22761</v>
      </c>
      <c r="B12336" t="s">
        <v>5115</v>
      </c>
      <c r="C12336" t="s">
        <v>26</v>
      </c>
      <c r="D12336" t="s">
        <v>55</v>
      </c>
      <c r="E12336" t="s">
        <v>30</v>
      </c>
      <c r="F12336" t="s">
        <v>5323</v>
      </c>
      <c r="H12336">
        <v>0.06</v>
      </c>
      <c r="I12336">
        <v>0.06</v>
      </c>
      <c r="L12336">
        <v>0</v>
      </c>
      <c r="M12336" s="1">
        <v>39393</v>
      </c>
      <c r="N12336" s="1"/>
    </row>
    <row r="12337" spans="1:14" x14ac:dyDescent="0.3">
      <c r="A12337" t="s">
        <v>22762</v>
      </c>
      <c r="B12337" t="s">
        <v>22763</v>
      </c>
      <c r="C12337" t="s">
        <v>329</v>
      </c>
      <c r="D12337" t="s">
        <v>123</v>
      </c>
      <c r="E12337" t="s">
        <v>22764</v>
      </c>
      <c r="F12337" t="s">
        <v>22764</v>
      </c>
      <c r="H12337">
        <v>0.06</v>
      </c>
      <c r="I12337">
        <v>0.04</v>
      </c>
      <c r="K12337">
        <v>0.02</v>
      </c>
      <c r="L12337">
        <v>0</v>
      </c>
      <c r="M12337" s="1">
        <v>38391</v>
      </c>
      <c r="N12337" s="1"/>
    </row>
    <row r="12338" spans="1:14" x14ac:dyDescent="0.3">
      <c r="A12338" t="s">
        <v>22765</v>
      </c>
      <c r="B12338" t="s">
        <v>762</v>
      </c>
      <c r="C12338" t="s">
        <v>103</v>
      </c>
      <c r="D12338" t="s">
        <v>123</v>
      </c>
      <c r="E12338" t="s">
        <v>62</v>
      </c>
      <c r="F12338" t="s">
        <v>763</v>
      </c>
      <c r="G12338">
        <v>8.3000000000000007</v>
      </c>
      <c r="H12338">
        <v>0.06</v>
      </c>
      <c r="K12338">
        <v>0.05</v>
      </c>
      <c r="L12338">
        <v>0.01</v>
      </c>
      <c r="M12338" s="1">
        <v>40071</v>
      </c>
      <c r="N12338" s="1"/>
    </row>
    <row r="12339" spans="1:14" x14ac:dyDescent="0.3">
      <c r="A12339" t="s">
        <v>22766</v>
      </c>
      <c r="B12339" t="s">
        <v>5672</v>
      </c>
      <c r="C12339" t="s">
        <v>1255</v>
      </c>
      <c r="D12339" t="s">
        <v>123</v>
      </c>
      <c r="E12339" t="s">
        <v>30</v>
      </c>
      <c r="F12339" t="s">
        <v>12397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1">
        <v>37573</v>
      </c>
      <c r="N12339" s="1"/>
    </row>
    <row r="12340" spans="1:14" x14ac:dyDescent="0.3">
      <c r="A12340" t="s">
        <v>22767</v>
      </c>
      <c r="B12340" t="s">
        <v>11464</v>
      </c>
      <c r="C12340" t="s">
        <v>24</v>
      </c>
      <c r="D12340" t="s">
        <v>123</v>
      </c>
      <c r="E12340" t="s">
        <v>662</v>
      </c>
      <c r="F12340" t="s">
        <v>662</v>
      </c>
      <c r="H12340">
        <v>0.06</v>
      </c>
      <c r="I12340">
        <v>0.03</v>
      </c>
      <c r="K12340">
        <v>0.02</v>
      </c>
      <c r="L12340">
        <v>0.01</v>
      </c>
      <c r="M12340" s="1">
        <v>38265</v>
      </c>
      <c r="N12340" s="1"/>
    </row>
    <row r="12341" spans="1:14" x14ac:dyDescent="0.3">
      <c r="A12341" t="s">
        <v>3130</v>
      </c>
      <c r="B12341" t="s">
        <v>22768</v>
      </c>
      <c r="C12341" t="s">
        <v>26</v>
      </c>
      <c r="D12341" t="s">
        <v>123</v>
      </c>
      <c r="E12341" t="s">
        <v>905</v>
      </c>
      <c r="F12341" t="s">
        <v>905</v>
      </c>
      <c r="H12341">
        <v>0.06</v>
      </c>
      <c r="I12341">
        <v>0.04</v>
      </c>
      <c r="K12341">
        <v>0.01</v>
      </c>
      <c r="L12341">
        <v>0.01</v>
      </c>
      <c r="M12341" s="1">
        <v>41450</v>
      </c>
      <c r="N12341" s="1"/>
    </row>
    <row r="12342" spans="1:14" x14ac:dyDescent="0.3">
      <c r="A12342" t="s">
        <v>22769</v>
      </c>
      <c r="B12342" t="s">
        <v>22770</v>
      </c>
      <c r="C12342" t="s">
        <v>179</v>
      </c>
      <c r="D12342" t="s">
        <v>104</v>
      </c>
      <c r="E12342" t="s">
        <v>455</v>
      </c>
      <c r="F12342" t="s">
        <v>455</v>
      </c>
      <c r="H12342">
        <v>0.06</v>
      </c>
      <c r="I12342">
        <v>0.06</v>
      </c>
      <c r="L12342">
        <v>0</v>
      </c>
      <c r="M12342" s="1">
        <v>40568</v>
      </c>
      <c r="N12342" s="1"/>
    </row>
    <row r="12343" spans="1:14" x14ac:dyDescent="0.3">
      <c r="A12343" t="s">
        <v>22771</v>
      </c>
      <c r="B12343" t="s">
        <v>22772</v>
      </c>
      <c r="C12343" t="s">
        <v>1231</v>
      </c>
      <c r="D12343" t="s">
        <v>104</v>
      </c>
      <c r="E12343" t="s">
        <v>7744</v>
      </c>
      <c r="F12343" t="s">
        <v>5980</v>
      </c>
      <c r="H12343">
        <v>0.06</v>
      </c>
      <c r="J12343">
        <v>0.06</v>
      </c>
      <c r="M12343" s="1">
        <v>35908</v>
      </c>
      <c r="N12343" s="1"/>
    </row>
    <row r="12344" spans="1:14" x14ac:dyDescent="0.3">
      <c r="A12344" t="s">
        <v>22773</v>
      </c>
      <c r="B12344" t="s">
        <v>22774</v>
      </c>
      <c r="C12344" t="s">
        <v>179</v>
      </c>
      <c r="D12344" t="s">
        <v>104</v>
      </c>
      <c r="E12344" t="s">
        <v>131</v>
      </c>
      <c r="F12344" t="s">
        <v>574</v>
      </c>
      <c r="H12344">
        <v>0.06</v>
      </c>
      <c r="I12344">
        <v>0.05</v>
      </c>
      <c r="K12344">
        <v>0.01</v>
      </c>
      <c r="L12344">
        <v>0</v>
      </c>
      <c r="M12344" s="1">
        <v>40260</v>
      </c>
      <c r="N12344" s="1"/>
    </row>
    <row r="12345" spans="1:14" x14ac:dyDescent="0.3">
      <c r="A12345" t="s">
        <v>22775</v>
      </c>
      <c r="B12345" t="s">
        <v>22776</v>
      </c>
      <c r="C12345" t="s">
        <v>89</v>
      </c>
      <c r="D12345" t="s">
        <v>55</v>
      </c>
      <c r="E12345" t="s">
        <v>4286</v>
      </c>
      <c r="F12345" t="s">
        <v>880</v>
      </c>
      <c r="H12345">
        <v>0.06</v>
      </c>
      <c r="I12345">
        <v>0.05</v>
      </c>
      <c r="L12345">
        <v>0.01</v>
      </c>
      <c r="M12345" s="1">
        <v>42304</v>
      </c>
      <c r="N12345" s="1">
        <v>43278</v>
      </c>
    </row>
    <row r="12346" spans="1:14" x14ac:dyDescent="0.3">
      <c r="A12346" t="s">
        <v>22777</v>
      </c>
      <c r="B12346" t="s">
        <v>22778</v>
      </c>
      <c r="C12346" t="s">
        <v>21</v>
      </c>
      <c r="D12346" t="s">
        <v>55</v>
      </c>
      <c r="E12346" t="s">
        <v>488</v>
      </c>
      <c r="F12346" t="s">
        <v>2406</v>
      </c>
      <c r="H12346">
        <v>0.06</v>
      </c>
      <c r="I12346">
        <v>0.05</v>
      </c>
      <c r="L12346">
        <v>0.01</v>
      </c>
      <c r="M12346" s="1">
        <v>43417</v>
      </c>
      <c r="N12346" s="1">
        <v>43354</v>
      </c>
    </row>
    <row r="12347" spans="1:14" x14ac:dyDescent="0.3">
      <c r="A12347" t="s">
        <v>22779</v>
      </c>
      <c r="B12347" t="s">
        <v>14559</v>
      </c>
      <c r="C12347" t="s">
        <v>129</v>
      </c>
      <c r="D12347" t="s">
        <v>55</v>
      </c>
      <c r="E12347" t="s">
        <v>388</v>
      </c>
      <c r="F12347" t="s">
        <v>389</v>
      </c>
      <c r="H12347">
        <v>0.06</v>
      </c>
      <c r="I12347">
        <v>0.06</v>
      </c>
      <c r="K12347">
        <v>0</v>
      </c>
      <c r="L12347">
        <v>0</v>
      </c>
      <c r="M12347" s="1">
        <v>39699</v>
      </c>
      <c r="N12347" s="1"/>
    </row>
    <row r="12348" spans="1:14" x14ac:dyDescent="0.3">
      <c r="A12348" t="s">
        <v>22780</v>
      </c>
      <c r="B12348" t="s">
        <v>5270</v>
      </c>
      <c r="C12348" t="s">
        <v>1255</v>
      </c>
      <c r="D12348" t="s">
        <v>55</v>
      </c>
      <c r="E12348" t="s">
        <v>1508</v>
      </c>
      <c r="F12348" t="s">
        <v>5271</v>
      </c>
      <c r="H12348">
        <v>0.06</v>
      </c>
      <c r="I12348">
        <v>0.05</v>
      </c>
      <c r="K12348">
        <v>0.01</v>
      </c>
      <c r="L12348">
        <v>0</v>
      </c>
      <c r="M12348" s="1">
        <v>38431</v>
      </c>
      <c r="N12348" s="1"/>
    </row>
    <row r="12349" spans="1:14" x14ac:dyDescent="0.3">
      <c r="A12349" t="s">
        <v>22781</v>
      </c>
      <c r="B12349" t="s">
        <v>22782</v>
      </c>
      <c r="C12349" t="s">
        <v>160</v>
      </c>
      <c r="D12349" t="s">
        <v>55</v>
      </c>
      <c r="E12349" t="s">
        <v>4774</v>
      </c>
      <c r="F12349" t="s">
        <v>1304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1">
        <v>36864</v>
      </c>
      <c r="N12349" s="1"/>
    </row>
    <row r="12350" spans="1:14" x14ac:dyDescent="0.3">
      <c r="A12350" t="s">
        <v>22783</v>
      </c>
      <c r="B12350" t="s">
        <v>6690</v>
      </c>
      <c r="C12350" t="s">
        <v>619</v>
      </c>
      <c r="D12350" t="s">
        <v>55</v>
      </c>
      <c r="E12350" t="s">
        <v>271</v>
      </c>
      <c r="F12350" t="s">
        <v>1917</v>
      </c>
      <c r="H12350">
        <v>0.06</v>
      </c>
      <c r="I12350">
        <v>0.05</v>
      </c>
      <c r="K12350">
        <v>0.01</v>
      </c>
      <c r="L12350">
        <v>0</v>
      </c>
      <c r="M12350" s="1">
        <v>37929</v>
      </c>
      <c r="N12350" s="1"/>
    </row>
    <row r="12351" spans="1:14" x14ac:dyDescent="0.3">
      <c r="A12351" t="s">
        <v>22784</v>
      </c>
      <c r="B12351" t="s">
        <v>19689</v>
      </c>
      <c r="C12351" t="s">
        <v>179</v>
      </c>
      <c r="D12351" t="s">
        <v>55</v>
      </c>
      <c r="E12351" t="s">
        <v>30</v>
      </c>
      <c r="F12351" t="s">
        <v>2199</v>
      </c>
      <c r="H12351">
        <v>0.06</v>
      </c>
      <c r="I12351">
        <v>0.06</v>
      </c>
      <c r="L12351">
        <v>0</v>
      </c>
      <c r="M12351" s="1">
        <v>39665</v>
      </c>
      <c r="N12351" s="1"/>
    </row>
    <row r="12352" spans="1:14" x14ac:dyDescent="0.3">
      <c r="A12352" t="s">
        <v>22785</v>
      </c>
      <c r="B12352" t="s">
        <v>22786</v>
      </c>
      <c r="C12352" t="s">
        <v>108</v>
      </c>
      <c r="D12352" t="s">
        <v>55</v>
      </c>
      <c r="E12352" t="s">
        <v>305</v>
      </c>
      <c r="F12352" t="s">
        <v>7153</v>
      </c>
      <c r="H12352">
        <v>0.06</v>
      </c>
      <c r="J12352">
        <v>0.06</v>
      </c>
      <c r="M12352" s="1">
        <v>40234</v>
      </c>
      <c r="N12352" s="1"/>
    </row>
    <row r="12353" spans="1:14" x14ac:dyDescent="0.3">
      <c r="A12353" t="s">
        <v>22787</v>
      </c>
      <c r="B12353" t="s">
        <v>22788</v>
      </c>
      <c r="C12353" t="s">
        <v>108</v>
      </c>
      <c r="D12353" t="s">
        <v>55</v>
      </c>
      <c r="E12353" t="s">
        <v>30</v>
      </c>
      <c r="F12353" t="s">
        <v>5323</v>
      </c>
      <c r="H12353">
        <v>0.06</v>
      </c>
      <c r="I12353">
        <v>0.06</v>
      </c>
      <c r="L12353">
        <v>0</v>
      </c>
      <c r="M12353" s="1">
        <v>38811</v>
      </c>
      <c r="N12353" s="1"/>
    </row>
    <row r="12354" spans="1:14" x14ac:dyDescent="0.3">
      <c r="A12354" t="s">
        <v>22789</v>
      </c>
      <c r="B12354" t="s">
        <v>15808</v>
      </c>
      <c r="C12354" t="s">
        <v>89</v>
      </c>
      <c r="D12354" t="s">
        <v>55</v>
      </c>
      <c r="E12354" t="s">
        <v>488</v>
      </c>
      <c r="F12354" t="s">
        <v>7838</v>
      </c>
      <c r="H12354">
        <v>0.06</v>
      </c>
      <c r="I12354">
        <v>0.05</v>
      </c>
      <c r="L12354">
        <v>0.01</v>
      </c>
      <c r="M12354" s="1">
        <v>43389</v>
      </c>
      <c r="N12354" s="1">
        <v>43354</v>
      </c>
    </row>
    <row r="12355" spans="1:14" x14ac:dyDescent="0.3">
      <c r="A12355" t="s">
        <v>22790</v>
      </c>
      <c r="B12355" t="s">
        <v>16393</v>
      </c>
      <c r="C12355" t="s">
        <v>329</v>
      </c>
      <c r="D12355" t="s">
        <v>55</v>
      </c>
      <c r="E12355" t="s">
        <v>131</v>
      </c>
      <c r="F12355" t="s">
        <v>767</v>
      </c>
      <c r="H12355">
        <v>0.06</v>
      </c>
      <c r="I12355">
        <v>0.04</v>
      </c>
      <c r="K12355">
        <v>0.02</v>
      </c>
      <c r="L12355">
        <v>0</v>
      </c>
      <c r="M12355" s="1">
        <v>37275</v>
      </c>
      <c r="N12355" s="1"/>
    </row>
    <row r="12356" spans="1:14" x14ac:dyDescent="0.3">
      <c r="A12356" t="s">
        <v>22791</v>
      </c>
      <c r="B12356" t="s">
        <v>22776</v>
      </c>
      <c r="C12356" t="s">
        <v>21</v>
      </c>
      <c r="D12356" t="s">
        <v>55</v>
      </c>
      <c r="E12356" t="s">
        <v>4286</v>
      </c>
      <c r="F12356" t="s">
        <v>880</v>
      </c>
      <c r="H12356">
        <v>0.06</v>
      </c>
      <c r="K12356">
        <v>0.05</v>
      </c>
      <c r="L12356">
        <v>0.01</v>
      </c>
      <c r="M12356" s="1">
        <v>42304</v>
      </c>
      <c r="N12356" s="1">
        <v>43278</v>
      </c>
    </row>
    <row r="12357" spans="1:14" x14ac:dyDescent="0.3">
      <c r="A12357" t="s">
        <v>22792</v>
      </c>
      <c r="B12357" t="s">
        <v>21574</v>
      </c>
      <c r="C12357" t="s">
        <v>1255</v>
      </c>
      <c r="D12357" t="s">
        <v>55</v>
      </c>
      <c r="E12357" t="s">
        <v>305</v>
      </c>
      <c r="F12357" t="s">
        <v>6413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1">
        <v>37577</v>
      </c>
      <c r="N12357" s="1"/>
    </row>
    <row r="12358" spans="1:14" x14ac:dyDescent="0.3">
      <c r="A12358" t="s">
        <v>22793</v>
      </c>
      <c r="B12358" t="s">
        <v>1012</v>
      </c>
      <c r="C12358" t="s">
        <v>24</v>
      </c>
      <c r="D12358" t="s">
        <v>55</v>
      </c>
      <c r="E12358" t="s">
        <v>305</v>
      </c>
      <c r="F12358" t="s">
        <v>305</v>
      </c>
      <c r="H12358">
        <v>0.06</v>
      </c>
      <c r="J12358">
        <v>0.06</v>
      </c>
      <c r="M12358" s="1">
        <v>40855</v>
      </c>
      <c r="N12358" s="1"/>
    </row>
    <row r="12359" spans="1:14" x14ac:dyDescent="0.3">
      <c r="A12359" t="s">
        <v>22794</v>
      </c>
      <c r="B12359" t="s">
        <v>22795</v>
      </c>
      <c r="C12359" t="s">
        <v>24</v>
      </c>
      <c r="D12359" t="s">
        <v>55</v>
      </c>
      <c r="E12359" t="s">
        <v>1870</v>
      </c>
      <c r="F12359" t="s">
        <v>2229</v>
      </c>
      <c r="H12359">
        <v>0.06</v>
      </c>
      <c r="J12359">
        <v>0.06</v>
      </c>
      <c r="M12359" s="1">
        <v>39177</v>
      </c>
      <c r="N12359" s="1"/>
    </row>
    <row r="12360" spans="1:14" x14ac:dyDescent="0.3">
      <c r="A12360" t="s">
        <v>22796</v>
      </c>
      <c r="B12360" t="s">
        <v>22797</v>
      </c>
      <c r="C12360" t="s">
        <v>160</v>
      </c>
      <c r="D12360" t="s">
        <v>55</v>
      </c>
      <c r="E12360" t="s">
        <v>172</v>
      </c>
      <c r="F12360" t="s">
        <v>172</v>
      </c>
      <c r="H12360">
        <v>0.06</v>
      </c>
      <c r="I12360">
        <v>0.03</v>
      </c>
      <c r="K12360">
        <v>0.02</v>
      </c>
      <c r="L12360">
        <v>0</v>
      </c>
      <c r="M12360" s="1">
        <v>37519</v>
      </c>
      <c r="N12360" s="1"/>
    </row>
    <row r="12361" spans="1:14" x14ac:dyDescent="0.3">
      <c r="A12361" t="s">
        <v>22798</v>
      </c>
      <c r="B12361" t="s">
        <v>15307</v>
      </c>
      <c r="C12361" t="s">
        <v>619</v>
      </c>
      <c r="D12361" t="s">
        <v>123</v>
      </c>
      <c r="E12361" t="s">
        <v>131</v>
      </c>
      <c r="F12361" t="s">
        <v>403</v>
      </c>
      <c r="H12361">
        <v>0.06</v>
      </c>
      <c r="I12361">
        <v>0.05</v>
      </c>
      <c r="K12361">
        <v>0.01</v>
      </c>
      <c r="L12361">
        <v>0</v>
      </c>
      <c r="M12361" s="1">
        <v>38588</v>
      </c>
      <c r="N12361" s="1"/>
    </row>
    <row r="12362" spans="1:14" x14ac:dyDescent="0.3">
      <c r="A12362" t="s">
        <v>22799</v>
      </c>
      <c r="B12362" t="s">
        <v>22800</v>
      </c>
      <c r="C12362" t="s">
        <v>160</v>
      </c>
      <c r="D12362" t="s">
        <v>123</v>
      </c>
      <c r="E12362" t="s">
        <v>455</v>
      </c>
      <c r="F12362" t="s">
        <v>2050</v>
      </c>
      <c r="H12362">
        <v>0.06</v>
      </c>
      <c r="I12362">
        <v>0.04</v>
      </c>
      <c r="K12362">
        <v>0.02</v>
      </c>
      <c r="L12362">
        <v>0</v>
      </c>
      <c r="M12362" s="1">
        <v>35795</v>
      </c>
      <c r="N12362" s="1"/>
    </row>
    <row r="12363" spans="1:14" x14ac:dyDescent="0.3">
      <c r="A12363" t="s">
        <v>22801</v>
      </c>
      <c r="B12363" t="s">
        <v>15588</v>
      </c>
      <c r="C12363" t="s">
        <v>619</v>
      </c>
      <c r="D12363" t="s">
        <v>123</v>
      </c>
      <c r="E12363" t="s">
        <v>56</v>
      </c>
      <c r="F12363" t="s">
        <v>15589</v>
      </c>
      <c r="H12363">
        <v>0.06</v>
      </c>
      <c r="I12363">
        <v>0.05</v>
      </c>
      <c r="K12363">
        <v>0.01</v>
      </c>
      <c r="L12363">
        <v>0</v>
      </c>
      <c r="M12363" s="1">
        <v>37213</v>
      </c>
      <c r="N12363" s="1"/>
    </row>
    <row r="12364" spans="1:14" x14ac:dyDescent="0.3">
      <c r="A12364" t="s">
        <v>22802</v>
      </c>
      <c r="B12364" t="s">
        <v>17533</v>
      </c>
      <c r="C12364" t="s">
        <v>1255</v>
      </c>
      <c r="D12364" t="s">
        <v>123</v>
      </c>
      <c r="E12364" t="s">
        <v>62</v>
      </c>
      <c r="F12364" t="s">
        <v>14299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1">
        <v>37263</v>
      </c>
      <c r="N12364" s="1"/>
    </row>
    <row r="12365" spans="1:14" x14ac:dyDescent="0.3">
      <c r="A12365" t="s">
        <v>22803</v>
      </c>
      <c r="B12365" t="s">
        <v>16068</v>
      </c>
      <c r="C12365" t="s">
        <v>89</v>
      </c>
      <c r="D12365" t="s">
        <v>123</v>
      </c>
      <c r="E12365" t="s">
        <v>10005</v>
      </c>
      <c r="F12365" t="s">
        <v>12011</v>
      </c>
      <c r="H12365">
        <v>0.06</v>
      </c>
      <c r="I12365">
        <v>0.04</v>
      </c>
      <c r="K12365">
        <v>0.02</v>
      </c>
      <c r="L12365">
        <v>0.01</v>
      </c>
      <c r="M12365" s="1">
        <v>42927</v>
      </c>
      <c r="N12365" s="1">
        <v>43276</v>
      </c>
    </row>
    <row r="12366" spans="1:14" x14ac:dyDescent="0.3">
      <c r="A12366" t="s">
        <v>22804</v>
      </c>
      <c r="B12366" t="s">
        <v>22805</v>
      </c>
      <c r="C12366" t="s">
        <v>24</v>
      </c>
      <c r="D12366" t="s">
        <v>123</v>
      </c>
      <c r="E12366" t="s">
        <v>226</v>
      </c>
      <c r="F12366" t="s">
        <v>1232</v>
      </c>
      <c r="H12366">
        <v>0.06</v>
      </c>
      <c r="I12366">
        <v>0.03</v>
      </c>
      <c r="K12366">
        <v>0.02</v>
      </c>
      <c r="L12366">
        <v>0.01</v>
      </c>
      <c r="M12366" s="1">
        <v>37698</v>
      </c>
      <c r="N12366" s="1"/>
    </row>
    <row r="12367" spans="1:14" x14ac:dyDescent="0.3">
      <c r="A12367" t="s">
        <v>22806</v>
      </c>
      <c r="B12367" t="s">
        <v>22807</v>
      </c>
      <c r="C12367" t="s">
        <v>129</v>
      </c>
      <c r="D12367" t="s">
        <v>123</v>
      </c>
      <c r="E12367" t="s">
        <v>2198</v>
      </c>
      <c r="F12367" t="s">
        <v>14778</v>
      </c>
      <c r="H12367">
        <v>0.06</v>
      </c>
      <c r="I12367">
        <v>0.06</v>
      </c>
      <c r="L12367">
        <v>0</v>
      </c>
      <c r="M12367" s="1">
        <v>39777</v>
      </c>
      <c r="N12367" s="1"/>
    </row>
    <row r="12368" spans="1:14" x14ac:dyDescent="0.3">
      <c r="A12368" t="s">
        <v>22808</v>
      </c>
      <c r="B12368" t="s">
        <v>22809</v>
      </c>
      <c r="C12368" t="s">
        <v>329</v>
      </c>
      <c r="D12368" t="s">
        <v>123</v>
      </c>
      <c r="E12368" t="s">
        <v>455</v>
      </c>
      <c r="F12368" t="s">
        <v>1603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1">
        <v>37216</v>
      </c>
      <c r="N12368" s="1"/>
    </row>
    <row r="12369" spans="1:14" x14ac:dyDescent="0.3">
      <c r="A12369" t="s">
        <v>22810</v>
      </c>
      <c r="B12369" t="s">
        <v>22811</v>
      </c>
      <c r="C12369" t="s">
        <v>179</v>
      </c>
      <c r="D12369" t="s">
        <v>55</v>
      </c>
      <c r="E12369" t="s">
        <v>131</v>
      </c>
      <c r="F12369" t="s">
        <v>4858</v>
      </c>
      <c r="H12369">
        <v>0.06</v>
      </c>
      <c r="I12369">
        <v>0.05</v>
      </c>
      <c r="K12369">
        <v>0</v>
      </c>
      <c r="L12369">
        <v>0</v>
      </c>
      <c r="M12369" s="1">
        <v>39756</v>
      </c>
      <c r="N12369" s="1"/>
    </row>
    <row r="12370" spans="1:14" x14ac:dyDescent="0.3">
      <c r="A12370" t="s">
        <v>22812</v>
      </c>
      <c r="B12370" t="s">
        <v>22813</v>
      </c>
      <c r="C12370" t="s">
        <v>619</v>
      </c>
      <c r="D12370" t="s">
        <v>55</v>
      </c>
      <c r="E12370" t="s">
        <v>300</v>
      </c>
      <c r="F12370" t="s">
        <v>371</v>
      </c>
      <c r="H12370">
        <v>0.06</v>
      </c>
      <c r="I12370">
        <v>0.04</v>
      </c>
      <c r="K12370">
        <v>0.01</v>
      </c>
      <c r="L12370">
        <v>0</v>
      </c>
      <c r="M12370" s="1">
        <v>38636</v>
      </c>
      <c r="N12370" s="1"/>
    </row>
    <row r="12371" spans="1:14" x14ac:dyDescent="0.3">
      <c r="A12371" t="s">
        <v>22814</v>
      </c>
      <c r="B12371" t="s">
        <v>8060</v>
      </c>
      <c r="C12371" t="s">
        <v>179</v>
      </c>
      <c r="D12371" t="s">
        <v>55</v>
      </c>
      <c r="E12371" t="s">
        <v>2309</v>
      </c>
      <c r="F12371" t="s">
        <v>2310</v>
      </c>
      <c r="H12371">
        <v>0.06</v>
      </c>
      <c r="I12371">
        <v>0.04</v>
      </c>
      <c r="K12371">
        <v>0.02</v>
      </c>
      <c r="L12371">
        <v>0</v>
      </c>
      <c r="M12371" s="1">
        <v>39770</v>
      </c>
      <c r="N12371" s="1"/>
    </row>
    <row r="12372" spans="1:14" x14ac:dyDescent="0.3">
      <c r="A12372" t="s">
        <v>22815</v>
      </c>
      <c r="B12372" t="s">
        <v>358</v>
      </c>
      <c r="C12372" t="s">
        <v>179</v>
      </c>
      <c r="D12372" t="s">
        <v>55</v>
      </c>
      <c r="E12372" t="s">
        <v>56</v>
      </c>
      <c r="F12372" t="s">
        <v>63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1">
        <v>38993</v>
      </c>
      <c r="N12372" s="1"/>
    </row>
    <row r="12373" spans="1:14" x14ac:dyDescent="0.3">
      <c r="A12373" t="s">
        <v>22816</v>
      </c>
      <c r="B12373" t="s">
        <v>22817</v>
      </c>
      <c r="C12373" t="s">
        <v>24</v>
      </c>
      <c r="D12373" t="s">
        <v>55</v>
      </c>
      <c r="E12373" t="s">
        <v>5844</v>
      </c>
      <c r="F12373" t="s">
        <v>22818</v>
      </c>
      <c r="H12373">
        <v>0.06</v>
      </c>
      <c r="I12373">
        <v>0.03</v>
      </c>
      <c r="K12373">
        <v>0.02</v>
      </c>
      <c r="L12373">
        <v>0.01</v>
      </c>
      <c r="M12373" s="1">
        <v>38181</v>
      </c>
      <c r="N12373" s="1"/>
    </row>
    <row r="12374" spans="1:14" x14ac:dyDescent="0.3">
      <c r="A12374" t="s">
        <v>22819</v>
      </c>
      <c r="B12374" t="s">
        <v>876</v>
      </c>
      <c r="C12374" t="s">
        <v>103</v>
      </c>
      <c r="D12374" t="s">
        <v>55</v>
      </c>
      <c r="E12374" t="s">
        <v>305</v>
      </c>
      <c r="F12374" t="s">
        <v>305</v>
      </c>
      <c r="G12374">
        <v>6</v>
      </c>
      <c r="H12374">
        <v>0.06</v>
      </c>
      <c r="K12374">
        <v>0.05</v>
      </c>
      <c r="L12374">
        <v>0.01</v>
      </c>
      <c r="M12374" s="1">
        <v>40456</v>
      </c>
      <c r="N12374" s="1"/>
    </row>
    <row r="12375" spans="1:14" x14ac:dyDescent="0.3">
      <c r="A12375" t="s">
        <v>22820</v>
      </c>
      <c r="B12375" t="s">
        <v>22821</v>
      </c>
      <c r="C12375" t="s">
        <v>24</v>
      </c>
      <c r="D12375" t="s">
        <v>55</v>
      </c>
      <c r="E12375" t="s">
        <v>305</v>
      </c>
      <c r="F12375" t="s">
        <v>4938</v>
      </c>
      <c r="H12375">
        <v>0.06</v>
      </c>
      <c r="I12375">
        <v>0.03</v>
      </c>
      <c r="K12375">
        <v>0.02</v>
      </c>
      <c r="L12375">
        <v>0.01</v>
      </c>
      <c r="M12375" s="1">
        <v>37284</v>
      </c>
      <c r="N12375" s="1"/>
    </row>
    <row r="12376" spans="1:14" x14ac:dyDescent="0.3">
      <c r="A12376" t="s">
        <v>22822</v>
      </c>
      <c r="B12376" t="s">
        <v>22823</v>
      </c>
      <c r="C12376" t="s">
        <v>179</v>
      </c>
      <c r="D12376" t="s">
        <v>55</v>
      </c>
      <c r="E12376" t="s">
        <v>305</v>
      </c>
      <c r="F12376" t="s">
        <v>305</v>
      </c>
      <c r="H12376">
        <v>0.06</v>
      </c>
      <c r="J12376">
        <v>0.06</v>
      </c>
      <c r="M12376" s="1">
        <v>39877</v>
      </c>
      <c r="N12376" s="1"/>
    </row>
    <row r="12377" spans="1:14" x14ac:dyDescent="0.3">
      <c r="A12377" t="s">
        <v>22824</v>
      </c>
      <c r="B12377" t="s">
        <v>2168</v>
      </c>
      <c r="C12377" t="s">
        <v>619</v>
      </c>
      <c r="D12377" t="s">
        <v>55</v>
      </c>
      <c r="E12377" t="s">
        <v>56</v>
      </c>
      <c r="F12377" t="s">
        <v>63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1">
        <v>38985</v>
      </c>
      <c r="N12377" s="1"/>
    </row>
    <row r="12378" spans="1:14" x14ac:dyDescent="0.3">
      <c r="A12378" t="s">
        <v>22825</v>
      </c>
      <c r="B12378" t="s">
        <v>17032</v>
      </c>
      <c r="C12378" t="s">
        <v>89</v>
      </c>
      <c r="D12378" t="s">
        <v>55</v>
      </c>
      <c r="E12378" t="s">
        <v>13009</v>
      </c>
      <c r="F12378" t="s">
        <v>2406</v>
      </c>
      <c r="H12378">
        <v>0.06</v>
      </c>
      <c r="I12378">
        <v>0.05</v>
      </c>
      <c r="L12378">
        <v>0.01</v>
      </c>
      <c r="M12378" s="1">
        <v>42913</v>
      </c>
      <c r="N12378" s="1">
        <v>43284</v>
      </c>
    </row>
    <row r="12379" spans="1:14" x14ac:dyDescent="0.3">
      <c r="A12379" t="s">
        <v>22826</v>
      </c>
      <c r="B12379" t="s">
        <v>22827</v>
      </c>
      <c r="C12379" t="s">
        <v>24</v>
      </c>
      <c r="D12379" t="s">
        <v>55</v>
      </c>
      <c r="E12379" t="s">
        <v>22828</v>
      </c>
      <c r="F12379" t="s">
        <v>9648</v>
      </c>
      <c r="H12379">
        <v>0.06</v>
      </c>
      <c r="J12379">
        <v>0.06</v>
      </c>
      <c r="M12379" s="1">
        <v>37455</v>
      </c>
      <c r="N12379" s="1"/>
    </row>
    <row r="12380" spans="1:14" x14ac:dyDescent="0.3">
      <c r="A12380" t="s">
        <v>22829</v>
      </c>
      <c r="B12380" t="s">
        <v>22735</v>
      </c>
      <c r="C12380" t="s">
        <v>89</v>
      </c>
      <c r="D12380" t="s">
        <v>55</v>
      </c>
      <c r="E12380" t="s">
        <v>13009</v>
      </c>
      <c r="F12380" t="s">
        <v>2406</v>
      </c>
      <c r="H12380">
        <v>0.06</v>
      </c>
      <c r="I12380">
        <v>0.05</v>
      </c>
      <c r="L12380">
        <v>0.01</v>
      </c>
      <c r="M12380" s="1">
        <v>42668</v>
      </c>
      <c r="N12380" s="1">
        <v>43278</v>
      </c>
    </row>
    <row r="12381" spans="1:14" x14ac:dyDescent="0.3">
      <c r="A12381" t="s">
        <v>22830</v>
      </c>
      <c r="B12381" t="s">
        <v>22831</v>
      </c>
      <c r="C12381" t="s">
        <v>24</v>
      </c>
      <c r="D12381" t="s">
        <v>55</v>
      </c>
      <c r="E12381" t="s">
        <v>3051</v>
      </c>
      <c r="F12381" t="s">
        <v>13250</v>
      </c>
      <c r="H12381">
        <v>0.06</v>
      </c>
      <c r="J12381">
        <v>0.06</v>
      </c>
      <c r="M12381" s="1">
        <v>36832</v>
      </c>
      <c r="N12381" s="1"/>
    </row>
    <row r="12382" spans="1:14" x14ac:dyDescent="0.3">
      <c r="A12382" t="s">
        <v>22832</v>
      </c>
      <c r="B12382" t="s">
        <v>2991</v>
      </c>
      <c r="C12382" t="s">
        <v>179</v>
      </c>
      <c r="D12382" t="s">
        <v>55</v>
      </c>
      <c r="E12382" t="s">
        <v>56</v>
      </c>
      <c r="F12382" t="s">
        <v>6706</v>
      </c>
      <c r="H12382">
        <v>0.06</v>
      </c>
      <c r="I12382">
        <v>0.05</v>
      </c>
      <c r="K12382">
        <v>0</v>
      </c>
      <c r="L12382">
        <v>0</v>
      </c>
      <c r="M12382" s="1">
        <v>39322</v>
      </c>
      <c r="N12382" s="1"/>
    </row>
    <row r="12383" spans="1:14" x14ac:dyDescent="0.3">
      <c r="A12383" t="s">
        <v>22833</v>
      </c>
      <c r="B12383" t="s">
        <v>7320</v>
      </c>
      <c r="C12383" t="s">
        <v>108</v>
      </c>
      <c r="D12383" t="s">
        <v>55</v>
      </c>
      <c r="E12383" t="s">
        <v>388</v>
      </c>
      <c r="F12383" t="s">
        <v>389</v>
      </c>
      <c r="H12383">
        <v>0.06</v>
      </c>
      <c r="I12383">
        <v>0.05</v>
      </c>
      <c r="L12383">
        <v>0.01</v>
      </c>
      <c r="M12383" s="1">
        <v>40610</v>
      </c>
      <c r="N12383" s="1"/>
    </row>
    <row r="12384" spans="1:14" x14ac:dyDescent="0.3">
      <c r="A12384" t="s">
        <v>22834</v>
      </c>
      <c r="B12384" t="s">
        <v>22835</v>
      </c>
      <c r="C12384" t="s">
        <v>864</v>
      </c>
      <c r="D12384" t="s">
        <v>55</v>
      </c>
      <c r="E12384" t="s">
        <v>305</v>
      </c>
      <c r="F12384" t="s">
        <v>3899</v>
      </c>
      <c r="H12384">
        <v>0.06</v>
      </c>
      <c r="J12384">
        <v>0.06</v>
      </c>
      <c r="M12384" s="1">
        <v>36615</v>
      </c>
      <c r="N12384" s="1"/>
    </row>
    <row r="12385" spans="1:14" x14ac:dyDescent="0.3">
      <c r="A12385" t="s">
        <v>22836</v>
      </c>
      <c r="B12385" t="s">
        <v>5740</v>
      </c>
      <c r="C12385" t="s">
        <v>160</v>
      </c>
      <c r="D12385" t="s">
        <v>55</v>
      </c>
      <c r="E12385" t="s">
        <v>707</v>
      </c>
      <c r="F12385" t="s">
        <v>707</v>
      </c>
      <c r="H12385">
        <v>0.06</v>
      </c>
      <c r="I12385">
        <v>0.03</v>
      </c>
      <c r="K12385">
        <v>0.02</v>
      </c>
      <c r="L12385">
        <v>0</v>
      </c>
      <c r="M12385" s="1">
        <v>35431</v>
      </c>
      <c r="N12385" s="1"/>
    </row>
    <row r="12386" spans="1:14" x14ac:dyDescent="0.3">
      <c r="A12386" t="s">
        <v>22837</v>
      </c>
      <c r="B12386" t="s">
        <v>9889</v>
      </c>
      <c r="C12386" t="s">
        <v>1255</v>
      </c>
      <c r="D12386" t="s">
        <v>55</v>
      </c>
      <c r="E12386" t="s">
        <v>698</v>
      </c>
      <c r="F12386" t="s">
        <v>63</v>
      </c>
      <c r="H12386">
        <v>0.06</v>
      </c>
      <c r="I12386">
        <v>0.04</v>
      </c>
      <c r="K12386">
        <v>0.01</v>
      </c>
      <c r="L12386">
        <v>0</v>
      </c>
      <c r="M12386" s="1">
        <v>38405</v>
      </c>
      <c r="N12386" s="1"/>
    </row>
    <row r="12387" spans="1:14" x14ac:dyDescent="0.3">
      <c r="A12387" t="s">
        <v>22838</v>
      </c>
      <c r="B12387" t="s">
        <v>22839</v>
      </c>
      <c r="C12387" t="s">
        <v>21</v>
      </c>
      <c r="D12387" t="s">
        <v>55</v>
      </c>
      <c r="E12387" t="s">
        <v>14454</v>
      </c>
      <c r="F12387" t="s">
        <v>2406</v>
      </c>
      <c r="H12387">
        <v>0.06</v>
      </c>
      <c r="K12387">
        <v>0.05</v>
      </c>
      <c r="L12387">
        <v>0.01</v>
      </c>
      <c r="M12387" s="1">
        <v>42251</v>
      </c>
      <c r="N12387" s="1">
        <v>43209</v>
      </c>
    </row>
    <row r="12388" spans="1:14" x14ac:dyDescent="0.3">
      <c r="A12388" t="s">
        <v>22840</v>
      </c>
      <c r="B12388" t="s">
        <v>8960</v>
      </c>
      <c r="C12388" t="s">
        <v>1255</v>
      </c>
      <c r="D12388" t="s">
        <v>55</v>
      </c>
      <c r="E12388" t="s">
        <v>525</v>
      </c>
      <c r="F12388" t="s">
        <v>2000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1">
        <v>37468</v>
      </c>
      <c r="N12388" s="1"/>
    </row>
    <row r="12389" spans="1:14" x14ac:dyDescent="0.3">
      <c r="A12389" t="s">
        <v>22841</v>
      </c>
      <c r="B12389" t="s">
        <v>22839</v>
      </c>
      <c r="C12389" t="s">
        <v>16</v>
      </c>
      <c r="D12389" t="s">
        <v>55</v>
      </c>
      <c r="E12389" t="s">
        <v>14454</v>
      </c>
      <c r="F12389" t="s">
        <v>2406</v>
      </c>
      <c r="H12389">
        <v>0.06</v>
      </c>
      <c r="K12389">
        <v>0.05</v>
      </c>
      <c r="L12389">
        <v>0.01</v>
      </c>
      <c r="M12389" s="1">
        <v>42251</v>
      </c>
      <c r="N12389" s="1">
        <v>43209</v>
      </c>
    </row>
    <row r="12390" spans="1:14" x14ac:dyDescent="0.3">
      <c r="A12390" t="s">
        <v>22842</v>
      </c>
      <c r="B12390" t="s">
        <v>335</v>
      </c>
      <c r="C12390" t="s">
        <v>179</v>
      </c>
      <c r="D12390" t="s">
        <v>55</v>
      </c>
      <c r="E12390" t="s">
        <v>56</v>
      </c>
      <c r="F12390" t="s">
        <v>4612</v>
      </c>
      <c r="H12390">
        <v>0.06</v>
      </c>
      <c r="I12390">
        <v>0.05</v>
      </c>
      <c r="K12390">
        <v>0</v>
      </c>
      <c r="L12390">
        <v>0</v>
      </c>
      <c r="M12390" s="1">
        <v>38629</v>
      </c>
      <c r="N12390" s="1"/>
    </row>
    <row r="12391" spans="1:14" x14ac:dyDescent="0.3">
      <c r="A12391" t="s">
        <v>22843</v>
      </c>
      <c r="B12391" t="s">
        <v>22844</v>
      </c>
      <c r="C12391" t="s">
        <v>160</v>
      </c>
      <c r="D12391" t="s">
        <v>55</v>
      </c>
      <c r="E12391" t="s">
        <v>525</v>
      </c>
      <c r="F12391" t="s">
        <v>1267</v>
      </c>
      <c r="H12391">
        <v>0.06</v>
      </c>
      <c r="I12391">
        <v>0.03</v>
      </c>
      <c r="K12391">
        <v>0.02</v>
      </c>
      <c r="L12391">
        <v>0</v>
      </c>
      <c r="M12391" s="1">
        <v>37034</v>
      </c>
      <c r="N12391" s="1"/>
    </row>
    <row r="12392" spans="1:14" x14ac:dyDescent="0.3">
      <c r="A12392" t="s">
        <v>22845</v>
      </c>
      <c r="B12392" t="s">
        <v>14672</v>
      </c>
      <c r="C12392" t="s">
        <v>24</v>
      </c>
      <c r="D12392" t="s">
        <v>55</v>
      </c>
      <c r="E12392" t="s">
        <v>268</v>
      </c>
      <c r="F12392" t="s">
        <v>5448</v>
      </c>
      <c r="H12392">
        <v>0.06</v>
      </c>
      <c r="I12392">
        <v>0.03</v>
      </c>
      <c r="K12392">
        <v>0.02</v>
      </c>
      <c r="L12392">
        <v>0.01</v>
      </c>
      <c r="M12392" s="1">
        <v>40106</v>
      </c>
      <c r="N12392" s="1"/>
    </row>
    <row r="12393" spans="1:14" x14ac:dyDescent="0.3">
      <c r="A12393" t="s">
        <v>22846</v>
      </c>
      <c r="B12393" t="s">
        <v>4805</v>
      </c>
      <c r="C12393" t="s">
        <v>103</v>
      </c>
      <c r="D12393" t="s">
        <v>29</v>
      </c>
      <c r="E12393" t="s">
        <v>707</v>
      </c>
      <c r="F12393" t="s">
        <v>3497</v>
      </c>
      <c r="G12393">
        <v>8.4</v>
      </c>
      <c r="H12393">
        <v>0.06</v>
      </c>
      <c r="K12393">
        <v>0.05</v>
      </c>
      <c r="L12393">
        <v>0.01</v>
      </c>
      <c r="M12393" s="1">
        <v>39405</v>
      </c>
      <c r="N12393" s="1"/>
    </row>
    <row r="12394" spans="1:14" x14ac:dyDescent="0.3">
      <c r="A12394" t="s">
        <v>22847</v>
      </c>
      <c r="B12394" t="s">
        <v>18184</v>
      </c>
      <c r="C12394" t="s">
        <v>179</v>
      </c>
      <c r="D12394" t="s">
        <v>29</v>
      </c>
      <c r="E12394" t="s">
        <v>207</v>
      </c>
      <c r="F12394" t="s">
        <v>1045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1">
        <v>39035</v>
      </c>
      <c r="N12394" s="1"/>
    </row>
    <row r="12395" spans="1:14" x14ac:dyDescent="0.3">
      <c r="A12395" t="s">
        <v>22848</v>
      </c>
      <c r="B12395" t="s">
        <v>19130</v>
      </c>
      <c r="C12395" t="s">
        <v>179</v>
      </c>
      <c r="D12395" t="s">
        <v>29</v>
      </c>
      <c r="E12395" t="s">
        <v>766</v>
      </c>
      <c r="F12395" t="s">
        <v>476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1">
        <v>39030</v>
      </c>
      <c r="N12395" s="1"/>
    </row>
    <row r="12396" spans="1:14" x14ac:dyDescent="0.3">
      <c r="A12396" t="s">
        <v>22849</v>
      </c>
      <c r="B12396" t="s">
        <v>14474</v>
      </c>
      <c r="C12396" t="s">
        <v>619</v>
      </c>
      <c r="D12396" t="s">
        <v>29</v>
      </c>
      <c r="E12396" t="s">
        <v>268</v>
      </c>
      <c r="F12396" t="s">
        <v>1527</v>
      </c>
      <c r="H12396">
        <v>0.06</v>
      </c>
      <c r="I12396">
        <v>0.05</v>
      </c>
      <c r="K12396">
        <v>0.01</v>
      </c>
      <c r="L12396">
        <v>0</v>
      </c>
      <c r="M12396" s="1">
        <v>38232</v>
      </c>
      <c r="N12396" s="1"/>
    </row>
    <row r="12397" spans="1:14" x14ac:dyDescent="0.3">
      <c r="A12397" t="s">
        <v>22850</v>
      </c>
      <c r="B12397" t="s">
        <v>22851</v>
      </c>
      <c r="C12397" t="s">
        <v>160</v>
      </c>
      <c r="D12397" t="s">
        <v>123</v>
      </c>
      <c r="E12397" t="s">
        <v>8929</v>
      </c>
      <c r="F12397" t="s">
        <v>8929</v>
      </c>
      <c r="H12397">
        <v>0.06</v>
      </c>
      <c r="I12397">
        <v>0.03</v>
      </c>
      <c r="K12397">
        <v>0.02</v>
      </c>
      <c r="L12397">
        <v>0</v>
      </c>
      <c r="M12397" s="1">
        <v>35369</v>
      </c>
      <c r="N12397" s="1"/>
    </row>
    <row r="12398" spans="1:14" x14ac:dyDescent="0.3">
      <c r="A12398" t="s">
        <v>22852</v>
      </c>
      <c r="B12398" t="s">
        <v>22853</v>
      </c>
      <c r="C12398" t="s">
        <v>908</v>
      </c>
      <c r="D12398" t="s">
        <v>123</v>
      </c>
      <c r="E12398" t="s">
        <v>8169</v>
      </c>
      <c r="F12398" t="s">
        <v>2213</v>
      </c>
      <c r="H12398">
        <v>0.06</v>
      </c>
      <c r="I12398">
        <v>0.05</v>
      </c>
      <c r="K12398">
        <v>0.01</v>
      </c>
      <c r="L12398">
        <v>0</v>
      </c>
      <c r="M12398" s="1">
        <v>36606</v>
      </c>
      <c r="N12398" s="1"/>
    </row>
    <row r="12399" spans="1:14" x14ac:dyDescent="0.3">
      <c r="A12399" t="s">
        <v>22854</v>
      </c>
      <c r="B12399" t="s">
        <v>4463</v>
      </c>
      <c r="C12399" t="s">
        <v>103</v>
      </c>
      <c r="D12399" t="s">
        <v>123</v>
      </c>
      <c r="E12399" t="s">
        <v>30</v>
      </c>
      <c r="F12399" t="s">
        <v>1138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1">
        <v>40323</v>
      </c>
      <c r="N12399" s="1"/>
    </row>
    <row r="12400" spans="1:14" x14ac:dyDescent="0.3">
      <c r="A12400" t="s">
        <v>22855</v>
      </c>
      <c r="B12400" t="s">
        <v>13985</v>
      </c>
      <c r="C12400" t="s">
        <v>16</v>
      </c>
      <c r="D12400" t="s">
        <v>123</v>
      </c>
      <c r="E12400" t="s">
        <v>12011</v>
      </c>
      <c r="F12400" t="s">
        <v>12011</v>
      </c>
      <c r="H12400">
        <v>0.06</v>
      </c>
      <c r="J12400">
        <v>0.04</v>
      </c>
      <c r="K12400">
        <v>0.02</v>
      </c>
      <c r="L12400">
        <v>0</v>
      </c>
      <c r="M12400" s="1">
        <v>42179</v>
      </c>
      <c r="N12400" s="1">
        <v>43214</v>
      </c>
    </row>
    <row r="12401" spans="1:14" x14ac:dyDescent="0.3">
      <c r="A12401" t="s">
        <v>22856</v>
      </c>
      <c r="B12401" t="s">
        <v>22857</v>
      </c>
      <c r="C12401" t="s">
        <v>179</v>
      </c>
      <c r="D12401" t="s">
        <v>29</v>
      </c>
      <c r="E12401" t="s">
        <v>4194</v>
      </c>
      <c r="F12401" t="s">
        <v>22858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1">
        <v>39834</v>
      </c>
      <c r="N12401" s="1"/>
    </row>
    <row r="12402" spans="1:14" x14ac:dyDescent="0.3">
      <c r="A12402" t="s">
        <v>22859</v>
      </c>
      <c r="B12402" t="s">
        <v>22860</v>
      </c>
      <c r="C12402" t="s">
        <v>108</v>
      </c>
      <c r="D12402" t="s">
        <v>29</v>
      </c>
      <c r="E12402" t="s">
        <v>305</v>
      </c>
      <c r="F12402" t="s">
        <v>7801</v>
      </c>
      <c r="H12402">
        <v>0.06</v>
      </c>
      <c r="I12402">
        <v>0.05</v>
      </c>
      <c r="K12402">
        <v>0</v>
      </c>
      <c r="L12402">
        <v>0.01</v>
      </c>
      <c r="M12402" s="1">
        <v>39343</v>
      </c>
      <c r="N12402" s="1"/>
    </row>
    <row r="12403" spans="1:14" x14ac:dyDescent="0.3">
      <c r="A12403" t="s">
        <v>22861</v>
      </c>
      <c r="B12403" t="s">
        <v>22862</v>
      </c>
      <c r="C12403" t="s">
        <v>24</v>
      </c>
      <c r="D12403" t="s">
        <v>29</v>
      </c>
      <c r="E12403" t="s">
        <v>1870</v>
      </c>
      <c r="F12403" t="s">
        <v>10505</v>
      </c>
      <c r="H12403">
        <v>0.06</v>
      </c>
      <c r="I12403">
        <v>0.03</v>
      </c>
      <c r="K12403">
        <v>0.02</v>
      </c>
      <c r="L12403">
        <v>0.01</v>
      </c>
      <c r="M12403" s="1">
        <v>38624</v>
      </c>
      <c r="N12403" s="1"/>
    </row>
    <row r="12404" spans="1:14" x14ac:dyDescent="0.3">
      <c r="A12404" t="s">
        <v>22863</v>
      </c>
      <c r="B12404" t="s">
        <v>22864</v>
      </c>
      <c r="C12404" t="s">
        <v>1231</v>
      </c>
      <c r="D12404" t="s">
        <v>29</v>
      </c>
      <c r="E12404" t="s">
        <v>525</v>
      </c>
      <c r="F12404" t="s">
        <v>1768</v>
      </c>
      <c r="H12404">
        <v>0.06</v>
      </c>
      <c r="J12404">
        <v>0.06</v>
      </c>
      <c r="M12404" s="1">
        <v>34700</v>
      </c>
      <c r="N12404" s="1"/>
    </row>
    <row r="12405" spans="1:14" x14ac:dyDescent="0.3">
      <c r="A12405" t="s">
        <v>22865</v>
      </c>
      <c r="B12405" t="s">
        <v>22866</v>
      </c>
      <c r="C12405" t="s">
        <v>619</v>
      </c>
      <c r="D12405" t="s">
        <v>29</v>
      </c>
      <c r="E12405" t="s">
        <v>18700</v>
      </c>
      <c r="F12405" t="s">
        <v>22867</v>
      </c>
      <c r="H12405">
        <v>0.06</v>
      </c>
      <c r="I12405">
        <v>0.05</v>
      </c>
      <c r="K12405">
        <v>0.01</v>
      </c>
      <c r="L12405">
        <v>0</v>
      </c>
      <c r="M12405" s="1">
        <v>38651</v>
      </c>
      <c r="N12405" s="1"/>
    </row>
    <row r="12406" spans="1:14" x14ac:dyDescent="0.3">
      <c r="A12406" t="s">
        <v>22868</v>
      </c>
      <c r="B12406" t="s">
        <v>22869</v>
      </c>
      <c r="C12406" t="s">
        <v>1266</v>
      </c>
      <c r="D12406" t="s">
        <v>29</v>
      </c>
      <c r="E12406" t="s">
        <v>5592</v>
      </c>
      <c r="F12406" t="s">
        <v>21458</v>
      </c>
      <c r="H12406">
        <v>0.06</v>
      </c>
      <c r="I12406">
        <v>0.04</v>
      </c>
      <c r="K12406">
        <v>0.02</v>
      </c>
      <c r="L12406">
        <v>0.01</v>
      </c>
      <c r="M12406" s="1">
        <v>43018</v>
      </c>
      <c r="N12406" s="1">
        <v>43104</v>
      </c>
    </row>
    <row r="12407" spans="1:14" x14ac:dyDescent="0.3">
      <c r="A12407" t="s">
        <v>22870</v>
      </c>
      <c r="B12407" t="s">
        <v>22871</v>
      </c>
      <c r="C12407" t="s">
        <v>160</v>
      </c>
      <c r="D12407" t="s">
        <v>29</v>
      </c>
      <c r="E12407" t="s">
        <v>2562</v>
      </c>
      <c r="F12407" t="s">
        <v>13173</v>
      </c>
      <c r="H12407">
        <v>0.06</v>
      </c>
      <c r="I12407">
        <v>0.04</v>
      </c>
      <c r="K12407">
        <v>0.02</v>
      </c>
      <c r="L12407">
        <v>0</v>
      </c>
      <c r="M12407" s="1">
        <v>36219</v>
      </c>
      <c r="N12407" s="1"/>
    </row>
    <row r="12408" spans="1:14" x14ac:dyDescent="0.3">
      <c r="A12408" t="s">
        <v>22872</v>
      </c>
      <c r="B12408" t="s">
        <v>22873</v>
      </c>
      <c r="C12408" t="s">
        <v>24</v>
      </c>
      <c r="D12408" t="s">
        <v>29</v>
      </c>
      <c r="E12408" t="s">
        <v>1870</v>
      </c>
      <c r="F12408" t="s">
        <v>232</v>
      </c>
      <c r="H12408">
        <v>0.06</v>
      </c>
      <c r="I12408">
        <v>0.03</v>
      </c>
      <c r="K12408">
        <v>0.02</v>
      </c>
      <c r="L12408">
        <v>0.01</v>
      </c>
      <c r="M12408" s="1">
        <v>38531</v>
      </c>
      <c r="N12408" s="1"/>
    </row>
    <row r="12409" spans="1:14" x14ac:dyDescent="0.3">
      <c r="A12409" t="s">
        <v>22874</v>
      </c>
      <c r="B12409" t="s">
        <v>22875</v>
      </c>
      <c r="C12409" t="s">
        <v>108</v>
      </c>
      <c r="D12409" t="s">
        <v>154</v>
      </c>
      <c r="E12409" t="s">
        <v>226</v>
      </c>
      <c r="F12409" t="s">
        <v>10534</v>
      </c>
      <c r="H12409">
        <v>0.06</v>
      </c>
      <c r="J12409">
        <v>0.06</v>
      </c>
      <c r="M12409" s="1">
        <v>38939</v>
      </c>
      <c r="N12409" s="1"/>
    </row>
    <row r="12410" spans="1:14" x14ac:dyDescent="0.3">
      <c r="A12410" t="s">
        <v>22876</v>
      </c>
      <c r="B12410" t="s">
        <v>22877</v>
      </c>
      <c r="C12410" t="s">
        <v>179</v>
      </c>
      <c r="D12410" t="s">
        <v>154</v>
      </c>
      <c r="E12410" t="s">
        <v>232</v>
      </c>
      <c r="F12410" t="s">
        <v>232</v>
      </c>
      <c r="H12410">
        <v>0.06</v>
      </c>
      <c r="J12410">
        <v>0.06</v>
      </c>
      <c r="M12410" s="1">
        <v>39303</v>
      </c>
      <c r="N12410" s="1"/>
    </row>
    <row r="12411" spans="1:14" x14ac:dyDescent="0.3">
      <c r="A12411" t="s">
        <v>22878</v>
      </c>
      <c r="B12411" t="s">
        <v>22879</v>
      </c>
      <c r="C12411" t="s">
        <v>24</v>
      </c>
      <c r="D12411" t="s">
        <v>154</v>
      </c>
      <c r="E12411" t="s">
        <v>4257</v>
      </c>
      <c r="F12411" t="s">
        <v>22880</v>
      </c>
      <c r="H12411">
        <v>0.06</v>
      </c>
      <c r="I12411">
        <v>0.03</v>
      </c>
      <c r="K12411">
        <v>0.02</v>
      </c>
      <c r="L12411">
        <v>0.01</v>
      </c>
      <c r="M12411" s="1">
        <v>38593</v>
      </c>
      <c r="N12411" s="1"/>
    </row>
    <row r="12412" spans="1:14" x14ac:dyDescent="0.3">
      <c r="A12412" t="s">
        <v>22881</v>
      </c>
      <c r="B12412" t="s">
        <v>22882</v>
      </c>
      <c r="C12412" t="s">
        <v>179</v>
      </c>
      <c r="D12412" t="s">
        <v>154</v>
      </c>
      <c r="E12412" t="s">
        <v>1120</v>
      </c>
      <c r="F12412" t="s">
        <v>2229</v>
      </c>
      <c r="H12412">
        <v>0.06</v>
      </c>
      <c r="J12412">
        <v>0.06</v>
      </c>
      <c r="M12412" s="1">
        <v>40381</v>
      </c>
      <c r="N12412" s="1"/>
    </row>
    <row r="12413" spans="1:14" x14ac:dyDescent="0.3">
      <c r="A12413" t="s">
        <v>22883</v>
      </c>
      <c r="B12413" t="s">
        <v>12179</v>
      </c>
      <c r="C12413" t="s">
        <v>1829</v>
      </c>
      <c r="D12413" t="s">
        <v>29</v>
      </c>
      <c r="E12413" t="s">
        <v>30</v>
      </c>
      <c r="F12413" t="s">
        <v>719</v>
      </c>
      <c r="H12413">
        <v>0.06</v>
      </c>
      <c r="I12413">
        <v>0.04</v>
      </c>
      <c r="K12413">
        <v>0.02</v>
      </c>
      <c r="L12413">
        <v>0.01</v>
      </c>
      <c r="M12413" s="1">
        <v>41814</v>
      </c>
      <c r="N12413" s="1">
        <v>43461</v>
      </c>
    </row>
    <row r="12414" spans="1:14" x14ac:dyDescent="0.3">
      <c r="A12414" t="s">
        <v>22884</v>
      </c>
      <c r="B12414" t="s">
        <v>22885</v>
      </c>
      <c r="C12414" t="s">
        <v>129</v>
      </c>
      <c r="D12414" t="s">
        <v>29</v>
      </c>
      <c r="E12414" t="s">
        <v>14808</v>
      </c>
      <c r="F12414" t="s">
        <v>14808</v>
      </c>
      <c r="G12414">
        <v>2</v>
      </c>
      <c r="H12414">
        <v>0.06</v>
      </c>
      <c r="I12414">
        <v>0.06</v>
      </c>
      <c r="L12414">
        <v>0</v>
      </c>
      <c r="M12414" s="1">
        <v>39402</v>
      </c>
      <c r="N12414" s="1"/>
    </row>
    <row r="12415" spans="1:14" x14ac:dyDescent="0.3">
      <c r="A12415" t="s">
        <v>22886</v>
      </c>
      <c r="B12415" t="s">
        <v>22887</v>
      </c>
      <c r="C12415" t="s">
        <v>843</v>
      </c>
      <c r="D12415" t="s">
        <v>29</v>
      </c>
      <c r="E12415" t="s">
        <v>8727</v>
      </c>
      <c r="F12415" t="s">
        <v>8728</v>
      </c>
      <c r="H12415">
        <v>0.06</v>
      </c>
      <c r="J12415">
        <v>0.06</v>
      </c>
      <c r="M12415" s="1">
        <v>41310</v>
      </c>
      <c r="N12415" s="1">
        <v>43463</v>
      </c>
    </row>
    <row r="12416" spans="1:14" x14ac:dyDescent="0.3">
      <c r="A12416" t="s">
        <v>22888</v>
      </c>
      <c r="B12416" t="s">
        <v>22889</v>
      </c>
      <c r="C12416" t="s">
        <v>24</v>
      </c>
      <c r="D12416" t="s">
        <v>29</v>
      </c>
      <c r="E12416" t="s">
        <v>3801</v>
      </c>
      <c r="F12416" t="s">
        <v>18610</v>
      </c>
      <c r="H12416">
        <v>0.06</v>
      </c>
      <c r="I12416">
        <v>0.03</v>
      </c>
      <c r="K12416">
        <v>0.02</v>
      </c>
      <c r="L12416">
        <v>0.01</v>
      </c>
      <c r="M12416" s="1">
        <v>37245</v>
      </c>
      <c r="N12416" s="1"/>
    </row>
    <row r="12417" spans="1:14" x14ac:dyDescent="0.3">
      <c r="A12417" t="s">
        <v>22890</v>
      </c>
      <c r="B12417" t="s">
        <v>22891</v>
      </c>
      <c r="C12417" t="s">
        <v>24</v>
      </c>
      <c r="D12417" t="s">
        <v>123</v>
      </c>
      <c r="E12417" t="s">
        <v>1120</v>
      </c>
      <c r="F12417" t="s">
        <v>3754</v>
      </c>
      <c r="H12417">
        <v>0.06</v>
      </c>
      <c r="I12417">
        <v>0.03</v>
      </c>
      <c r="K12417">
        <v>0.02</v>
      </c>
      <c r="L12417">
        <v>0.01</v>
      </c>
      <c r="M12417" s="1">
        <v>38986</v>
      </c>
      <c r="N12417" s="1"/>
    </row>
    <row r="12418" spans="1:14" x14ac:dyDescent="0.3">
      <c r="A12418" t="s">
        <v>22892</v>
      </c>
      <c r="B12418" t="s">
        <v>20676</v>
      </c>
      <c r="C12418" t="s">
        <v>1266</v>
      </c>
      <c r="D12418" t="s">
        <v>123</v>
      </c>
      <c r="E12418" t="s">
        <v>13009</v>
      </c>
      <c r="F12418" t="s">
        <v>7838</v>
      </c>
      <c r="H12418">
        <v>0.06</v>
      </c>
      <c r="I12418">
        <v>0.05</v>
      </c>
      <c r="L12418">
        <v>0.01</v>
      </c>
      <c r="M12418" s="1">
        <v>43396</v>
      </c>
      <c r="N12418" s="1">
        <v>43515</v>
      </c>
    </row>
    <row r="12419" spans="1:14" x14ac:dyDescent="0.3">
      <c r="A12419" t="s">
        <v>22893</v>
      </c>
      <c r="B12419" t="s">
        <v>22894</v>
      </c>
      <c r="C12419" t="s">
        <v>329</v>
      </c>
      <c r="D12419" t="s">
        <v>154</v>
      </c>
      <c r="E12419" t="s">
        <v>9045</v>
      </c>
      <c r="F12419" t="s">
        <v>659</v>
      </c>
      <c r="H12419">
        <v>0.06</v>
      </c>
      <c r="I12419">
        <v>0.04</v>
      </c>
      <c r="K12419">
        <v>0.01</v>
      </c>
      <c r="L12419">
        <v>0</v>
      </c>
      <c r="M12419" s="1">
        <v>38474</v>
      </c>
      <c r="N12419" s="1"/>
    </row>
    <row r="12420" spans="1:14" x14ac:dyDescent="0.3">
      <c r="A12420" t="s">
        <v>22895</v>
      </c>
      <c r="B12420" t="s">
        <v>22896</v>
      </c>
      <c r="C12420" t="s">
        <v>24</v>
      </c>
      <c r="D12420" t="s">
        <v>154</v>
      </c>
      <c r="E12420" t="s">
        <v>18552</v>
      </c>
      <c r="F12420" t="s">
        <v>5195</v>
      </c>
      <c r="H12420">
        <v>0.06</v>
      </c>
      <c r="J12420">
        <v>0.06</v>
      </c>
      <c r="M12420" s="1">
        <v>39520</v>
      </c>
      <c r="N12420" s="1"/>
    </row>
    <row r="12421" spans="1:14" x14ac:dyDescent="0.3">
      <c r="A12421" t="s">
        <v>22897</v>
      </c>
      <c r="B12421" t="s">
        <v>22898</v>
      </c>
      <c r="C12421" t="s">
        <v>179</v>
      </c>
      <c r="D12421" t="s">
        <v>154</v>
      </c>
      <c r="E12421" t="s">
        <v>62</v>
      </c>
      <c r="F12421" t="s">
        <v>4315</v>
      </c>
      <c r="H12421">
        <v>0.06</v>
      </c>
      <c r="I12421">
        <v>0.05</v>
      </c>
      <c r="L12421">
        <v>0</v>
      </c>
      <c r="M12421" s="1">
        <v>39713</v>
      </c>
      <c r="N12421" s="1"/>
    </row>
    <row r="12422" spans="1:14" x14ac:dyDescent="0.3">
      <c r="A12422" t="s">
        <v>22899</v>
      </c>
      <c r="B12422" t="s">
        <v>22900</v>
      </c>
      <c r="C12422" t="s">
        <v>24</v>
      </c>
      <c r="D12422" t="s">
        <v>154</v>
      </c>
      <c r="E12422" t="s">
        <v>305</v>
      </c>
      <c r="F12422" t="s">
        <v>222</v>
      </c>
      <c r="H12422">
        <v>0.06</v>
      </c>
      <c r="I12422">
        <v>0.03</v>
      </c>
      <c r="K12422">
        <v>0.02</v>
      </c>
      <c r="L12422">
        <v>0.01</v>
      </c>
      <c r="M12422" s="1">
        <v>38797</v>
      </c>
      <c r="N12422" s="1"/>
    </row>
    <row r="12423" spans="1:14" x14ac:dyDescent="0.3">
      <c r="A12423" t="s">
        <v>22901</v>
      </c>
      <c r="B12423" t="s">
        <v>22902</v>
      </c>
      <c r="C12423" t="s">
        <v>179</v>
      </c>
      <c r="D12423" t="s">
        <v>154</v>
      </c>
      <c r="E12423" t="s">
        <v>9731</v>
      </c>
      <c r="F12423" t="s">
        <v>9731</v>
      </c>
      <c r="H12423">
        <v>0.06</v>
      </c>
      <c r="K12423">
        <v>0.05</v>
      </c>
      <c r="L12423">
        <v>0</v>
      </c>
      <c r="M12423" s="1">
        <v>40102</v>
      </c>
      <c r="N12423" s="1"/>
    </row>
    <row r="12424" spans="1:14" x14ac:dyDescent="0.3">
      <c r="A12424" t="s">
        <v>22903</v>
      </c>
      <c r="B12424" t="s">
        <v>22904</v>
      </c>
      <c r="C12424" t="s">
        <v>179</v>
      </c>
      <c r="D12424" t="s">
        <v>154</v>
      </c>
      <c r="E12424" t="s">
        <v>268</v>
      </c>
      <c r="F12424" t="s">
        <v>268</v>
      </c>
      <c r="H12424">
        <v>0.06</v>
      </c>
      <c r="I12424">
        <v>0.05</v>
      </c>
      <c r="L12424">
        <v>0</v>
      </c>
      <c r="M12424" s="1">
        <v>40610</v>
      </c>
      <c r="N12424" s="1"/>
    </row>
    <row r="12425" spans="1:14" x14ac:dyDescent="0.3">
      <c r="A12425" t="s">
        <v>22905</v>
      </c>
      <c r="B12425" t="s">
        <v>18029</v>
      </c>
      <c r="C12425" t="s">
        <v>843</v>
      </c>
      <c r="D12425" t="s">
        <v>206</v>
      </c>
      <c r="E12425" t="s">
        <v>16608</v>
      </c>
      <c r="F12425" t="s">
        <v>16608</v>
      </c>
      <c r="H12425">
        <v>0.06</v>
      </c>
      <c r="J12425">
        <v>0.06</v>
      </c>
      <c r="M12425" s="1">
        <v>42124</v>
      </c>
      <c r="N12425" s="1">
        <v>43365</v>
      </c>
    </row>
    <row r="12426" spans="1:14" x14ac:dyDescent="0.3">
      <c r="A12426" t="s">
        <v>22906</v>
      </c>
      <c r="B12426" t="s">
        <v>21215</v>
      </c>
      <c r="C12426" t="s">
        <v>24</v>
      </c>
      <c r="D12426" t="s">
        <v>206</v>
      </c>
      <c r="E12426" t="s">
        <v>1120</v>
      </c>
      <c r="F12426" t="s">
        <v>2229</v>
      </c>
      <c r="H12426">
        <v>0.06</v>
      </c>
      <c r="J12426">
        <v>0.06</v>
      </c>
      <c r="M12426" s="1">
        <v>39534</v>
      </c>
      <c r="N12426" s="1"/>
    </row>
    <row r="12427" spans="1:14" x14ac:dyDescent="0.3">
      <c r="A12427" t="s">
        <v>22907</v>
      </c>
      <c r="B12427" t="s">
        <v>22908</v>
      </c>
      <c r="C12427" t="s">
        <v>160</v>
      </c>
      <c r="D12427" t="s">
        <v>154</v>
      </c>
      <c r="E12427" t="s">
        <v>305</v>
      </c>
      <c r="F12427" t="s">
        <v>3152</v>
      </c>
      <c r="H12427">
        <v>0.06</v>
      </c>
      <c r="J12427">
        <v>0.06</v>
      </c>
      <c r="L12427">
        <v>0</v>
      </c>
      <c r="M12427" s="1">
        <v>35992</v>
      </c>
      <c r="N12427" s="1"/>
    </row>
    <row r="12428" spans="1:14" x14ac:dyDescent="0.3">
      <c r="A12428" t="s">
        <v>22909</v>
      </c>
      <c r="B12428" t="s">
        <v>22910</v>
      </c>
      <c r="C12428" t="s">
        <v>329</v>
      </c>
      <c r="D12428" t="s">
        <v>154</v>
      </c>
      <c r="E12428" t="s">
        <v>455</v>
      </c>
      <c r="F12428" t="s">
        <v>8291</v>
      </c>
      <c r="H12428">
        <v>0.06</v>
      </c>
      <c r="I12428">
        <v>0.05</v>
      </c>
      <c r="K12428">
        <v>0.02</v>
      </c>
      <c r="L12428">
        <v>0</v>
      </c>
      <c r="M12428" s="1">
        <v>37423</v>
      </c>
      <c r="N12428" s="1"/>
    </row>
    <row r="12429" spans="1:14" x14ac:dyDescent="0.3">
      <c r="A12429" t="s">
        <v>22911</v>
      </c>
      <c r="B12429" t="s">
        <v>22912</v>
      </c>
      <c r="C12429" t="s">
        <v>1231</v>
      </c>
      <c r="D12429" t="s">
        <v>29</v>
      </c>
      <c r="E12429" t="s">
        <v>1569</v>
      </c>
      <c r="F12429" t="s">
        <v>17369</v>
      </c>
      <c r="H12429">
        <v>0.06</v>
      </c>
      <c r="J12429">
        <v>0.06</v>
      </c>
      <c r="M12429" s="1">
        <v>35048</v>
      </c>
      <c r="N12429" s="1"/>
    </row>
    <row r="12430" spans="1:14" x14ac:dyDescent="0.3">
      <c r="A12430" t="s">
        <v>22913</v>
      </c>
      <c r="B12430" t="s">
        <v>21356</v>
      </c>
      <c r="C12430" t="s">
        <v>89</v>
      </c>
      <c r="D12430" t="s">
        <v>29</v>
      </c>
      <c r="E12430" t="s">
        <v>17898</v>
      </c>
      <c r="F12430" t="s">
        <v>13009</v>
      </c>
      <c r="H12430">
        <v>0.06</v>
      </c>
      <c r="I12430">
        <v>0.05</v>
      </c>
      <c r="L12430">
        <v>0.01</v>
      </c>
      <c r="M12430" s="1">
        <v>42927</v>
      </c>
      <c r="N12430" s="1">
        <v>43279</v>
      </c>
    </row>
    <row r="12431" spans="1:14" x14ac:dyDescent="0.3">
      <c r="A12431" t="s">
        <v>22914</v>
      </c>
      <c r="B12431" t="s">
        <v>22915</v>
      </c>
      <c r="C12431" t="s">
        <v>160</v>
      </c>
      <c r="D12431" t="s">
        <v>29</v>
      </c>
      <c r="E12431" t="s">
        <v>5979</v>
      </c>
      <c r="F12431" t="s">
        <v>10694</v>
      </c>
      <c r="H12431">
        <v>0.06</v>
      </c>
      <c r="I12431">
        <v>0.03</v>
      </c>
      <c r="K12431">
        <v>0.02</v>
      </c>
      <c r="L12431">
        <v>0</v>
      </c>
      <c r="M12431" s="1">
        <v>35976</v>
      </c>
      <c r="N12431" s="1"/>
    </row>
    <row r="12432" spans="1:14" x14ac:dyDescent="0.3">
      <c r="A12432" t="s">
        <v>22916</v>
      </c>
      <c r="B12432" t="s">
        <v>1677</v>
      </c>
      <c r="C12432" t="s">
        <v>1255</v>
      </c>
      <c r="D12432" t="s">
        <v>29</v>
      </c>
      <c r="E12432" t="s">
        <v>131</v>
      </c>
      <c r="F12432" t="s">
        <v>1678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1">
        <v>38155</v>
      </c>
      <c r="N12432" s="1"/>
    </row>
    <row r="12433" spans="1:14" x14ac:dyDescent="0.3">
      <c r="A12433" t="s">
        <v>22917</v>
      </c>
      <c r="B12433" t="s">
        <v>22918</v>
      </c>
      <c r="C12433" t="s">
        <v>24</v>
      </c>
      <c r="D12433" t="s">
        <v>55</v>
      </c>
      <c r="E12433" t="s">
        <v>268</v>
      </c>
      <c r="F12433" t="s">
        <v>5448</v>
      </c>
      <c r="H12433">
        <v>0.06</v>
      </c>
      <c r="I12433">
        <v>0.03</v>
      </c>
      <c r="K12433">
        <v>0.02</v>
      </c>
      <c r="L12433">
        <v>0.01</v>
      </c>
      <c r="M12433" s="1">
        <v>39378</v>
      </c>
      <c r="N12433" s="1"/>
    </row>
    <row r="12434" spans="1:14" x14ac:dyDescent="0.3">
      <c r="A12434" t="s">
        <v>22919</v>
      </c>
      <c r="B12434" t="s">
        <v>5877</v>
      </c>
      <c r="C12434" t="s">
        <v>329</v>
      </c>
      <c r="D12434" t="s">
        <v>55</v>
      </c>
      <c r="E12434" t="s">
        <v>30</v>
      </c>
      <c r="F12434" t="s">
        <v>3217</v>
      </c>
      <c r="H12434">
        <v>0.06</v>
      </c>
      <c r="I12434">
        <v>0.04</v>
      </c>
      <c r="K12434">
        <v>0.01</v>
      </c>
      <c r="L12434">
        <v>0</v>
      </c>
      <c r="M12434" s="1">
        <v>38301</v>
      </c>
      <c r="N12434" s="1"/>
    </row>
    <row r="12435" spans="1:14" x14ac:dyDescent="0.3">
      <c r="A12435" t="s">
        <v>22920</v>
      </c>
      <c r="B12435" t="s">
        <v>22921</v>
      </c>
      <c r="C12435" t="s">
        <v>1337</v>
      </c>
      <c r="D12435" t="s">
        <v>55</v>
      </c>
      <c r="E12435" t="s">
        <v>1120</v>
      </c>
      <c r="F12435" t="s">
        <v>2229</v>
      </c>
      <c r="H12435">
        <v>0.06</v>
      </c>
      <c r="J12435">
        <v>0.06</v>
      </c>
      <c r="M12435" s="1">
        <v>40633</v>
      </c>
      <c r="N12435" s="1"/>
    </row>
    <row r="12436" spans="1:14" x14ac:dyDescent="0.3">
      <c r="A12436" t="s">
        <v>22922</v>
      </c>
      <c r="B12436" t="s">
        <v>5859</v>
      </c>
      <c r="C12436" t="s">
        <v>1337</v>
      </c>
      <c r="D12436" t="s">
        <v>39</v>
      </c>
      <c r="E12436" t="s">
        <v>30</v>
      </c>
      <c r="F12436" t="s">
        <v>2343</v>
      </c>
      <c r="H12436">
        <v>0.06</v>
      </c>
      <c r="I12436">
        <v>0.03</v>
      </c>
      <c r="K12436">
        <v>0.03</v>
      </c>
      <c r="L12436">
        <v>0.01</v>
      </c>
      <c r="M12436" s="1">
        <v>41758</v>
      </c>
      <c r="N12436" s="1">
        <v>43178</v>
      </c>
    </row>
    <row r="12437" spans="1:14" x14ac:dyDescent="0.3">
      <c r="A12437" t="s">
        <v>22923</v>
      </c>
      <c r="B12437" t="s">
        <v>22924</v>
      </c>
      <c r="C12437" t="s">
        <v>1231</v>
      </c>
      <c r="D12437" t="s">
        <v>206</v>
      </c>
      <c r="E12437" t="s">
        <v>22925</v>
      </c>
      <c r="F12437" t="s">
        <v>22925</v>
      </c>
      <c r="H12437">
        <v>0.06</v>
      </c>
      <c r="J12437">
        <v>0.06</v>
      </c>
      <c r="L12437">
        <v>0</v>
      </c>
      <c r="M12437" s="1">
        <v>34971</v>
      </c>
      <c r="N12437" s="1"/>
    </row>
    <row r="12438" spans="1:14" x14ac:dyDescent="0.3">
      <c r="A12438" t="s">
        <v>22926</v>
      </c>
      <c r="B12438" t="s">
        <v>22927</v>
      </c>
      <c r="C12438" t="s">
        <v>179</v>
      </c>
      <c r="D12438" t="s">
        <v>206</v>
      </c>
      <c r="E12438" t="s">
        <v>5723</v>
      </c>
      <c r="F12438" t="s">
        <v>18024</v>
      </c>
      <c r="H12438">
        <v>0.06</v>
      </c>
      <c r="I12438">
        <v>0.05</v>
      </c>
      <c r="L12438">
        <v>0</v>
      </c>
      <c r="M12438" s="1">
        <v>39751</v>
      </c>
      <c r="N12438" s="1"/>
    </row>
    <row r="12439" spans="1:14" x14ac:dyDescent="0.3">
      <c r="A12439" t="s">
        <v>22928</v>
      </c>
      <c r="B12439" t="s">
        <v>22929</v>
      </c>
      <c r="C12439" t="s">
        <v>1231</v>
      </c>
      <c r="D12439" t="s">
        <v>206</v>
      </c>
      <c r="E12439" t="s">
        <v>5755</v>
      </c>
      <c r="F12439" t="s">
        <v>22930</v>
      </c>
      <c r="H12439">
        <v>0.06</v>
      </c>
      <c r="J12439">
        <v>0.06</v>
      </c>
      <c r="L12439">
        <v>0</v>
      </c>
      <c r="M12439" s="1">
        <v>35048</v>
      </c>
      <c r="N12439" s="1"/>
    </row>
    <row r="12440" spans="1:14" x14ac:dyDescent="0.3">
      <c r="A12440" t="s">
        <v>22931</v>
      </c>
      <c r="B12440" t="s">
        <v>22932</v>
      </c>
      <c r="C12440" t="s">
        <v>24</v>
      </c>
      <c r="D12440" t="s">
        <v>206</v>
      </c>
      <c r="E12440" t="s">
        <v>6005</v>
      </c>
      <c r="F12440" t="s">
        <v>6005</v>
      </c>
      <c r="H12440">
        <v>0.06</v>
      </c>
      <c r="J12440">
        <v>0.06</v>
      </c>
      <c r="M12440" s="1">
        <v>38862</v>
      </c>
      <c r="N12440" s="1"/>
    </row>
    <row r="12441" spans="1:14" x14ac:dyDescent="0.3">
      <c r="A12441" t="s">
        <v>22933</v>
      </c>
      <c r="B12441" t="s">
        <v>22934</v>
      </c>
      <c r="C12441" t="s">
        <v>21</v>
      </c>
      <c r="D12441" t="s">
        <v>55</v>
      </c>
      <c r="E12441" t="s">
        <v>17898</v>
      </c>
      <c r="F12441" t="s">
        <v>14389</v>
      </c>
      <c r="H12441">
        <v>0.06</v>
      </c>
      <c r="K12441">
        <v>0.05</v>
      </c>
      <c r="L12441">
        <v>0.01</v>
      </c>
      <c r="M12441" s="1">
        <v>42335</v>
      </c>
      <c r="N12441" s="1">
        <v>43214</v>
      </c>
    </row>
    <row r="12442" spans="1:14" x14ac:dyDescent="0.3">
      <c r="A12442" t="s">
        <v>22935</v>
      </c>
      <c r="B12442" t="s">
        <v>567</v>
      </c>
      <c r="C12442" t="s">
        <v>103</v>
      </c>
      <c r="D12442" t="s">
        <v>39</v>
      </c>
      <c r="E12442" t="s">
        <v>131</v>
      </c>
      <c r="F12442" t="s">
        <v>449</v>
      </c>
      <c r="H12442">
        <v>0.06</v>
      </c>
      <c r="K12442">
        <v>0.06</v>
      </c>
      <c r="L12442">
        <v>0</v>
      </c>
      <c r="M12442" s="1">
        <v>43378</v>
      </c>
      <c r="N12442" s="1">
        <v>43264</v>
      </c>
    </row>
    <row r="12443" spans="1:14" x14ac:dyDescent="0.3">
      <c r="A12443" t="s">
        <v>22936</v>
      </c>
      <c r="B12443" t="s">
        <v>22937</v>
      </c>
      <c r="C12443" t="s">
        <v>329</v>
      </c>
      <c r="D12443" t="s">
        <v>55</v>
      </c>
      <c r="E12443" t="s">
        <v>268</v>
      </c>
      <c r="F12443" t="s">
        <v>5448</v>
      </c>
      <c r="H12443">
        <v>0.06</v>
      </c>
      <c r="I12443">
        <v>0.04</v>
      </c>
      <c r="K12443">
        <v>0.02</v>
      </c>
      <c r="L12443">
        <v>0</v>
      </c>
      <c r="M12443" s="1">
        <v>38264</v>
      </c>
      <c r="N12443" s="1"/>
    </row>
    <row r="12444" spans="1:14" x14ac:dyDescent="0.3">
      <c r="A12444" t="s">
        <v>22938</v>
      </c>
      <c r="B12444" t="s">
        <v>22939</v>
      </c>
      <c r="C12444" t="s">
        <v>108</v>
      </c>
      <c r="D12444" t="s">
        <v>55</v>
      </c>
      <c r="E12444" t="s">
        <v>137</v>
      </c>
      <c r="F12444" t="s">
        <v>1292</v>
      </c>
      <c r="H12444">
        <v>0.06</v>
      </c>
      <c r="J12444">
        <v>0.06</v>
      </c>
      <c r="M12444" s="1">
        <v>40087</v>
      </c>
      <c r="N12444" s="1"/>
    </row>
    <row r="12445" spans="1:14" x14ac:dyDescent="0.3">
      <c r="A12445" t="s">
        <v>22940</v>
      </c>
      <c r="B12445" t="s">
        <v>22941</v>
      </c>
      <c r="C12445" t="s">
        <v>1266</v>
      </c>
      <c r="D12445" t="s">
        <v>39</v>
      </c>
      <c r="E12445" t="s">
        <v>15735</v>
      </c>
      <c r="F12445" t="s">
        <v>15735</v>
      </c>
      <c r="G12445">
        <v>6.5</v>
      </c>
      <c r="H12445">
        <v>0.06</v>
      </c>
      <c r="K12445">
        <v>0.06</v>
      </c>
      <c r="L12445">
        <v>0</v>
      </c>
      <c r="M12445" s="1">
        <v>43433</v>
      </c>
      <c r="N12445" s="1">
        <v>43515</v>
      </c>
    </row>
    <row r="12446" spans="1:14" x14ac:dyDescent="0.3">
      <c r="A12446" t="s">
        <v>22942</v>
      </c>
      <c r="B12446" t="s">
        <v>13008</v>
      </c>
      <c r="C12446" t="s">
        <v>89</v>
      </c>
      <c r="D12446" t="s">
        <v>39</v>
      </c>
      <c r="E12446" t="s">
        <v>13009</v>
      </c>
      <c r="F12446" t="s">
        <v>13010</v>
      </c>
      <c r="H12446">
        <v>0.06</v>
      </c>
      <c r="I12446">
        <v>0.05</v>
      </c>
      <c r="K12446">
        <v>0.01</v>
      </c>
      <c r="L12446">
        <v>0.01</v>
      </c>
      <c r="M12446" s="1">
        <v>43228</v>
      </c>
      <c r="N12446" s="1">
        <v>43177</v>
      </c>
    </row>
    <row r="12447" spans="1:14" x14ac:dyDescent="0.3">
      <c r="A12447" t="s">
        <v>22943</v>
      </c>
      <c r="B12447" t="s">
        <v>20475</v>
      </c>
      <c r="C12447" t="s">
        <v>179</v>
      </c>
      <c r="D12447" t="s">
        <v>55</v>
      </c>
      <c r="E12447" t="s">
        <v>1160</v>
      </c>
      <c r="F12447" t="s">
        <v>4161</v>
      </c>
      <c r="H12447">
        <v>0.06</v>
      </c>
      <c r="I12447">
        <v>0.05</v>
      </c>
      <c r="K12447">
        <v>0</v>
      </c>
      <c r="L12447">
        <v>0</v>
      </c>
      <c r="M12447" s="1">
        <v>39980</v>
      </c>
      <c r="N12447" s="1"/>
    </row>
    <row r="12448" spans="1:14" x14ac:dyDescent="0.3">
      <c r="A12448" t="s">
        <v>22944</v>
      </c>
      <c r="B12448" t="s">
        <v>12728</v>
      </c>
      <c r="C12448" t="s">
        <v>26</v>
      </c>
      <c r="D12448" t="s">
        <v>55</v>
      </c>
      <c r="E12448" t="s">
        <v>3411</v>
      </c>
      <c r="F12448" t="s">
        <v>2994</v>
      </c>
      <c r="H12448">
        <v>0.06</v>
      </c>
      <c r="J12448">
        <v>0</v>
      </c>
      <c r="K12448">
        <v>0.05</v>
      </c>
      <c r="L12448">
        <v>0.01</v>
      </c>
      <c r="M12448" s="1">
        <v>40788</v>
      </c>
      <c r="N12448" s="1">
        <v>43311</v>
      </c>
    </row>
    <row r="12449" spans="1:14" x14ac:dyDescent="0.3">
      <c r="A12449" t="s">
        <v>22945</v>
      </c>
      <c r="B12449" t="s">
        <v>22946</v>
      </c>
      <c r="C12449" t="s">
        <v>24</v>
      </c>
      <c r="D12449" t="s">
        <v>123</v>
      </c>
      <c r="E12449" t="s">
        <v>525</v>
      </c>
      <c r="F12449" t="s">
        <v>8082</v>
      </c>
      <c r="H12449">
        <v>0.06</v>
      </c>
      <c r="I12449">
        <v>0.03</v>
      </c>
      <c r="K12449">
        <v>0.02</v>
      </c>
      <c r="L12449">
        <v>0.01</v>
      </c>
      <c r="M12449" s="1">
        <v>37875</v>
      </c>
      <c r="N12449" s="1"/>
    </row>
    <row r="12450" spans="1:14" x14ac:dyDescent="0.3">
      <c r="A12450" t="s">
        <v>22947</v>
      </c>
      <c r="B12450" t="s">
        <v>22948</v>
      </c>
      <c r="C12450" t="s">
        <v>160</v>
      </c>
      <c r="D12450" t="s">
        <v>55</v>
      </c>
      <c r="E12450" t="s">
        <v>3801</v>
      </c>
      <c r="F12450" t="s">
        <v>3801</v>
      </c>
      <c r="H12450">
        <v>0.06</v>
      </c>
      <c r="I12450">
        <v>0.03</v>
      </c>
      <c r="K12450">
        <v>0.02</v>
      </c>
      <c r="L12450">
        <v>0</v>
      </c>
      <c r="M12450" s="1">
        <v>36250</v>
      </c>
      <c r="N12450" s="1"/>
    </row>
    <row r="12451" spans="1:14" x14ac:dyDescent="0.3">
      <c r="A12451" t="s">
        <v>22949</v>
      </c>
      <c r="B12451" t="s">
        <v>22950</v>
      </c>
      <c r="C12451" t="s">
        <v>1231</v>
      </c>
      <c r="D12451" t="s">
        <v>55</v>
      </c>
      <c r="E12451" t="s">
        <v>226</v>
      </c>
      <c r="F12451" t="s">
        <v>226</v>
      </c>
      <c r="H12451">
        <v>0.06</v>
      </c>
      <c r="J12451">
        <v>0.06</v>
      </c>
      <c r="M12451" s="1">
        <v>34700</v>
      </c>
      <c r="N12451" s="1"/>
    </row>
    <row r="12452" spans="1:14" x14ac:dyDescent="0.3">
      <c r="A12452" t="s">
        <v>22951</v>
      </c>
      <c r="B12452" t="s">
        <v>8712</v>
      </c>
      <c r="C12452" t="s">
        <v>329</v>
      </c>
      <c r="D12452" t="s">
        <v>55</v>
      </c>
      <c r="E12452" t="s">
        <v>30</v>
      </c>
      <c r="F12452" t="s">
        <v>3217</v>
      </c>
      <c r="H12452">
        <v>0.06</v>
      </c>
      <c r="I12452">
        <v>0.04</v>
      </c>
      <c r="K12452">
        <v>0.02</v>
      </c>
      <c r="L12452">
        <v>0</v>
      </c>
      <c r="M12452" s="1">
        <v>38230</v>
      </c>
      <c r="N12452" s="1"/>
    </row>
    <row r="12453" spans="1:14" x14ac:dyDescent="0.3">
      <c r="A12453" t="s">
        <v>22952</v>
      </c>
      <c r="B12453" t="s">
        <v>22953</v>
      </c>
      <c r="C12453" t="s">
        <v>89</v>
      </c>
      <c r="D12453" t="s">
        <v>55</v>
      </c>
      <c r="E12453" t="s">
        <v>16405</v>
      </c>
      <c r="F12453" t="s">
        <v>16405</v>
      </c>
      <c r="H12453">
        <v>0.06</v>
      </c>
      <c r="I12453">
        <v>0.05</v>
      </c>
      <c r="L12453">
        <v>0.01</v>
      </c>
      <c r="M12453" s="1">
        <v>42465</v>
      </c>
      <c r="N12453" s="1">
        <v>43278</v>
      </c>
    </row>
    <row r="12454" spans="1:14" x14ac:dyDescent="0.3">
      <c r="A12454" t="s">
        <v>22954</v>
      </c>
      <c r="B12454" t="s">
        <v>22955</v>
      </c>
      <c r="C12454" t="s">
        <v>108</v>
      </c>
      <c r="D12454" t="s">
        <v>55</v>
      </c>
      <c r="E12454" t="s">
        <v>305</v>
      </c>
      <c r="F12454" t="s">
        <v>306</v>
      </c>
      <c r="H12454">
        <v>0.06</v>
      </c>
      <c r="I12454">
        <v>0.05</v>
      </c>
      <c r="L12454">
        <v>0</v>
      </c>
      <c r="M12454" s="1">
        <v>38755</v>
      </c>
      <c r="N12454" s="1"/>
    </row>
    <row r="12455" spans="1:14" x14ac:dyDescent="0.3">
      <c r="A12455" t="s">
        <v>22956</v>
      </c>
      <c r="B12455" t="s">
        <v>22957</v>
      </c>
      <c r="C12455" t="s">
        <v>24</v>
      </c>
      <c r="D12455" t="s">
        <v>55</v>
      </c>
      <c r="E12455" t="s">
        <v>3051</v>
      </c>
      <c r="F12455" t="s">
        <v>13250</v>
      </c>
      <c r="H12455">
        <v>0.06</v>
      </c>
      <c r="J12455">
        <v>0.06</v>
      </c>
      <c r="M12455" s="1">
        <v>36797</v>
      </c>
      <c r="N12455" s="1"/>
    </row>
    <row r="12456" spans="1:14" x14ac:dyDescent="0.3">
      <c r="A12456" t="s">
        <v>22958</v>
      </c>
      <c r="B12456" t="s">
        <v>22959</v>
      </c>
      <c r="C12456" t="s">
        <v>129</v>
      </c>
      <c r="D12456" t="s">
        <v>55</v>
      </c>
      <c r="E12456" t="s">
        <v>2309</v>
      </c>
      <c r="F12456" t="s">
        <v>1508</v>
      </c>
      <c r="H12456">
        <v>0.06</v>
      </c>
      <c r="I12456">
        <v>0.04</v>
      </c>
      <c r="K12456">
        <v>0.01</v>
      </c>
      <c r="L12456">
        <v>0</v>
      </c>
      <c r="M12456" s="1">
        <v>40029</v>
      </c>
      <c r="N12456" s="1"/>
    </row>
    <row r="12457" spans="1:14" x14ac:dyDescent="0.3">
      <c r="A12457" t="s">
        <v>22960</v>
      </c>
      <c r="B12457" t="s">
        <v>22961</v>
      </c>
      <c r="C12457" t="s">
        <v>108</v>
      </c>
      <c r="D12457" t="s">
        <v>154</v>
      </c>
      <c r="E12457" t="s">
        <v>14695</v>
      </c>
      <c r="F12457" t="s">
        <v>14695</v>
      </c>
      <c r="H12457">
        <v>0.06</v>
      </c>
      <c r="J12457">
        <v>0.06</v>
      </c>
      <c r="M12457" s="1">
        <v>41200</v>
      </c>
      <c r="N12457" s="1">
        <v>43468</v>
      </c>
    </row>
    <row r="12458" spans="1:14" x14ac:dyDescent="0.3">
      <c r="A12458" t="s">
        <v>22962</v>
      </c>
      <c r="B12458" t="s">
        <v>22963</v>
      </c>
      <c r="C12458" t="s">
        <v>24</v>
      </c>
      <c r="D12458" t="s">
        <v>154</v>
      </c>
      <c r="E12458" t="s">
        <v>1475</v>
      </c>
      <c r="F12458" t="s">
        <v>13900</v>
      </c>
      <c r="H12458">
        <v>0.06</v>
      </c>
      <c r="J12458">
        <v>0.06</v>
      </c>
      <c r="M12458" s="1">
        <v>39352</v>
      </c>
      <c r="N12458" s="1"/>
    </row>
    <row r="12459" spans="1:14" x14ac:dyDescent="0.3">
      <c r="A12459" t="s">
        <v>22964</v>
      </c>
      <c r="B12459" t="s">
        <v>22965</v>
      </c>
      <c r="C12459" t="s">
        <v>129</v>
      </c>
      <c r="D12459" t="s">
        <v>206</v>
      </c>
      <c r="E12459" t="s">
        <v>180</v>
      </c>
      <c r="F12459" t="s">
        <v>19172</v>
      </c>
      <c r="H12459">
        <v>0.06</v>
      </c>
      <c r="I12459">
        <v>0.06</v>
      </c>
      <c r="L12459">
        <v>0</v>
      </c>
      <c r="M12459" s="1">
        <v>39686</v>
      </c>
      <c r="N12459" s="1"/>
    </row>
    <row r="12460" spans="1:14" x14ac:dyDescent="0.3">
      <c r="A12460" t="s">
        <v>22966</v>
      </c>
      <c r="B12460" t="s">
        <v>22967</v>
      </c>
      <c r="C12460" t="s">
        <v>108</v>
      </c>
      <c r="D12460" t="s">
        <v>206</v>
      </c>
      <c r="E12460" t="s">
        <v>22968</v>
      </c>
      <c r="F12460" t="s">
        <v>22968</v>
      </c>
      <c r="H12460">
        <v>0.06</v>
      </c>
      <c r="J12460">
        <v>0.06</v>
      </c>
      <c r="M12460" s="1">
        <v>40451</v>
      </c>
      <c r="N12460" s="1"/>
    </row>
    <row r="12461" spans="1:14" x14ac:dyDescent="0.3">
      <c r="A12461" t="s">
        <v>22969</v>
      </c>
      <c r="B12461" t="s">
        <v>22970</v>
      </c>
      <c r="C12461" t="s">
        <v>329</v>
      </c>
      <c r="D12461" t="s">
        <v>206</v>
      </c>
      <c r="E12461" t="s">
        <v>5988</v>
      </c>
      <c r="F12461" t="s">
        <v>22971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1">
        <v>37332</v>
      </c>
      <c r="N12461" s="1"/>
    </row>
    <row r="12462" spans="1:14" x14ac:dyDescent="0.3">
      <c r="A12462" t="s">
        <v>22972</v>
      </c>
      <c r="B12462" t="s">
        <v>20127</v>
      </c>
      <c r="C12462" t="s">
        <v>26</v>
      </c>
      <c r="D12462" t="s">
        <v>206</v>
      </c>
      <c r="E12462" t="s">
        <v>10650</v>
      </c>
      <c r="F12462" t="s">
        <v>6371</v>
      </c>
      <c r="H12462">
        <v>0.06</v>
      </c>
      <c r="I12462">
        <v>0</v>
      </c>
      <c r="K12462">
        <v>0.05</v>
      </c>
      <c r="L12462">
        <v>0</v>
      </c>
      <c r="M12462" s="1">
        <v>41930</v>
      </c>
      <c r="N12462" s="1">
        <v>43207</v>
      </c>
    </row>
    <row r="12463" spans="1:14" x14ac:dyDescent="0.3">
      <c r="A12463" t="s">
        <v>22973</v>
      </c>
      <c r="B12463" t="s">
        <v>22974</v>
      </c>
      <c r="C12463" t="s">
        <v>21</v>
      </c>
      <c r="D12463" t="s">
        <v>206</v>
      </c>
      <c r="E12463" t="s">
        <v>17898</v>
      </c>
      <c r="F12463" t="s">
        <v>17898</v>
      </c>
      <c r="H12463">
        <v>0.06</v>
      </c>
      <c r="I12463">
        <v>0.05</v>
      </c>
      <c r="L12463">
        <v>0.01</v>
      </c>
      <c r="M12463" s="1">
        <v>42668</v>
      </c>
      <c r="N12463" s="1">
        <v>43278</v>
      </c>
    </row>
    <row r="12464" spans="1:14" x14ac:dyDescent="0.3">
      <c r="A12464" t="s">
        <v>22975</v>
      </c>
      <c r="B12464" t="s">
        <v>22976</v>
      </c>
      <c r="C12464" t="s">
        <v>129</v>
      </c>
      <c r="D12464" t="s">
        <v>206</v>
      </c>
      <c r="E12464" t="s">
        <v>1242</v>
      </c>
      <c r="F12464" t="s">
        <v>6076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1">
        <v>39990</v>
      </c>
      <c r="N12464" s="1"/>
    </row>
    <row r="12465" spans="1:14" x14ac:dyDescent="0.3">
      <c r="A12465" t="s">
        <v>22977</v>
      </c>
      <c r="B12465" t="s">
        <v>22978</v>
      </c>
      <c r="C12465" t="s">
        <v>619</v>
      </c>
      <c r="D12465" t="s">
        <v>29</v>
      </c>
      <c r="E12465" t="s">
        <v>488</v>
      </c>
      <c r="F12465" t="s">
        <v>15478</v>
      </c>
      <c r="H12465">
        <v>0.06</v>
      </c>
      <c r="I12465">
        <v>0.05</v>
      </c>
      <c r="K12465">
        <v>0.01</v>
      </c>
      <c r="L12465">
        <v>0</v>
      </c>
      <c r="M12465" s="1">
        <v>38636</v>
      </c>
      <c r="N12465" s="1"/>
    </row>
    <row r="12466" spans="1:14" x14ac:dyDescent="0.3">
      <c r="A12466" t="s">
        <v>22979</v>
      </c>
      <c r="B12466" t="s">
        <v>22980</v>
      </c>
      <c r="C12466" t="s">
        <v>908</v>
      </c>
      <c r="D12466" t="s">
        <v>29</v>
      </c>
      <c r="E12466" t="s">
        <v>22981</v>
      </c>
      <c r="F12466" t="s">
        <v>1762</v>
      </c>
      <c r="H12466">
        <v>0.06</v>
      </c>
      <c r="I12466">
        <v>0.05</v>
      </c>
      <c r="K12466">
        <v>0.01</v>
      </c>
      <c r="L12466">
        <v>0</v>
      </c>
      <c r="M12466" s="1">
        <v>36144</v>
      </c>
      <c r="N12466" s="1"/>
    </row>
    <row r="12467" spans="1:14" x14ac:dyDescent="0.3">
      <c r="A12467" t="s">
        <v>22982</v>
      </c>
      <c r="B12467" t="s">
        <v>10992</v>
      </c>
      <c r="C12467" t="s">
        <v>89</v>
      </c>
      <c r="D12467" t="s">
        <v>29</v>
      </c>
      <c r="E12467" t="s">
        <v>10993</v>
      </c>
      <c r="F12467" t="s">
        <v>10993</v>
      </c>
      <c r="H12467">
        <v>0.06</v>
      </c>
      <c r="I12467">
        <v>0.05</v>
      </c>
      <c r="L12467">
        <v>0.01</v>
      </c>
      <c r="M12467" s="1">
        <v>42976</v>
      </c>
      <c r="N12467" s="1">
        <v>43250</v>
      </c>
    </row>
    <row r="12468" spans="1:14" x14ac:dyDescent="0.3">
      <c r="A12468" t="s">
        <v>22983</v>
      </c>
      <c r="B12468" t="s">
        <v>22984</v>
      </c>
      <c r="C12468" t="s">
        <v>24</v>
      </c>
      <c r="D12468" t="s">
        <v>29</v>
      </c>
      <c r="E12468" t="s">
        <v>4194</v>
      </c>
      <c r="F12468" t="s">
        <v>22985</v>
      </c>
      <c r="H12468">
        <v>0.06</v>
      </c>
      <c r="I12468">
        <v>0.03</v>
      </c>
      <c r="K12468">
        <v>0.02</v>
      </c>
      <c r="L12468">
        <v>0.01</v>
      </c>
      <c r="M12468" s="1">
        <v>38677</v>
      </c>
      <c r="N12468" s="1"/>
    </row>
    <row r="12469" spans="1:14" x14ac:dyDescent="0.3">
      <c r="A12469" t="s">
        <v>22986</v>
      </c>
      <c r="B12469" t="s">
        <v>22987</v>
      </c>
      <c r="C12469" t="s">
        <v>24</v>
      </c>
      <c r="D12469" t="s">
        <v>29</v>
      </c>
      <c r="E12469" t="s">
        <v>207</v>
      </c>
      <c r="F12469" t="s">
        <v>13425</v>
      </c>
      <c r="H12469">
        <v>0.06</v>
      </c>
      <c r="I12469">
        <v>0.03</v>
      </c>
      <c r="K12469">
        <v>0.02</v>
      </c>
      <c r="L12469">
        <v>0.01</v>
      </c>
      <c r="M12469" s="1">
        <v>38811</v>
      </c>
      <c r="N12469" s="1"/>
    </row>
    <row r="12470" spans="1:14" x14ac:dyDescent="0.3">
      <c r="A12470" t="s">
        <v>22988</v>
      </c>
      <c r="B12470" t="s">
        <v>22989</v>
      </c>
      <c r="C12470" t="s">
        <v>16</v>
      </c>
      <c r="D12470" t="s">
        <v>29</v>
      </c>
      <c r="E12470" t="s">
        <v>2516</v>
      </c>
      <c r="F12470" t="s">
        <v>2516</v>
      </c>
      <c r="H12470">
        <v>0.06</v>
      </c>
      <c r="I12470">
        <v>0.01</v>
      </c>
      <c r="K12470">
        <v>0.04</v>
      </c>
      <c r="L12470">
        <v>0.01</v>
      </c>
      <c r="M12470" s="1">
        <v>41800</v>
      </c>
      <c r="N12470" s="1">
        <v>43468</v>
      </c>
    </row>
    <row r="12471" spans="1:14" x14ac:dyDescent="0.3">
      <c r="A12471" t="s">
        <v>22990</v>
      </c>
      <c r="B12471" t="s">
        <v>22991</v>
      </c>
      <c r="C12471" t="s">
        <v>619</v>
      </c>
      <c r="D12471" t="s">
        <v>29</v>
      </c>
      <c r="E12471" t="s">
        <v>131</v>
      </c>
      <c r="F12471" t="s">
        <v>449</v>
      </c>
      <c r="H12471">
        <v>0.06</v>
      </c>
      <c r="I12471">
        <v>0.04</v>
      </c>
      <c r="K12471">
        <v>0.01</v>
      </c>
      <c r="L12471">
        <v>0</v>
      </c>
      <c r="M12471" s="1">
        <v>38790</v>
      </c>
      <c r="N12471" s="1"/>
    </row>
    <row r="12472" spans="1:14" x14ac:dyDescent="0.3">
      <c r="A12472" t="s">
        <v>22992</v>
      </c>
      <c r="B12472" t="s">
        <v>22993</v>
      </c>
      <c r="C12472" t="s">
        <v>103</v>
      </c>
      <c r="D12472" t="s">
        <v>29</v>
      </c>
      <c r="E12472" t="s">
        <v>20764</v>
      </c>
      <c r="F12472" t="s">
        <v>22994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1">
        <v>40211</v>
      </c>
      <c r="N12472" s="1"/>
    </row>
    <row r="12473" spans="1:14" x14ac:dyDescent="0.3">
      <c r="A12473" t="s">
        <v>22995</v>
      </c>
      <c r="B12473" t="s">
        <v>22996</v>
      </c>
      <c r="C12473" t="s">
        <v>843</v>
      </c>
      <c r="D12473" t="s">
        <v>29</v>
      </c>
      <c r="E12473" t="s">
        <v>8727</v>
      </c>
      <c r="F12473" t="s">
        <v>9748</v>
      </c>
      <c r="H12473">
        <v>0.06</v>
      </c>
      <c r="J12473">
        <v>0.06</v>
      </c>
      <c r="M12473" s="1">
        <v>42481</v>
      </c>
      <c r="N12473" s="1">
        <v>43365</v>
      </c>
    </row>
    <row r="12474" spans="1:14" x14ac:dyDescent="0.3">
      <c r="A12474" t="s">
        <v>22997</v>
      </c>
      <c r="B12474" t="s">
        <v>22998</v>
      </c>
      <c r="C12474" t="s">
        <v>129</v>
      </c>
      <c r="D12474" t="s">
        <v>29</v>
      </c>
      <c r="E12474" t="s">
        <v>4803</v>
      </c>
      <c r="F12474" t="s">
        <v>2343</v>
      </c>
      <c r="H12474">
        <v>0.06</v>
      </c>
      <c r="I12474">
        <v>0.03</v>
      </c>
      <c r="K12474">
        <v>0.02</v>
      </c>
      <c r="L12474">
        <v>0</v>
      </c>
      <c r="M12474" s="1">
        <v>40457</v>
      </c>
      <c r="N12474" s="1"/>
    </row>
    <row r="12475" spans="1:14" x14ac:dyDescent="0.3">
      <c r="A12475" t="s">
        <v>22999</v>
      </c>
      <c r="B12475" t="s">
        <v>21460</v>
      </c>
      <c r="C12475" t="s">
        <v>26</v>
      </c>
      <c r="D12475" t="s">
        <v>29</v>
      </c>
      <c r="E12475" t="s">
        <v>1696</v>
      </c>
      <c r="F12475" t="s">
        <v>7838</v>
      </c>
      <c r="H12475">
        <v>0.06</v>
      </c>
      <c r="I12475">
        <v>0.03</v>
      </c>
      <c r="K12475">
        <v>0.02</v>
      </c>
      <c r="L12475">
        <v>0.01</v>
      </c>
      <c r="M12475" s="1">
        <v>41065</v>
      </c>
      <c r="N12475" s="1"/>
    </row>
    <row r="12476" spans="1:14" x14ac:dyDescent="0.3">
      <c r="A12476" t="s">
        <v>23000</v>
      </c>
      <c r="B12476" t="s">
        <v>23001</v>
      </c>
      <c r="C12476" t="s">
        <v>24</v>
      </c>
      <c r="D12476" t="s">
        <v>29</v>
      </c>
      <c r="E12476" t="s">
        <v>2216</v>
      </c>
      <c r="F12476" t="s">
        <v>2216</v>
      </c>
      <c r="H12476">
        <v>0.06</v>
      </c>
      <c r="I12476">
        <v>0.03</v>
      </c>
      <c r="K12476">
        <v>0.02</v>
      </c>
      <c r="L12476">
        <v>0.01</v>
      </c>
      <c r="M12476" s="1">
        <v>37222</v>
      </c>
      <c r="N12476" s="1"/>
    </row>
    <row r="12477" spans="1:14" x14ac:dyDescent="0.3">
      <c r="A12477" t="s">
        <v>23002</v>
      </c>
      <c r="B12477" t="s">
        <v>23003</v>
      </c>
      <c r="C12477" t="s">
        <v>26</v>
      </c>
      <c r="D12477" t="s">
        <v>29</v>
      </c>
      <c r="E12477" t="s">
        <v>30</v>
      </c>
      <c r="F12477" t="s">
        <v>34</v>
      </c>
      <c r="H12477">
        <v>0.06</v>
      </c>
      <c r="I12477">
        <v>0.05</v>
      </c>
      <c r="L12477">
        <v>0</v>
      </c>
      <c r="M12477" s="1">
        <v>40337</v>
      </c>
      <c r="N12477" s="1"/>
    </row>
    <row r="12478" spans="1:14" x14ac:dyDescent="0.3">
      <c r="A12478" t="s">
        <v>23004</v>
      </c>
      <c r="B12478" t="s">
        <v>22533</v>
      </c>
      <c r="C12478" t="s">
        <v>619</v>
      </c>
      <c r="D12478" t="s">
        <v>29</v>
      </c>
      <c r="E12478" t="s">
        <v>766</v>
      </c>
      <c r="F12478" t="s">
        <v>1364</v>
      </c>
      <c r="H12478">
        <v>0.06</v>
      </c>
      <c r="I12478">
        <v>0.04</v>
      </c>
      <c r="K12478">
        <v>0.01</v>
      </c>
      <c r="L12478">
        <v>0</v>
      </c>
      <c r="M12478" s="1">
        <v>38293</v>
      </c>
      <c r="N12478" s="1"/>
    </row>
    <row r="12479" spans="1:14" x14ac:dyDescent="0.3">
      <c r="A12479" t="s">
        <v>23005</v>
      </c>
      <c r="B12479" t="s">
        <v>23006</v>
      </c>
      <c r="C12479" t="s">
        <v>179</v>
      </c>
      <c r="D12479" t="s">
        <v>29</v>
      </c>
      <c r="E12479" t="s">
        <v>1120</v>
      </c>
      <c r="F12479" t="s">
        <v>1696</v>
      </c>
      <c r="H12479">
        <v>0.06</v>
      </c>
      <c r="I12479">
        <v>0.05</v>
      </c>
      <c r="K12479">
        <v>0</v>
      </c>
      <c r="M12479" s="1">
        <v>38881</v>
      </c>
      <c r="N12479" s="1"/>
    </row>
    <row r="12480" spans="1:14" x14ac:dyDescent="0.3">
      <c r="A12480" t="s">
        <v>23007</v>
      </c>
      <c r="B12480" t="s">
        <v>23008</v>
      </c>
      <c r="C12480" t="s">
        <v>24</v>
      </c>
      <c r="D12480" t="s">
        <v>29</v>
      </c>
      <c r="E12480" t="s">
        <v>131</v>
      </c>
      <c r="F12480" t="s">
        <v>1820</v>
      </c>
      <c r="H12480">
        <v>0.06</v>
      </c>
      <c r="I12480">
        <v>0.03</v>
      </c>
      <c r="K12480">
        <v>0.02</v>
      </c>
      <c r="L12480">
        <v>0.01</v>
      </c>
      <c r="M12480" s="1">
        <v>38804</v>
      </c>
      <c r="N12480" s="1"/>
    </row>
    <row r="12481" spans="1:14" x14ac:dyDescent="0.3">
      <c r="A12481" t="s">
        <v>23009</v>
      </c>
      <c r="B12481" t="s">
        <v>23010</v>
      </c>
      <c r="C12481" t="s">
        <v>619</v>
      </c>
      <c r="D12481" t="s">
        <v>29</v>
      </c>
      <c r="E12481" t="s">
        <v>10315</v>
      </c>
      <c r="F12481" t="s">
        <v>23011</v>
      </c>
      <c r="H12481">
        <v>0.06</v>
      </c>
      <c r="I12481">
        <v>0.04</v>
      </c>
      <c r="K12481">
        <v>0.01</v>
      </c>
      <c r="L12481">
        <v>0</v>
      </c>
      <c r="M12481" s="1">
        <v>37580</v>
      </c>
      <c r="N12481" s="1"/>
    </row>
    <row r="12482" spans="1:14" x14ac:dyDescent="0.3">
      <c r="A12482" t="s">
        <v>23012</v>
      </c>
      <c r="B12482" t="s">
        <v>23013</v>
      </c>
      <c r="C12482" t="s">
        <v>16</v>
      </c>
      <c r="D12482" t="s">
        <v>29</v>
      </c>
      <c r="E12482" t="s">
        <v>4194</v>
      </c>
      <c r="F12482" t="s">
        <v>1161</v>
      </c>
      <c r="H12482">
        <v>0.06</v>
      </c>
      <c r="I12482">
        <v>0.05</v>
      </c>
      <c r="K12482">
        <v>0.01</v>
      </c>
      <c r="L12482">
        <v>0.01</v>
      </c>
      <c r="M12482" s="1">
        <v>39665</v>
      </c>
      <c r="N12482" s="1"/>
    </row>
    <row r="12483" spans="1:14" x14ac:dyDescent="0.3">
      <c r="A12483" t="s">
        <v>23014</v>
      </c>
      <c r="B12483" t="s">
        <v>23015</v>
      </c>
      <c r="C12483" t="s">
        <v>108</v>
      </c>
      <c r="D12483" t="s">
        <v>29</v>
      </c>
      <c r="E12483" t="s">
        <v>983</v>
      </c>
      <c r="F12483" t="s">
        <v>1435</v>
      </c>
      <c r="H12483">
        <v>0.06</v>
      </c>
      <c r="I12483">
        <v>0.06</v>
      </c>
      <c r="K12483">
        <v>0</v>
      </c>
      <c r="L12483">
        <v>0</v>
      </c>
      <c r="M12483" s="1">
        <v>38916</v>
      </c>
      <c r="N12483" s="1"/>
    </row>
    <row r="12484" spans="1:14" x14ac:dyDescent="0.3">
      <c r="A12484" t="s">
        <v>23016</v>
      </c>
      <c r="B12484" t="s">
        <v>23017</v>
      </c>
      <c r="C12484" t="s">
        <v>24</v>
      </c>
      <c r="D12484" t="s">
        <v>29</v>
      </c>
      <c r="E12484" t="s">
        <v>207</v>
      </c>
      <c r="F12484" t="s">
        <v>189</v>
      </c>
      <c r="H12484">
        <v>0.06</v>
      </c>
      <c r="I12484">
        <v>0.03</v>
      </c>
      <c r="K12484">
        <v>0.02</v>
      </c>
      <c r="L12484">
        <v>0.01</v>
      </c>
      <c r="M12484" s="1">
        <v>38881</v>
      </c>
      <c r="N12484" s="1"/>
    </row>
    <row r="12485" spans="1:14" x14ac:dyDescent="0.3">
      <c r="A12485" t="s">
        <v>23018</v>
      </c>
      <c r="B12485" t="s">
        <v>5555</v>
      </c>
      <c r="C12485" t="s">
        <v>329</v>
      </c>
      <c r="D12485" t="s">
        <v>29</v>
      </c>
      <c r="E12485" t="s">
        <v>268</v>
      </c>
      <c r="F12485" t="s">
        <v>15162</v>
      </c>
      <c r="H12485">
        <v>0.06</v>
      </c>
      <c r="I12485">
        <v>0.04</v>
      </c>
      <c r="K12485">
        <v>0.02</v>
      </c>
      <c r="L12485">
        <v>0</v>
      </c>
      <c r="M12485" s="1">
        <v>37943</v>
      </c>
      <c r="N12485" s="1"/>
    </row>
    <row r="12486" spans="1:14" x14ac:dyDescent="0.3">
      <c r="A12486" t="s">
        <v>23019</v>
      </c>
      <c r="B12486" t="s">
        <v>23020</v>
      </c>
      <c r="C12486" t="s">
        <v>179</v>
      </c>
      <c r="D12486" t="s">
        <v>29</v>
      </c>
      <c r="E12486" t="s">
        <v>180</v>
      </c>
      <c r="F12486" t="s">
        <v>7122</v>
      </c>
      <c r="H12486">
        <v>0.06</v>
      </c>
      <c r="I12486">
        <v>0.05</v>
      </c>
      <c r="K12486">
        <v>0</v>
      </c>
      <c r="L12486">
        <v>0</v>
      </c>
      <c r="M12486" s="1">
        <v>38552</v>
      </c>
      <c r="N12486" s="1"/>
    </row>
    <row r="12487" spans="1:14" x14ac:dyDescent="0.3">
      <c r="A12487" t="s">
        <v>23021</v>
      </c>
      <c r="B12487" t="s">
        <v>23022</v>
      </c>
      <c r="C12487" t="s">
        <v>160</v>
      </c>
      <c r="D12487" t="s">
        <v>29</v>
      </c>
      <c r="E12487" t="s">
        <v>1499</v>
      </c>
      <c r="F12487" t="s">
        <v>3629</v>
      </c>
      <c r="H12487">
        <v>0.06</v>
      </c>
      <c r="I12487">
        <v>0.03</v>
      </c>
      <c r="K12487">
        <v>0.02</v>
      </c>
      <c r="L12487">
        <v>0</v>
      </c>
      <c r="M12487" s="1">
        <v>37196</v>
      </c>
      <c r="N12487" s="1"/>
    </row>
    <row r="12488" spans="1:14" x14ac:dyDescent="0.3">
      <c r="A12488" t="s">
        <v>23023</v>
      </c>
      <c r="B12488" t="s">
        <v>13134</v>
      </c>
      <c r="C12488" t="s">
        <v>843</v>
      </c>
      <c r="D12488" t="s">
        <v>29</v>
      </c>
      <c r="E12488" t="s">
        <v>610</v>
      </c>
      <c r="F12488" t="s">
        <v>305</v>
      </c>
      <c r="H12488">
        <v>0.06</v>
      </c>
      <c r="J12488">
        <v>0.06</v>
      </c>
      <c r="M12488" s="1">
        <v>40997</v>
      </c>
      <c r="N12488" s="1">
        <v>43407</v>
      </c>
    </row>
    <row r="12489" spans="1:14" x14ac:dyDescent="0.3">
      <c r="A12489" t="s">
        <v>23024</v>
      </c>
      <c r="B12489" t="s">
        <v>23025</v>
      </c>
      <c r="C12489" t="s">
        <v>179</v>
      </c>
      <c r="D12489" t="s">
        <v>154</v>
      </c>
      <c r="E12489" t="s">
        <v>18549</v>
      </c>
      <c r="F12489" t="s">
        <v>18549</v>
      </c>
      <c r="H12489">
        <v>0.06</v>
      </c>
      <c r="J12489">
        <v>0.06</v>
      </c>
      <c r="M12489" s="1">
        <v>39597</v>
      </c>
      <c r="N12489" s="1"/>
    </row>
    <row r="12490" spans="1:14" x14ac:dyDescent="0.3">
      <c r="A12490" t="s">
        <v>23026</v>
      </c>
      <c r="B12490" t="s">
        <v>23027</v>
      </c>
      <c r="C12490" t="s">
        <v>179</v>
      </c>
      <c r="D12490" t="s">
        <v>154</v>
      </c>
      <c r="E12490" t="s">
        <v>1242</v>
      </c>
      <c r="F12490" t="s">
        <v>4172</v>
      </c>
      <c r="H12490">
        <v>0.06</v>
      </c>
      <c r="J12490">
        <v>0.06</v>
      </c>
      <c r="M12490" s="1">
        <v>38561</v>
      </c>
      <c r="N12490" s="1"/>
    </row>
    <row r="12491" spans="1:14" x14ac:dyDescent="0.3">
      <c r="A12491" t="s">
        <v>23028</v>
      </c>
      <c r="B12491" t="s">
        <v>14419</v>
      </c>
      <c r="C12491" t="s">
        <v>108</v>
      </c>
      <c r="D12491" t="s">
        <v>154</v>
      </c>
      <c r="E12491" t="s">
        <v>6957</v>
      </c>
      <c r="F12491" t="s">
        <v>1762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1">
        <v>39476</v>
      </c>
      <c r="N12491" s="1"/>
    </row>
    <row r="12492" spans="1:14" x14ac:dyDescent="0.3">
      <c r="A12492" t="s">
        <v>23029</v>
      </c>
      <c r="B12492" t="s">
        <v>23030</v>
      </c>
      <c r="C12492" t="s">
        <v>1266</v>
      </c>
      <c r="D12492" t="s">
        <v>154</v>
      </c>
      <c r="E12492" t="s">
        <v>23031</v>
      </c>
      <c r="F12492" t="s">
        <v>17223</v>
      </c>
      <c r="H12492">
        <v>0.06</v>
      </c>
      <c r="I12492">
        <v>0.05</v>
      </c>
      <c r="K12492">
        <v>0.01</v>
      </c>
      <c r="L12492">
        <v>0.01</v>
      </c>
      <c r="M12492" s="1">
        <v>43081</v>
      </c>
      <c r="N12492" s="1">
        <v>43515</v>
      </c>
    </row>
    <row r="12493" spans="1:14" x14ac:dyDescent="0.3">
      <c r="A12493" t="s">
        <v>23032</v>
      </c>
      <c r="B12493" t="s">
        <v>8350</v>
      </c>
      <c r="C12493" t="s">
        <v>103</v>
      </c>
      <c r="D12493" t="s">
        <v>154</v>
      </c>
      <c r="E12493" t="s">
        <v>662</v>
      </c>
      <c r="F12493" t="s">
        <v>900</v>
      </c>
      <c r="H12493">
        <v>0.06</v>
      </c>
      <c r="K12493">
        <v>0.06</v>
      </c>
      <c r="L12493">
        <v>0</v>
      </c>
      <c r="M12493" s="1">
        <v>41422</v>
      </c>
      <c r="N12493" s="1"/>
    </row>
    <row r="12494" spans="1:14" x14ac:dyDescent="0.3">
      <c r="A12494" t="s">
        <v>23033</v>
      </c>
      <c r="B12494" t="s">
        <v>23034</v>
      </c>
      <c r="C12494" t="s">
        <v>160</v>
      </c>
      <c r="D12494" t="s">
        <v>206</v>
      </c>
      <c r="E12494" t="s">
        <v>131</v>
      </c>
      <c r="F12494" t="s">
        <v>11789</v>
      </c>
      <c r="H12494">
        <v>0.06</v>
      </c>
      <c r="I12494">
        <v>0.03</v>
      </c>
      <c r="K12494">
        <v>0.02</v>
      </c>
      <c r="L12494">
        <v>0</v>
      </c>
      <c r="M12494" s="1">
        <v>36879</v>
      </c>
      <c r="N12494" s="1"/>
    </row>
    <row r="12495" spans="1:14" x14ac:dyDescent="0.3">
      <c r="A12495" t="s">
        <v>23035</v>
      </c>
      <c r="B12495" t="s">
        <v>16644</v>
      </c>
      <c r="C12495" t="s">
        <v>1337</v>
      </c>
      <c r="D12495" t="s">
        <v>206</v>
      </c>
      <c r="E12495" t="s">
        <v>4730</v>
      </c>
      <c r="F12495" t="s">
        <v>6371</v>
      </c>
      <c r="H12495">
        <v>0.06</v>
      </c>
      <c r="I12495">
        <v>0.05</v>
      </c>
      <c r="K12495">
        <v>0</v>
      </c>
      <c r="L12495">
        <v>0.01</v>
      </c>
      <c r="M12495" s="1">
        <v>42290</v>
      </c>
      <c r="N12495" s="1"/>
    </row>
    <row r="12496" spans="1:14" x14ac:dyDescent="0.3">
      <c r="A12496" t="s">
        <v>23036</v>
      </c>
      <c r="B12496" t="s">
        <v>16634</v>
      </c>
      <c r="C12496" t="s">
        <v>16</v>
      </c>
      <c r="D12496" t="s">
        <v>206</v>
      </c>
      <c r="E12496" t="s">
        <v>16608</v>
      </c>
      <c r="F12496" t="s">
        <v>16608</v>
      </c>
      <c r="H12496">
        <v>0.06</v>
      </c>
      <c r="J12496">
        <v>0.06</v>
      </c>
      <c r="M12496" s="1">
        <v>42271</v>
      </c>
      <c r="N12496" s="1">
        <v>43547</v>
      </c>
    </row>
    <row r="12497" spans="1:14" x14ac:dyDescent="0.3">
      <c r="A12497" t="s">
        <v>23037</v>
      </c>
      <c r="B12497" t="s">
        <v>23038</v>
      </c>
      <c r="C12497" t="s">
        <v>179</v>
      </c>
      <c r="D12497" t="s">
        <v>197</v>
      </c>
      <c r="E12497" t="s">
        <v>573</v>
      </c>
      <c r="F12497" t="s">
        <v>1006</v>
      </c>
      <c r="H12497">
        <v>0.06</v>
      </c>
      <c r="I12497">
        <v>0.05</v>
      </c>
      <c r="K12497">
        <v>0.01</v>
      </c>
      <c r="L12497">
        <v>0</v>
      </c>
      <c r="M12497" s="1">
        <v>39126</v>
      </c>
      <c r="N12497" s="1"/>
    </row>
    <row r="12498" spans="1:14" x14ac:dyDescent="0.3">
      <c r="A12498" t="s">
        <v>23039</v>
      </c>
      <c r="B12498" t="s">
        <v>18256</v>
      </c>
      <c r="C12498" t="s">
        <v>26</v>
      </c>
      <c r="D12498" t="s">
        <v>29</v>
      </c>
      <c r="E12498" t="s">
        <v>30</v>
      </c>
      <c r="F12498" t="s">
        <v>13360</v>
      </c>
      <c r="H12498">
        <v>0.06</v>
      </c>
      <c r="I12498">
        <v>0.05</v>
      </c>
      <c r="K12498">
        <v>0</v>
      </c>
      <c r="L12498">
        <v>0</v>
      </c>
      <c r="M12498" s="1">
        <v>39420</v>
      </c>
      <c r="N12498" s="1"/>
    </row>
    <row r="12499" spans="1:14" x14ac:dyDescent="0.3">
      <c r="A12499" t="s">
        <v>23040</v>
      </c>
      <c r="B12499" t="s">
        <v>7093</v>
      </c>
      <c r="C12499" t="s">
        <v>24</v>
      </c>
      <c r="D12499" t="s">
        <v>29</v>
      </c>
      <c r="E12499" t="s">
        <v>137</v>
      </c>
      <c r="F12499" t="s">
        <v>3458</v>
      </c>
      <c r="H12499">
        <v>0.06</v>
      </c>
      <c r="I12499">
        <v>0.03</v>
      </c>
      <c r="K12499">
        <v>0.02</v>
      </c>
      <c r="L12499">
        <v>0.01</v>
      </c>
      <c r="M12499" s="1">
        <v>40330</v>
      </c>
      <c r="N12499" s="1"/>
    </row>
    <row r="12500" spans="1:14" x14ac:dyDescent="0.3">
      <c r="A12500" t="s">
        <v>23041</v>
      </c>
      <c r="B12500" t="s">
        <v>23042</v>
      </c>
      <c r="C12500" t="s">
        <v>619</v>
      </c>
      <c r="D12500" t="s">
        <v>154</v>
      </c>
      <c r="E12500" t="s">
        <v>3082</v>
      </c>
      <c r="F12500" t="s">
        <v>3082</v>
      </c>
      <c r="H12500">
        <v>0.06</v>
      </c>
      <c r="I12500">
        <v>0.05</v>
      </c>
      <c r="K12500">
        <v>0.01</v>
      </c>
      <c r="L12500">
        <v>0</v>
      </c>
      <c r="M12500" s="1">
        <v>38609</v>
      </c>
      <c r="N12500" s="1"/>
    </row>
    <row r="12501" spans="1:14" x14ac:dyDescent="0.3">
      <c r="A12501" t="s">
        <v>23043</v>
      </c>
      <c r="B12501" t="s">
        <v>23044</v>
      </c>
      <c r="C12501" t="s">
        <v>329</v>
      </c>
      <c r="D12501" t="s">
        <v>154</v>
      </c>
      <c r="E12501" t="s">
        <v>226</v>
      </c>
      <c r="F12501" t="s">
        <v>1407</v>
      </c>
      <c r="H12501">
        <v>0.06</v>
      </c>
      <c r="I12501">
        <v>0.04</v>
      </c>
      <c r="K12501">
        <v>0.02</v>
      </c>
      <c r="L12501">
        <v>0</v>
      </c>
      <c r="M12501" s="1">
        <v>38672</v>
      </c>
      <c r="N12501" s="1"/>
    </row>
    <row r="12502" spans="1:14" x14ac:dyDescent="0.3">
      <c r="A12502" t="s">
        <v>23045</v>
      </c>
      <c r="B12502" t="s">
        <v>23046</v>
      </c>
      <c r="C12502" t="s">
        <v>24</v>
      </c>
      <c r="D12502" t="s">
        <v>154</v>
      </c>
      <c r="E12502" t="s">
        <v>207</v>
      </c>
      <c r="F12502" t="s">
        <v>23047</v>
      </c>
      <c r="H12502">
        <v>0.06</v>
      </c>
      <c r="I12502">
        <v>0.03</v>
      </c>
      <c r="K12502">
        <v>0.02</v>
      </c>
      <c r="L12502">
        <v>0.01</v>
      </c>
      <c r="M12502" s="1">
        <v>37327</v>
      </c>
      <c r="N12502" s="1"/>
    </row>
    <row r="12503" spans="1:14" x14ac:dyDescent="0.3">
      <c r="A12503" t="s">
        <v>23048</v>
      </c>
      <c r="B12503" t="s">
        <v>14870</v>
      </c>
      <c r="C12503" t="s">
        <v>1255</v>
      </c>
      <c r="D12503" t="s">
        <v>154</v>
      </c>
      <c r="E12503" t="s">
        <v>1508</v>
      </c>
      <c r="F12503" t="s">
        <v>4052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1">
        <v>38295</v>
      </c>
      <c r="N12503" s="1"/>
    </row>
    <row r="12504" spans="1:14" x14ac:dyDescent="0.3">
      <c r="A12504" t="s">
        <v>23049</v>
      </c>
      <c r="B12504" t="s">
        <v>23050</v>
      </c>
      <c r="C12504" t="s">
        <v>843</v>
      </c>
      <c r="D12504" t="s">
        <v>154</v>
      </c>
      <c r="E12504" t="s">
        <v>23051</v>
      </c>
      <c r="F12504" t="s">
        <v>900</v>
      </c>
      <c r="H12504">
        <v>0.06</v>
      </c>
      <c r="J12504">
        <v>0.06</v>
      </c>
      <c r="M12504" s="1">
        <v>42264</v>
      </c>
      <c r="N12504" s="1">
        <v>43365</v>
      </c>
    </row>
    <row r="12505" spans="1:14" x14ac:dyDescent="0.3">
      <c r="A12505" t="s">
        <v>23052</v>
      </c>
      <c r="B12505" t="s">
        <v>5859</v>
      </c>
      <c r="C12505" t="s">
        <v>1829</v>
      </c>
      <c r="D12505" t="s">
        <v>39</v>
      </c>
      <c r="E12505" t="s">
        <v>30</v>
      </c>
      <c r="F12505" t="s">
        <v>1010</v>
      </c>
      <c r="H12505">
        <v>0.06</v>
      </c>
      <c r="I12505">
        <v>0.03</v>
      </c>
      <c r="K12505">
        <v>0.03</v>
      </c>
      <c r="L12505">
        <v>0</v>
      </c>
      <c r="M12505" s="1">
        <v>41758</v>
      </c>
      <c r="N12505" s="1">
        <v>43178</v>
      </c>
    </row>
    <row r="12506" spans="1:14" x14ac:dyDescent="0.3">
      <c r="A12506" t="s">
        <v>23053</v>
      </c>
      <c r="B12506" t="s">
        <v>23054</v>
      </c>
      <c r="C12506" t="s">
        <v>26</v>
      </c>
      <c r="D12506" t="s">
        <v>154</v>
      </c>
      <c r="E12506" t="s">
        <v>11343</v>
      </c>
      <c r="F12506" t="s">
        <v>7202</v>
      </c>
      <c r="G12506">
        <v>7</v>
      </c>
      <c r="H12506">
        <v>0.06</v>
      </c>
      <c r="I12506">
        <v>0.05</v>
      </c>
      <c r="L12506">
        <v>0</v>
      </c>
      <c r="M12506" s="1">
        <v>39623</v>
      </c>
      <c r="N12506" s="1"/>
    </row>
    <row r="12507" spans="1:14" x14ac:dyDescent="0.3">
      <c r="A12507" t="s">
        <v>23055</v>
      </c>
      <c r="B12507" t="s">
        <v>23056</v>
      </c>
      <c r="C12507" t="s">
        <v>24</v>
      </c>
      <c r="D12507" t="s">
        <v>154</v>
      </c>
      <c r="E12507" t="s">
        <v>12208</v>
      </c>
      <c r="F12507" t="s">
        <v>12208</v>
      </c>
      <c r="H12507">
        <v>0.06</v>
      </c>
      <c r="J12507">
        <v>0.06</v>
      </c>
      <c r="M12507" s="1">
        <v>39016</v>
      </c>
      <c r="N12507" s="1"/>
    </row>
    <row r="12508" spans="1:14" x14ac:dyDescent="0.3">
      <c r="A12508" t="s">
        <v>23057</v>
      </c>
      <c r="B12508" t="s">
        <v>23058</v>
      </c>
      <c r="C12508" t="s">
        <v>619</v>
      </c>
      <c r="D12508" t="s">
        <v>154</v>
      </c>
      <c r="E12508" t="s">
        <v>218</v>
      </c>
      <c r="F12508" t="s">
        <v>1407</v>
      </c>
      <c r="H12508">
        <v>0.06</v>
      </c>
      <c r="I12508">
        <v>0.04</v>
      </c>
      <c r="K12508">
        <v>0.01</v>
      </c>
      <c r="L12508">
        <v>0</v>
      </c>
      <c r="M12508" s="1">
        <v>38134</v>
      </c>
      <c r="N12508" s="1">
        <v>43368</v>
      </c>
    </row>
    <row r="12509" spans="1:14" x14ac:dyDescent="0.3">
      <c r="A12509" t="s">
        <v>23059</v>
      </c>
      <c r="B12509" t="s">
        <v>23060</v>
      </c>
      <c r="C12509" t="s">
        <v>179</v>
      </c>
      <c r="D12509" t="s">
        <v>154</v>
      </c>
      <c r="E12509" t="s">
        <v>4781</v>
      </c>
      <c r="F12509" t="s">
        <v>23061</v>
      </c>
      <c r="H12509">
        <v>0.06</v>
      </c>
      <c r="I12509">
        <v>0.05</v>
      </c>
      <c r="L12509">
        <v>0</v>
      </c>
      <c r="M12509" s="1">
        <v>40337</v>
      </c>
      <c r="N12509" s="1"/>
    </row>
    <row r="12510" spans="1:14" x14ac:dyDescent="0.3">
      <c r="A12510" t="s">
        <v>23062</v>
      </c>
      <c r="B12510" t="s">
        <v>23063</v>
      </c>
      <c r="C12510" t="s">
        <v>129</v>
      </c>
      <c r="D12510" t="s">
        <v>154</v>
      </c>
      <c r="E12510" t="s">
        <v>180</v>
      </c>
      <c r="F12510" t="s">
        <v>23064</v>
      </c>
      <c r="H12510">
        <v>0.06</v>
      </c>
      <c r="I12510">
        <v>0.06</v>
      </c>
      <c r="L12510">
        <v>0</v>
      </c>
      <c r="M12510" s="1">
        <v>40302</v>
      </c>
      <c r="N12510" s="1"/>
    </row>
    <row r="12511" spans="1:14" x14ac:dyDescent="0.3">
      <c r="A12511" t="s">
        <v>23065</v>
      </c>
      <c r="B12511" t="s">
        <v>22095</v>
      </c>
      <c r="C12511" t="s">
        <v>21</v>
      </c>
      <c r="D12511" t="s">
        <v>154</v>
      </c>
      <c r="E12511" t="s">
        <v>268</v>
      </c>
      <c r="F12511" t="s">
        <v>268</v>
      </c>
      <c r="H12511">
        <v>0.06</v>
      </c>
      <c r="I12511">
        <v>0.05</v>
      </c>
      <c r="L12511">
        <v>0.01</v>
      </c>
      <c r="M12511" s="1">
        <v>42655</v>
      </c>
      <c r="N12511" s="1">
        <v>43278</v>
      </c>
    </row>
    <row r="12512" spans="1:14" x14ac:dyDescent="0.3">
      <c r="A12512" t="s">
        <v>23066</v>
      </c>
      <c r="B12512" t="s">
        <v>23067</v>
      </c>
      <c r="C12512" t="s">
        <v>179</v>
      </c>
      <c r="D12512" t="s">
        <v>154</v>
      </c>
      <c r="E12512" t="s">
        <v>1242</v>
      </c>
      <c r="F12512" t="s">
        <v>1880</v>
      </c>
      <c r="H12512">
        <v>0.06</v>
      </c>
      <c r="J12512">
        <v>0.06</v>
      </c>
      <c r="M12512" s="1">
        <v>38827</v>
      </c>
      <c r="N12512" s="1"/>
    </row>
    <row r="12513" spans="1:14" x14ac:dyDescent="0.3">
      <c r="A12513" t="s">
        <v>23068</v>
      </c>
      <c r="B12513" t="s">
        <v>23069</v>
      </c>
      <c r="C12513" t="s">
        <v>160</v>
      </c>
      <c r="D12513" t="s">
        <v>206</v>
      </c>
      <c r="E12513" t="s">
        <v>4831</v>
      </c>
      <c r="F12513" t="s">
        <v>23070</v>
      </c>
      <c r="H12513">
        <v>0.06</v>
      </c>
      <c r="I12513">
        <v>0.04</v>
      </c>
      <c r="K12513">
        <v>0.02</v>
      </c>
      <c r="L12513">
        <v>0</v>
      </c>
      <c r="M12513" s="1">
        <v>34700</v>
      </c>
      <c r="N12513" s="1"/>
    </row>
    <row r="12514" spans="1:14" x14ac:dyDescent="0.3">
      <c r="A12514" t="s">
        <v>23071</v>
      </c>
      <c r="B12514" t="s">
        <v>15925</v>
      </c>
      <c r="C12514" t="s">
        <v>619</v>
      </c>
      <c r="D12514" t="s">
        <v>206</v>
      </c>
      <c r="E12514" t="s">
        <v>62</v>
      </c>
      <c r="F12514" t="s">
        <v>1361</v>
      </c>
      <c r="H12514">
        <v>0.06</v>
      </c>
      <c r="I12514">
        <v>0.05</v>
      </c>
      <c r="K12514">
        <v>0.01</v>
      </c>
      <c r="L12514">
        <v>0</v>
      </c>
      <c r="M12514" s="1">
        <v>37339</v>
      </c>
      <c r="N12514" s="1"/>
    </row>
    <row r="12515" spans="1:14" x14ac:dyDescent="0.3">
      <c r="A12515" t="s">
        <v>23072</v>
      </c>
      <c r="B12515" t="s">
        <v>23073</v>
      </c>
      <c r="C12515" t="s">
        <v>864</v>
      </c>
      <c r="D12515" t="s">
        <v>206</v>
      </c>
      <c r="E12515" t="s">
        <v>23074</v>
      </c>
      <c r="F12515" t="s">
        <v>23074</v>
      </c>
      <c r="G12515">
        <v>4.8</v>
      </c>
      <c r="H12515">
        <v>0.06</v>
      </c>
      <c r="J12515">
        <v>0.06</v>
      </c>
      <c r="L12515">
        <v>0</v>
      </c>
      <c r="M12515" s="1">
        <v>36126</v>
      </c>
      <c r="N12515" s="1"/>
    </row>
    <row r="12516" spans="1:14" x14ac:dyDescent="0.3">
      <c r="A12516" t="s">
        <v>23075</v>
      </c>
      <c r="B12516" t="s">
        <v>23076</v>
      </c>
      <c r="C12516" t="s">
        <v>619</v>
      </c>
      <c r="D12516" t="s">
        <v>206</v>
      </c>
      <c r="E12516" t="s">
        <v>488</v>
      </c>
      <c r="F12516" t="s">
        <v>23077</v>
      </c>
      <c r="H12516">
        <v>0.06</v>
      </c>
      <c r="I12516">
        <v>0.05</v>
      </c>
      <c r="K12516">
        <v>0.01</v>
      </c>
      <c r="L12516">
        <v>0</v>
      </c>
      <c r="M12516" s="1">
        <v>38649</v>
      </c>
      <c r="N12516" s="1"/>
    </row>
    <row r="12517" spans="1:14" x14ac:dyDescent="0.3">
      <c r="A12517" t="s">
        <v>23078</v>
      </c>
      <c r="B12517" t="s">
        <v>23079</v>
      </c>
      <c r="C12517" t="s">
        <v>129</v>
      </c>
      <c r="D12517" t="s">
        <v>206</v>
      </c>
      <c r="E12517" t="s">
        <v>131</v>
      </c>
      <c r="F12517" t="s">
        <v>2915</v>
      </c>
      <c r="H12517">
        <v>0.06</v>
      </c>
      <c r="I12517">
        <v>0.05</v>
      </c>
      <c r="K12517">
        <v>0.01</v>
      </c>
      <c r="L12517">
        <v>0</v>
      </c>
      <c r="M12517" s="1">
        <v>39876</v>
      </c>
      <c r="N12517" s="1"/>
    </row>
    <row r="12518" spans="1:14" x14ac:dyDescent="0.3">
      <c r="A12518" t="s">
        <v>23080</v>
      </c>
      <c r="B12518" t="s">
        <v>23081</v>
      </c>
      <c r="C12518" t="s">
        <v>129</v>
      </c>
      <c r="D12518" t="s">
        <v>206</v>
      </c>
      <c r="E12518" t="s">
        <v>905</v>
      </c>
      <c r="F12518" t="s">
        <v>23082</v>
      </c>
      <c r="H12518">
        <v>0.06</v>
      </c>
      <c r="I12518">
        <v>0.04</v>
      </c>
      <c r="K12518">
        <v>0.01</v>
      </c>
      <c r="L12518">
        <v>0</v>
      </c>
      <c r="M12518" s="1">
        <v>40267</v>
      </c>
      <c r="N12518" s="1"/>
    </row>
    <row r="12519" spans="1:14" x14ac:dyDescent="0.3">
      <c r="A12519" t="s">
        <v>23083</v>
      </c>
      <c r="B12519" t="s">
        <v>6688</v>
      </c>
      <c r="C12519" t="s">
        <v>24</v>
      </c>
      <c r="D12519" t="s">
        <v>206</v>
      </c>
      <c r="E12519" t="s">
        <v>268</v>
      </c>
      <c r="F12519" t="s">
        <v>14015</v>
      </c>
      <c r="H12519">
        <v>0.06</v>
      </c>
      <c r="I12519">
        <v>0.03</v>
      </c>
      <c r="K12519">
        <v>0.02</v>
      </c>
      <c r="L12519">
        <v>0.01</v>
      </c>
      <c r="M12519" s="1">
        <v>39622</v>
      </c>
      <c r="N12519" s="1"/>
    </row>
    <row r="12520" spans="1:14" x14ac:dyDescent="0.3">
      <c r="A12520" t="s">
        <v>23084</v>
      </c>
      <c r="B12520" t="s">
        <v>23085</v>
      </c>
      <c r="C12520" t="s">
        <v>108</v>
      </c>
      <c r="D12520" t="s">
        <v>206</v>
      </c>
      <c r="E12520" t="s">
        <v>2377</v>
      </c>
      <c r="F12520" t="s">
        <v>2377</v>
      </c>
      <c r="H12520">
        <v>0.06</v>
      </c>
      <c r="J12520">
        <v>0.06</v>
      </c>
      <c r="M12520" s="1">
        <v>39779</v>
      </c>
      <c r="N12520" s="1"/>
    </row>
    <row r="12521" spans="1:14" x14ac:dyDescent="0.3">
      <c r="A12521" t="s">
        <v>23086</v>
      </c>
      <c r="B12521" t="s">
        <v>23087</v>
      </c>
      <c r="C12521" t="s">
        <v>108</v>
      </c>
      <c r="D12521" t="s">
        <v>171</v>
      </c>
      <c r="E12521" t="s">
        <v>232</v>
      </c>
      <c r="F12521" t="s">
        <v>5098</v>
      </c>
      <c r="H12521">
        <v>0.06</v>
      </c>
      <c r="J12521">
        <v>0.06</v>
      </c>
      <c r="M12521" s="1">
        <v>39688</v>
      </c>
      <c r="N12521" s="1"/>
    </row>
    <row r="12522" spans="1:14" x14ac:dyDescent="0.3">
      <c r="A12522" t="s">
        <v>23088</v>
      </c>
      <c r="B12522" t="s">
        <v>23089</v>
      </c>
      <c r="C12522" t="s">
        <v>160</v>
      </c>
      <c r="D12522" t="s">
        <v>171</v>
      </c>
      <c r="E12522" t="s">
        <v>10724</v>
      </c>
      <c r="F12522" t="s">
        <v>7240</v>
      </c>
      <c r="H12522">
        <v>0.06</v>
      </c>
      <c r="J12522">
        <v>0.05</v>
      </c>
      <c r="L12522">
        <v>0</v>
      </c>
      <c r="M12522" s="1">
        <v>35971</v>
      </c>
      <c r="N12522" s="1"/>
    </row>
    <row r="12523" spans="1:14" x14ac:dyDescent="0.3">
      <c r="A12523" t="s">
        <v>23090</v>
      </c>
      <c r="B12523" t="s">
        <v>15322</v>
      </c>
      <c r="C12523" t="s">
        <v>129</v>
      </c>
      <c r="D12523" t="s">
        <v>171</v>
      </c>
      <c r="E12523" t="s">
        <v>9186</v>
      </c>
      <c r="F12523" t="s">
        <v>9243</v>
      </c>
      <c r="H12523">
        <v>0.06</v>
      </c>
      <c r="I12523">
        <v>0.05</v>
      </c>
      <c r="J12523">
        <v>0</v>
      </c>
      <c r="L12523">
        <v>0</v>
      </c>
      <c r="M12523" s="1">
        <v>39917</v>
      </c>
      <c r="N12523" s="1"/>
    </row>
    <row r="12524" spans="1:14" x14ac:dyDescent="0.3">
      <c r="A12524" t="s">
        <v>23091</v>
      </c>
      <c r="B12524" t="s">
        <v>22009</v>
      </c>
      <c r="C12524" t="s">
        <v>1235</v>
      </c>
      <c r="D12524" t="s">
        <v>171</v>
      </c>
      <c r="E12524" t="s">
        <v>305</v>
      </c>
      <c r="F12524" t="s">
        <v>305</v>
      </c>
      <c r="H12524">
        <v>0.06</v>
      </c>
      <c r="J12524">
        <v>0.06</v>
      </c>
      <c r="L12524">
        <v>0</v>
      </c>
      <c r="M12524" s="1">
        <v>34304</v>
      </c>
      <c r="N12524" s="1"/>
    </row>
    <row r="12525" spans="1:14" x14ac:dyDescent="0.3">
      <c r="A12525" t="s">
        <v>23092</v>
      </c>
      <c r="B12525" t="s">
        <v>23093</v>
      </c>
      <c r="C12525" t="s">
        <v>179</v>
      </c>
      <c r="D12525" t="s">
        <v>171</v>
      </c>
      <c r="E12525" t="s">
        <v>6451</v>
      </c>
      <c r="F12525" t="s">
        <v>6451</v>
      </c>
      <c r="H12525">
        <v>0.06</v>
      </c>
      <c r="J12525">
        <v>0.06</v>
      </c>
      <c r="M12525" s="1">
        <v>40017</v>
      </c>
      <c r="N12525" s="1"/>
    </row>
    <row r="12526" spans="1:14" x14ac:dyDescent="0.3">
      <c r="A12526" t="s">
        <v>23094</v>
      </c>
      <c r="B12526" t="s">
        <v>23095</v>
      </c>
      <c r="C12526" t="s">
        <v>24</v>
      </c>
      <c r="D12526" t="s">
        <v>171</v>
      </c>
      <c r="E12526" t="s">
        <v>137</v>
      </c>
      <c r="F12526" t="s">
        <v>5780</v>
      </c>
      <c r="H12526">
        <v>0.06</v>
      </c>
      <c r="J12526">
        <v>0.06</v>
      </c>
      <c r="M12526" s="1">
        <v>39352</v>
      </c>
      <c r="N12526" s="1"/>
    </row>
    <row r="12527" spans="1:14" x14ac:dyDescent="0.3">
      <c r="A12527" t="s">
        <v>23096</v>
      </c>
      <c r="B12527" t="s">
        <v>23097</v>
      </c>
      <c r="C12527" t="s">
        <v>108</v>
      </c>
      <c r="D12527" t="s">
        <v>171</v>
      </c>
      <c r="E12527" t="s">
        <v>23098</v>
      </c>
      <c r="F12527" t="s">
        <v>20220</v>
      </c>
      <c r="H12527">
        <v>0.06</v>
      </c>
      <c r="J12527">
        <v>0.06</v>
      </c>
      <c r="M12527" s="1">
        <v>39436</v>
      </c>
      <c r="N12527" s="1"/>
    </row>
    <row r="12528" spans="1:14" x14ac:dyDescent="0.3">
      <c r="A12528" t="s">
        <v>23099</v>
      </c>
      <c r="B12528" t="s">
        <v>22079</v>
      </c>
      <c r="C12528" t="s">
        <v>179</v>
      </c>
      <c r="D12528" t="s">
        <v>171</v>
      </c>
      <c r="E12528" t="s">
        <v>9045</v>
      </c>
      <c r="F12528" t="s">
        <v>22080</v>
      </c>
      <c r="H12528">
        <v>0.06</v>
      </c>
      <c r="I12528">
        <v>0.06</v>
      </c>
      <c r="L12528">
        <v>0</v>
      </c>
      <c r="M12528" s="1">
        <v>39396</v>
      </c>
      <c r="N12528" s="1"/>
    </row>
    <row r="12529" spans="1:14" x14ac:dyDescent="0.3">
      <c r="A12529" t="s">
        <v>23100</v>
      </c>
      <c r="B12529" t="s">
        <v>15952</v>
      </c>
      <c r="C12529" t="s">
        <v>89</v>
      </c>
      <c r="D12529" t="s">
        <v>17</v>
      </c>
      <c r="E12529" t="s">
        <v>3411</v>
      </c>
      <c r="F12529" t="s">
        <v>13574</v>
      </c>
      <c r="H12529">
        <v>0.06</v>
      </c>
      <c r="I12529">
        <v>0.05</v>
      </c>
      <c r="K12529">
        <v>0</v>
      </c>
      <c r="L12529">
        <v>0.01</v>
      </c>
      <c r="M12529" s="1">
        <v>42409</v>
      </c>
      <c r="N12529" s="1">
        <v>43312</v>
      </c>
    </row>
    <row r="12530" spans="1:14" x14ac:dyDescent="0.3">
      <c r="A12530" t="s">
        <v>23101</v>
      </c>
      <c r="B12530" t="s">
        <v>23102</v>
      </c>
      <c r="C12530" t="s">
        <v>108</v>
      </c>
      <c r="D12530" t="s">
        <v>17</v>
      </c>
      <c r="E12530" t="s">
        <v>30</v>
      </c>
      <c r="F12530" t="s">
        <v>23103</v>
      </c>
      <c r="H12530">
        <v>0.06</v>
      </c>
      <c r="I12530">
        <v>0.05</v>
      </c>
      <c r="K12530">
        <v>0</v>
      </c>
      <c r="L12530">
        <v>0.01</v>
      </c>
      <c r="M12530" s="1">
        <v>39000</v>
      </c>
      <c r="N12530" s="1"/>
    </row>
    <row r="12531" spans="1:14" x14ac:dyDescent="0.3">
      <c r="A12531" t="s">
        <v>23104</v>
      </c>
      <c r="B12531" t="s">
        <v>14386</v>
      </c>
      <c r="C12531" t="s">
        <v>619</v>
      </c>
      <c r="D12531" t="s">
        <v>17</v>
      </c>
      <c r="E12531" t="s">
        <v>62</v>
      </c>
      <c r="F12531" t="s">
        <v>1178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1">
        <v>38188</v>
      </c>
      <c r="N12531" s="1"/>
    </row>
    <row r="12532" spans="1:14" x14ac:dyDescent="0.3">
      <c r="A12532" t="s">
        <v>23105</v>
      </c>
      <c r="B12532" t="s">
        <v>8654</v>
      </c>
      <c r="C12532" t="s">
        <v>26</v>
      </c>
      <c r="D12532" t="s">
        <v>17</v>
      </c>
      <c r="E12532" t="s">
        <v>3051</v>
      </c>
      <c r="F12532" t="s">
        <v>3052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1">
        <v>39714</v>
      </c>
      <c r="N12532" s="1"/>
    </row>
    <row r="12533" spans="1:14" x14ac:dyDescent="0.3">
      <c r="A12533" t="s">
        <v>23106</v>
      </c>
      <c r="B12533" t="s">
        <v>5831</v>
      </c>
      <c r="C12533" t="s">
        <v>1255</v>
      </c>
      <c r="D12533" t="s">
        <v>17</v>
      </c>
      <c r="E12533" t="s">
        <v>232</v>
      </c>
      <c r="F12533" t="s">
        <v>232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1">
        <v>37637</v>
      </c>
      <c r="N12533" s="1"/>
    </row>
    <row r="12534" spans="1:14" x14ac:dyDescent="0.3">
      <c r="A12534" t="s">
        <v>23107</v>
      </c>
      <c r="B12534" t="s">
        <v>12761</v>
      </c>
      <c r="C12534" t="s">
        <v>11500</v>
      </c>
      <c r="D12534" t="s">
        <v>171</v>
      </c>
      <c r="E12534" t="s">
        <v>10724</v>
      </c>
      <c r="F12534" t="s">
        <v>7240</v>
      </c>
      <c r="H12534">
        <v>0.06</v>
      </c>
      <c r="J12534">
        <v>0.06</v>
      </c>
      <c r="L12534">
        <v>0</v>
      </c>
      <c r="M12534" s="1">
        <v>35335</v>
      </c>
      <c r="N12534" s="1"/>
    </row>
    <row r="12535" spans="1:14" x14ac:dyDescent="0.3">
      <c r="A12535" t="s">
        <v>23108</v>
      </c>
      <c r="B12535" t="s">
        <v>23109</v>
      </c>
      <c r="C12535" t="s">
        <v>160</v>
      </c>
      <c r="D12535" t="s">
        <v>171</v>
      </c>
      <c r="E12535" t="s">
        <v>525</v>
      </c>
      <c r="F12535" t="s">
        <v>1236</v>
      </c>
      <c r="H12535">
        <v>0.06</v>
      </c>
      <c r="I12535">
        <v>0.03</v>
      </c>
      <c r="K12535">
        <v>0.02</v>
      </c>
      <c r="L12535">
        <v>0</v>
      </c>
      <c r="M12535" s="1">
        <v>34990</v>
      </c>
      <c r="N12535" s="1"/>
    </row>
    <row r="12536" spans="1:14" x14ac:dyDescent="0.3">
      <c r="A12536" t="s">
        <v>23110</v>
      </c>
      <c r="B12536" t="s">
        <v>23111</v>
      </c>
      <c r="C12536" t="s">
        <v>329</v>
      </c>
      <c r="D12536" t="s">
        <v>171</v>
      </c>
      <c r="E12536" t="s">
        <v>8892</v>
      </c>
      <c r="F12536" t="s">
        <v>4161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1">
        <v>37497</v>
      </c>
      <c r="N12536" s="1"/>
    </row>
    <row r="12537" spans="1:14" x14ac:dyDescent="0.3">
      <c r="A12537" t="s">
        <v>23112</v>
      </c>
      <c r="B12537" t="s">
        <v>23113</v>
      </c>
      <c r="C12537" t="s">
        <v>103</v>
      </c>
      <c r="D12537" t="s">
        <v>206</v>
      </c>
      <c r="E12537" t="s">
        <v>23114</v>
      </c>
      <c r="F12537" t="s">
        <v>18515</v>
      </c>
      <c r="H12537">
        <v>0.06</v>
      </c>
      <c r="K12537">
        <v>0.05</v>
      </c>
      <c r="L12537">
        <v>0.01</v>
      </c>
      <c r="M12537" s="1">
        <v>40822</v>
      </c>
      <c r="N12537" s="1"/>
    </row>
    <row r="12538" spans="1:14" x14ac:dyDescent="0.3">
      <c r="A12538" t="s">
        <v>23115</v>
      </c>
      <c r="B12538" t="s">
        <v>23116</v>
      </c>
      <c r="C12538" t="s">
        <v>103</v>
      </c>
      <c r="D12538" t="s">
        <v>206</v>
      </c>
      <c r="E12538" t="s">
        <v>3692</v>
      </c>
      <c r="F12538" t="s">
        <v>23117</v>
      </c>
      <c r="G12538">
        <v>6.8</v>
      </c>
      <c r="H12538">
        <v>0.06</v>
      </c>
      <c r="K12538">
        <v>0.05</v>
      </c>
      <c r="L12538">
        <v>0.01</v>
      </c>
      <c r="M12538" s="1">
        <v>40654</v>
      </c>
      <c r="N12538" s="1"/>
    </row>
    <row r="12539" spans="1:14" x14ac:dyDescent="0.3">
      <c r="A12539" t="s">
        <v>23118</v>
      </c>
      <c r="B12539" t="s">
        <v>23119</v>
      </c>
      <c r="C12539" t="s">
        <v>1337</v>
      </c>
      <c r="D12539" t="s">
        <v>206</v>
      </c>
      <c r="E12539" t="s">
        <v>19912</v>
      </c>
      <c r="F12539" t="s">
        <v>19913</v>
      </c>
      <c r="H12539">
        <v>0.06</v>
      </c>
      <c r="J12539">
        <v>0.06</v>
      </c>
      <c r="M12539" s="1">
        <v>42068</v>
      </c>
      <c r="N12539" s="1">
        <v>43318</v>
      </c>
    </row>
    <row r="12540" spans="1:14" x14ac:dyDescent="0.3">
      <c r="A12540" t="s">
        <v>23120</v>
      </c>
      <c r="B12540" t="s">
        <v>22974</v>
      </c>
      <c r="C12540" t="s">
        <v>89</v>
      </c>
      <c r="D12540" t="s">
        <v>206</v>
      </c>
      <c r="E12540" t="s">
        <v>17898</v>
      </c>
      <c r="F12540" t="s">
        <v>17898</v>
      </c>
      <c r="H12540">
        <v>0.06</v>
      </c>
      <c r="I12540">
        <v>0.05</v>
      </c>
      <c r="L12540">
        <v>0.01</v>
      </c>
      <c r="M12540" s="1">
        <v>42668</v>
      </c>
      <c r="N12540" s="1">
        <v>43278</v>
      </c>
    </row>
    <row r="12541" spans="1:14" x14ac:dyDescent="0.3">
      <c r="A12541" t="s">
        <v>23121</v>
      </c>
      <c r="B12541" t="s">
        <v>23122</v>
      </c>
      <c r="C12541" t="s">
        <v>24</v>
      </c>
      <c r="D12541" t="s">
        <v>206</v>
      </c>
      <c r="E12541" t="s">
        <v>5988</v>
      </c>
      <c r="F12541" t="s">
        <v>1006</v>
      </c>
      <c r="H12541">
        <v>0.06</v>
      </c>
      <c r="I12541">
        <v>0.03</v>
      </c>
      <c r="K12541">
        <v>0.02</v>
      </c>
      <c r="L12541">
        <v>0.01</v>
      </c>
      <c r="M12541" s="1">
        <v>38238</v>
      </c>
      <c r="N12541" s="1"/>
    </row>
    <row r="12542" spans="1:14" x14ac:dyDescent="0.3">
      <c r="A12542" t="s">
        <v>23123</v>
      </c>
      <c r="B12542" t="s">
        <v>23124</v>
      </c>
      <c r="C12542" t="s">
        <v>129</v>
      </c>
      <c r="D12542" t="s">
        <v>171</v>
      </c>
      <c r="E12542" t="s">
        <v>1475</v>
      </c>
      <c r="F12542" t="s">
        <v>6020</v>
      </c>
      <c r="H12542">
        <v>0.06</v>
      </c>
      <c r="I12542">
        <v>0.06</v>
      </c>
      <c r="L12542">
        <v>0</v>
      </c>
      <c r="M12542" s="1">
        <v>40134</v>
      </c>
      <c r="N12542" s="1"/>
    </row>
    <row r="12543" spans="1:14" x14ac:dyDescent="0.3">
      <c r="A12543" t="s">
        <v>23125</v>
      </c>
      <c r="B12543" t="s">
        <v>20147</v>
      </c>
      <c r="C12543" t="s">
        <v>1255</v>
      </c>
      <c r="D12543" t="s">
        <v>171</v>
      </c>
      <c r="E12543" t="s">
        <v>1870</v>
      </c>
      <c r="F12543" t="s">
        <v>6020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1">
        <v>38644</v>
      </c>
      <c r="N12543" s="1"/>
    </row>
    <row r="12544" spans="1:14" x14ac:dyDescent="0.3">
      <c r="A12544" t="s">
        <v>23126</v>
      </c>
      <c r="B12544" t="s">
        <v>23127</v>
      </c>
      <c r="C12544" t="s">
        <v>129</v>
      </c>
      <c r="D12544" t="s">
        <v>171</v>
      </c>
      <c r="E12544" t="s">
        <v>226</v>
      </c>
      <c r="F12544" t="s">
        <v>7173</v>
      </c>
      <c r="H12544">
        <v>0.06</v>
      </c>
      <c r="J12544">
        <v>0.06</v>
      </c>
      <c r="M12544" s="1">
        <v>39800</v>
      </c>
      <c r="N12544" s="1">
        <v>43431</v>
      </c>
    </row>
    <row r="12545" spans="1:14" x14ac:dyDescent="0.3">
      <c r="A12545" t="s">
        <v>23128</v>
      </c>
      <c r="B12545" t="s">
        <v>23129</v>
      </c>
      <c r="C12545" t="s">
        <v>24</v>
      </c>
      <c r="D12545" t="s">
        <v>154</v>
      </c>
      <c r="E12545" t="s">
        <v>1475</v>
      </c>
      <c r="F12545" t="s">
        <v>13900</v>
      </c>
      <c r="H12545">
        <v>0.06</v>
      </c>
      <c r="J12545">
        <v>0.06</v>
      </c>
      <c r="M12545" s="1">
        <v>40024</v>
      </c>
      <c r="N12545" s="1"/>
    </row>
    <row r="12546" spans="1:14" x14ac:dyDescent="0.3">
      <c r="A12546" t="s">
        <v>23130</v>
      </c>
      <c r="B12546" t="s">
        <v>23131</v>
      </c>
      <c r="C12546" t="s">
        <v>179</v>
      </c>
      <c r="D12546" t="s">
        <v>154</v>
      </c>
      <c r="E12546" t="s">
        <v>2377</v>
      </c>
      <c r="F12546" t="s">
        <v>2377</v>
      </c>
      <c r="H12546">
        <v>0.06</v>
      </c>
      <c r="J12546">
        <v>0.06</v>
      </c>
      <c r="M12546" s="1">
        <v>40269</v>
      </c>
      <c r="N12546" s="1"/>
    </row>
    <row r="12547" spans="1:14" x14ac:dyDescent="0.3">
      <c r="A12547" t="s">
        <v>23132</v>
      </c>
      <c r="B12547" t="s">
        <v>23133</v>
      </c>
      <c r="C12547" t="s">
        <v>21</v>
      </c>
      <c r="D12547" t="s">
        <v>154</v>
      </c>
      <c r="E12547" t="s">
        <v>23134</v>
      </c>
      <c r="F12547" t="s">
        <v>268</v>
      </c>
      <c r="H12547">
        <v>0.06</v>
      </c>
      <c r="I12547">
        <v>0.05</v>
      </c>
      <c r="L12547">
        <v>0.01</v>
      </c>
      <c r="M12547" s="1">
        <v>43371</v>
      </c>
      <c r="N12547" s="1">
        <v>43400</v>
      </c>
    </row>
    <row r="12548" spans="1:14" x14ac:dyDescent="0.3">
      <c r="A12548" t="s">
        <v>23135</v>
      </c>
      <c r="B12548" t="s">
        <v>23136</v>
      </c>
      <c r="C12548" t="s">
        <v>24</v>
      </c>
      <c r="D12548" t="s">
        <v>154</v>
      </c>
      <c r="E12548" t="s">
        <v>188</v>
      </c>
      <c r="F12548" t="s">
        <v>2282</v>
      </c>
      <c r="H12548">
        <v>0.06</v>
      </c>
      <c r="I12548">
        <v>0.03</v>
      </c>
      <c r="K12548">
        <v>0.02</v>
      </c>
      <c r="L12548">
        <v>0.01</v>
      </c>
      <c r="M12548" s="1">
        <v>38671</v>
      </c>
      <c r="N12548" s="1"/>
    </row>
    <row r="12549" spans="1:14" x14ac:dyDescent="0.3">
      <c r="A12549" t="s">
        <v>23137</v>
      </c>
      <c r="B12549" t="s">
        <v>23138</v>
      </c>
      <c r="C12549" t="s">
        <v>129</v>
      </c>
      <c r="D12549" t="s">
        <v>154</v>
      </c>
      <c r="E12549" t="s">
        <v>4540</v>
      </c>
      <c r="F12549" t="s">
        <v>8361</v>
      </c>
      <c r="H12549">
        <v>0.06</v>
      </c>
      <c r="I12549">
        <v>0.03</v>
      </c>
      <c r="K12549">
        <v>0.03</v>
      </c>
      <c r="L12549">
        <v>0</v>
      </c>
      <c r="M12549" s="1">
        <v>39749</v>
      </c>
      <c r="N12549" s="1"/>
    </row>
    <row r="12550" spans="1:14" x14ac:dyDescent="0.3">
      <c r="A12550" t="s">
        <v>23139</v>
      </c>
      <c r="B12550" t="s">
        <v>23140</v>
      </c>
      <c r="C12550" t="s">
        <v>179</v>
      </c>
      <c r="D12550" t="s">
        <v>154</v>
      </c>
      <c r="E12550" t="s">
        <v>9053</v>
      </c>
      <c r="F12550" t="s">
        <v>9053</v>
      </c>
      <c r="H12550">
        <v>0.06</v>
      </c>
      <c r="I12550">
        <v>0.05</v>
      </c>
      <c r="L12550">
        <v>0</v>
      </c>
      <c r="M12550" s="1">
        <v>40449</v>
      </c>
      <c r="N12550" s="1"/>
    </row>
    <row r="12551" spans="1:14" x14ac:dyDescent="0.3">
      <c r="A12551" t="s">
        <v>23141</v>
      </c>
      <c r="B12551" t="s">
        <v>23142</v>
      </c>
      <c r="C12551" t="s">
        <v>179</v>
      </c>
      <c r="D12551" t="s">
        <v>154</v>
      </c>
      <c r="E12551" t="s">
        <v>3848</v>
      </c>
      <c r="F12551" t="s">
        <v>3848</v>
      </c>
      <c r="H12551">
        <v>0.06</v>
      </c>
      <c r="I12551">
        <v>0.05</v>
      </c>
      <c r="L12551">
        <v>0</v>
      </c>
      <c r="M12551" s="1">
        <v>40477</v>
      </c>
      <c r="N12551" s="1"/>
    </row>
    <row r="12552" spans="1:14" x14ac:dyDescent="0.3">
      <c r="A12552" t="s">
        <v>23143</v>
      </c>
      <c r="B12552" t="s">
        <v>23144</v>
      </c>
      <c r="C12552" t="s">
        <v>103</v>
      </c>
      <c r="D12552" t="s">
        <v>154</v>
      </c>
      <c r="E12552" t="s">
        <v>455</v>
      </c>
      <c r="F12552" t="s">
        <v>5056</v>
      </c>
      <c r="H12552">
        <v>0.06</v>
      </c>
      <c r="I12552">
        <v>0.05</v>
      </c>
      <c r="L12552">
        <v>0.01</v>
      </c>
      <c r="M12552" s="1">
        <v>40799</v>
      </c>
      <c r="N12552" s="1"/>
    </row>
    <row r="12553" spans="1:14" x14ac:dyDescent="0.3">
      <c r="A12553" t="s">
        <v>23145</v>
      </c>
      <c r="B12553" t="s">
        <v>23146</v>
      </c>
      <c r="C12553" t="s">
        <v>21</v>
      </c>
      <c r="D12553" t="s">
        <v>17</v>
      </c>
      <c r="E12553" t="s">
        <v>13009</v>
      </c>
      <c r="F12553" t="s">
        <v>17926</v>
      </c>
      <c r="H12553">
        <v>0.06</v>
      </c>
      <c r="I12553">
        <v>0.05</v>
      </c>
      <c r="L12553">
        <v>0.01</v>
      </c>
      <c r="M12553" s="1">
        <v>43200</v>
      </c>
      <c r="N12553" s="1">
        <v>43132</v>
      </c>
    </row>
    <row r="12554" spans="1:14" x14ac:dyDescent="0.3">
      <c r="A12554" t="s">
        <v>23147</v>
      </c>
      <c r="B12554" t="s">
        <v>23148</v>
      </c>
      <c r="C12554" t="s">
        <v>108</v>
      </c>
      <c r="D12554" t="s">
        <v>17</v>
      </c>
      <c r="E12554" t="s">
        <v>1120</v>
      </c>
      <c r="F12554" t="s">
        <v>10505</v>
      </c>
      <c r="H12554">
        <v>0.06</v>
      </c>
      <c r="J12554">
        <v>0.06</v>
      </c>
      <c r="M12554" s="1">
        <v>39968</v>
      </c>
      <c r="N12554" s="1"/>
    </row>
    <row r="12555" spans="1:14" x14ac:dyDescent="0.3">
      <c r="A12555" t="s">
        <v>23149</v>
      </c>
      <c r="B12555" t="s">
        <v>23150</v>
      </c>
      <c r="C12555" t="s">
        <v>26</v>
      </c>
      <c r="D12555" t="s">
        <v>17</v>
      </c>
      <c r="E12555" t="s">
        <v>1160</v>
      </c>
      <c r="F12555" t="s">
        <v>3737</v>
      </c>
      <c r="H12555">
        <v>0.06</v>
      </c>
      <c r="I12555">
        <v>0.03</v>
      </c>
      <c r="K12555">
        <v>0.02</v>
      </c>
      <c r="L12555">
        <v>0</v>
      </c>
      <c r="M12555" s="1">
        <v>40974</v>
      </c>
      <c r="N12555" s="1">
        <v>43468</v>
      </c>
    </row>
    <row r="12556" spans="1:14" x14ac:dyDescent="0.3">
      <c r="A12556" t="s">
        <v>23151</v>
      </c>
      <c r="B12556" t="s">
        <v>23152</v>
      </c>
      <c r="C12556" t="s">
        <v>179</v>
      </c>
      <c r="D12556" t="s">
        <v>17</v>
      </c>
      <c r="E12556" t="s">
        <v>305</v>
      </c>
      <c r="F12556" t="s">
        <v>5961</v>
      </c>
      <c r="H12556">
        <v>0.06</v>
      </c>
      <c r="I12556">
        <v>0.03</v>
      </c>
      <c r="K12556">
        <v>0.02</v>
      </c>
      <c r="L12556">
        <v>0</v>
      </c>
      <c r="M12556" s="1">
        <v>39034</v>
      </c>
      <c r="N12556" s="1"/>
    </row>
    <row r="12557" spans="1:14" x14ac:dyDescent="0.3">
      <c r="A12557" t="s">
        <v>23153</v>
      </c>
      <c r="B12557" t="s">
        <v>23154</v>
      </c>
      <c r="C12557" t="s">
        <v>21</v>
      </c>
      <c r="D12557" t="s">
        <v>17</v>
      </c>
      <c r="E12557" t="s">
        <v>5592</v>
      </c>
      <c r="F12557" t="s">
        <v>5593</v>
      </c>
      <c r="H12557">
        <v>0.06</v>
      </c>
      <c r="I12557">
        <v>0.02</v>
      </c>
      <c r="J12557">
        <v>0.04</v>
      </c>
      <c r="L12557">
        <v>0</v>
      </c>
      <c r="M12557" s="1">
        <v>43032</v>
      </c>
      <c r="N12557" s="1">
        <v>43281</v>
      </c>
    </row>
    <row r="12558" spans="1:14" x14ac:dyDescent="0.3">
      <c r="A12558" t="s">
        <v>23155</v>
      </c>
      <c r="B12558" t="s">
        <v>23156</v>
      </c>
      <c r="C12558" t="s">
        <v>684</v>
      </c>
      <c r="D12558" t="s">
        <v>17</v>
      </c>
      <c r="E12558" t="s">
        <v>137</v>
      </c>
      <c r="F12558" t="s">
        <v>232</v>
      </c>
      <c r="H12558">
        <v>0.06</v>
      </c>
      <c r="J12558">
        <v>0.06</v>
      </c>
      <c r="M12558" s="1">
        <v>39961</v>
      </c>
      <c r="N12558" s="1"/>
    </row>
    <row r="12559" spans="1:14" x14ac:dyDescent="0.3">
      <c r="A12559" t="s">
        <v>23157</v>
      </c>
      <c r="B12559" t="s">
        <v>23158</v>
      </c>
      <c r="C12559" t="s">
        <v>24</v>
      </c>
      <c r="D12559" t="s">
        <v>17</v>
      </c>
      <c r="E12559" t="s">
        <v>2761</v>
      </c>
      <c r="F12559" t="s">
        <v>12208</v>
      </c>
      <c r="H12559">
        <v>0.06</v>
      </c>
      <c r="J12559">
        <v>0.06</v>
      </c>
      <c r="M12559" s="1">
        <v>39252</v>
      </c>
      <c r="N12559" s="1"/>
    </row>
    <row r="12560" spans="1:14" x14ac:dyDescent="0.3">
      <c r="A12560" t="s">
        <v>23159</v>
      </c>
      <c r="B12560" t="s">
        <v>21495</v>
      </c>
      <c r="C12560" t="s">
        <v>16</v>
      </c>
      <c r="D12560" t="s">
        <v>17</v>
      </c>
      <c r="E12560" t="s">
        <v>1696</v>
      </c>
      <c r="F12560" t="s">
        <v>900</v>
      </c>
      <c r="H12560">
        <v>0.06</v>
      </c>
      <c r="J12560">
        <v>0.06</v>
      </c>
      <c r="M12560" s="1">
        <v>42425</v>
      </c>
      <c r="N12560" s="1"/>
    </row>
    <row r="12561" spans="1:14" x14ac:dyDescent="0.3">
      <c r="A12561" t="s">
        <v>23160</v>
      </c>
      <c r="B12561" t="s">
        <v>23161</v>
      </c>
      <c r="C12561" t="s">
        <v>179</v>
      </c>
      <c r="D12561" t="s">
        <v>636</v>
      </c>
      <c r="E12561" t="s">
        <v>201</v>
      </c>
      <c r="F12561" t="s">
        <v>2050</v>
      </c>
      <c r="H12561">
        <v>0.06</v>
      </c>
      <c r="I12561">
        <v>0.06</v>
      </c>
      <c r="K12561">
        <v>0</v>
      </c>
      <c r="L12561">
        <v>0</v>
      </c>
      <c r="M12561" s="1">
        <v>39616</v>
      </c>
      <c r="N12561" s="1"/>
    </row>
    <row r="12562" spans="1:14" x14ac:dyDescent="0.3">
      <c r="A12562" t="s">
        <v>23162</v>
      </c>
      <c r="B12562" t="s">
        <v>23163</v>
      </c>
      <c r="C12562" t="s">
        <v>129</v>
      </c>
      <c r="D12562" t="s">
        <v>636</v>
      </c>
      <c r="E12562" t="s">
        <v>1508</v>
      </c>
      <c r="F12562" t="s">
        <v>1508</v>
      </c>
      <c r="H12562">
        <v>0.06</v>
      </c>
      <c r="I12562">
        <v>0.06</v>
      </c>
      <c r="L12562">
        <v>0</v>
      </c>
      <c r="M12562" s="1">
        <v>40855</v>
      </c>
      <c r="N12562" s="1"/>
    </row>
    <row r="12563" spans="1:14" x14ac:dyDescent="0.3">
      <c r="A12563" t="s">
        <v>23164</v>
      </c>
      <c r="B12563" t="s">
        <v>18013</v>
      </c>
      <c r="C12563" t="s">
        <v>843</v>
      </c>
      <c r="D12563" t="s">
        <v>636</v>
      </c>
      <c r="E12563" t="s">
        <v>226</v>
      </c>
      <c r="F12563" t="s">
        <v>865</v>
      </c>
      <c r="H12563">
        <v>0.06</v>
      </c>
      <c r="J12563">
        <v>0.06</v>
      </c>
      <c r="M12563" s="1">
        <v>41676</v>
      </c>
      <c r="N12563" s="1">
        <v>43285</v>
      </c>
    </row>
    <row r="12564" spans="1:14" x14ac:dyDescent="0.3">
      <c r="A12564" t="s">
        <v>23165</v>
      </c>
      <c r="B12564" t="s">
        <v>9457</v>
      </c>
      <c r="C12564" t="s">
        <v>908</v>
      </c>
      <c r="D12564" t="s">
        <v>636</v>
      </c>
      <c r="E12564" t="s">
        <v>525</v>
      </c>
      <c r="F12564" t="s">
        <v>23166</v>
      </c>
      <c r="H12564">
        <v>0.06</v>
      </c>
      <c r="I12564">
        <v>0.05</v>
      </c>
      <c r="K12564">
        <v>0.01</v>
      </c>
      <c r="L12564">
        <v>0</v>
      </c>
      <c r="M12564" s="1">
        <v>36280</v>
      </c>
      <c r="N12564" s="1"/>
    </row>
    <row r="12565" spans="1:14" x14ac:dyDescent="0.3">
      <c r="A12565" t="s">
        <v>23167</v>
      </c>
      <c r="B12565" t="s">
        <v>23168</v>
      </c>
      <c r="C12565" t="s">
        <v>179</v>
      </c>
      <c r="D12565" t="s">
        <v>17</v>
      </c>
      <c r="E12565" t="s">
        <v>4194</v>
      </c>
      <c r="F12565" t="s">
        <v>900</v>
      </c>
      <c r="H12565">
        <v>0.06</v>
      </c>
      <c r="I12565">
        <v>0.05</v>
      </c>
      <c r="K12565">
        <v>0</v>
      </c>
      <c r="L12565">
        <v>0</v>
      </c>
      <c r="M12565" s="1">
        <v>39022</v>
      </c>
      <c r="N12565" s="1"/>
    </row>
    <row r="12566" spans="1:14" x14ac:dyDescent="0.3">
      <c r="A12566" t="s">
        <v>23169</v>
      </c>
      <c r="B12566" t="s">
        <v>23170</v>
      </c>
      <c r="C12566" t="s">
        <v>1337</v>
      </c>
      <c r="D12566" t="s">
        <v>17</v>
      </c>
      <c r="E12566" t="s">
        <v>2229</v>
      </c>
      <c r="F12566" t="s">
        <v>2229</v>
      </c>
      <c r="H12566">
        <v>0.06</v>
      </c>
      <c r="J12566">
        <v>0.06</v>
      </c>
      <c r="M12566" s="1">
        <v>42705</v>
      </c>
      <c r="N12566" s="1">
        <v>43318</v>
      </c>
    </row>
    <row r="12567" spans="1:14" x14ac:dyDescent="0.3">
      <c r="A12567" t="s">
        <v>23171</v>
      </c>
      <c r="B12567" t="s">
        <v>23172</v>
      </c>
      <c r="C12567" t="s">
        <v>179</v>
      </c>
      <c r="D12567" t="s">
        <v>17</v>
      </c>
      <c r="E12567" t="s">
        <v>6451</v>
      </c>
      <c r="F12567" t="s">
        <v>6451</v>
      </c>
      <c r="H12567">
        <v>0.06</v>
      </c>
      <c r="J12567">
        <v>0.06</v>
      </c>
      <c r="M12567" s="1">
        <v>40381</v>
      </c>
      <c r="N12567" s="1"/>
    </row>
    <row r="12568" spans="1:14" x14ac:dyDescent="0.3">
      <c r="A12568" t="s">
        <v>23173</v>
      </c>
      <c r="B12568" t="s">
        <v>23174</v>
      </c>
      <c r="C12568" t="s">
        <v>160</v>
      </c>
      <c r="D12568" t="s">
        <v>17</v>
      </c>
      <c r="E12568" t="s">
        <v>1499</v>
      </c>
      <c r="F12568" t="s">
        <v>23175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1">
        <v>36775</v>
      </c>
      <c r="N12568" s="1"/>
    </row>
    <row r="12569" spans="1:14" x14ac:dyDescent="0.3">
      <c r="A12569" t="s">
        <v>23176</v>
      </c>
      <c r="B12569" t="s">
        <v>13469</v>
      </c>
      <c r="C12569" t="s">
        <v>16</v>
      </c>
      <c r="D12569" t="s">
        <v>13470</v>
      </c>
      <c r="E12569" t="s">
        <v>18484</v>
      </c>
      <c r="F12569" t="s">
        <v>15427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1">
        <v>42265</v>
      </c>
      <c r="N12569" s="1">
        <v>43285</v>
      </c>
    </row>
    <row r="12570" spans="1:14" x14ac:dyDescent="0.3">
      <c r="A12570" t="s">
        <v>23177</v>
      </c>
      <c r="B12570" t="s">
        <v>13469</v>
      </c>
      <c r="C12570" t="s">
        <v>26</v>
      </c>
      <c r="D12570" t="s">
        <v>13470</v>
      </c>
      <c r="E12570" t="s">
        <v>18484</v>
      </c>
      <c r="F12570" t="s">
        <v>13471</v>
      </c>
      <c r="H12570">
        <v>0.06</v>
      </c>
      <c r="J12570">
        <v>0.06</v>
      </c>
      <c r="M12570" s="1">
        <v>40101</v>
      </c>
      <c r="N12570" s="1">
        <v>43285</v>
      </c>
    </row>
    <row r="12571" spans="1:14" x14ac:dyDescent="0.3">
      <c r="A12571" t="s">
        <v>23178</v>
      </c>
      <c r="B12571" t="s">
        <v>23179</v>
      </c>
      <c r="C12571" t="s">
        <v>16</v>
      </c>
      <c r="D12571" t="s">
        <v>13470</v>
      </c>
      <c r="E12571" t="s">
        <v>18484</v>
      </c>
      <c r="F12571" t="s">
        <v>18485</v>
      </c>
      <c r="H12571">
        <v>0.06</v>
      </c>
      <c r="J12571">
        <v>0.06</v>
      </c>
      <c r="M12571" s="1">
        <v>41389</v>
      </c>
      <c r="N12571" s="1">
        <v>43468</v>
      </c>
    </row>
    <row r="12572" spans="1:14" x14ac:dyDescent="0.3">
      <c r="A12572" t="s">
        <v>23180</v>
      </c>
      <c r="B12572" t="s">
        <v>20911</v>
      </c>
      <c r="C12572" t="s">
        <v>108</v>
      </c>
      <c r="D12572" t="s">
        <v>13470</v>
      </c>
      <c r="E12572" t="s">
        <v>18484</v>
      </c>
      <c r="F12572" t="s">
        <v>15427</v>
      </c>
      <c r="H12572">
        <v>0.06</v>
      </c>
      <c r="J12572">
        <v>0.06</v>
      </c>
      <c r="M12572" s="1">
        <v>41025</v>
      </c>
      <c r="N12572" s="1">
        <v>43468</v>
      </c>
    </row>
    <row r="12573" spans="1:14" x14ac:dyDescent="0.3">
      <c r="A12573" t="s">
        <v>23181</v>
      </c>
      <c r="B12573" t="s">
        <v>14478</v>
      </c>
      <c r="C12573" t="s">
        <v>843</v>
      </c>
      <c r="D12573" t="s">
        <v>13470</v>
      </c>
      <c r="E12573" t="s">
        <v>12063</v>
      </c>
      <c r="F12573" t="s">
        <v>14479</v>
      </c>
      <c r="H12573">
        <v>0.06</v>
      </c>
      <c r="J12573">
        <v>0.06</v>
      </c>
      <c r="M12573" s="1">
        <v>41242</v>
      </c>
      <c r="N12573" s="1">
        <v>43468</v>
      </c>
    </row>
    <row r="12574" spans="1:14" x14ac:dyDescent="0.3">
      <c r="A12574" t="s">
        <v>23182</v>
      </c>
      <c r="B12574" t="s">
        <v>23183</v>
      </c>
      <c r="C12574" t="s">
        <v>21</v>
      </c>
      <c r="D12574" t="s">
        <v>130</v>
      </c>
      <c r="E12574" t="s">
        <v>1569</v>
      </c>
      <c r="F12574" t="s">
        <v>1569</v>
      </c>
      <c r="H12574">
        <v>0.06</v>
      </c>
      <c r="I12574">
        <v>0.03</v>
      </c>
      <c r="J12574">
        <v>0.03</v>
      </c>
      <c r="L12574">
        <v>0.01</v>
      </c>
      <c r="M12574" s="1">
        <v>43438</v>
      </c>
      <c r="N12574" s="1">
        <v>43325</v>
      </c>
    </row>
    <row r="12575" spans="1:14" x14ac:dyDescent="0.3">
      <c r="A12575" t="s">
        <v>23184</v>
      </c>
      <c r="B12575" t="s">
        <v>23185</v>
      </c>
      <c r="C12575" t="s">
        <v>843</v>
      </c>
      <c r="D12575" t="s">
        <v>130</v>
      </c>
      <c r="E12575" t="s">
        <v>15975</v>
      </c>
      <c r="F12575" t="s">
        <v>5593</v>
      </c>
      <c r="H12575">
        <v>0.06</v>
      </c>
      <c r="J12575">
        <v>0.06</v>
      </c>
      <c r="M12575" s="1">
        <v>42397</v>
      </c>
      <c r="N12575" s="1">
        <v>43365</v>
      </c>
    </row>
    <row r="12576" spans="1:14" x14ac:dyDescent="0.3">
      <c r="A12576" t="s">
        <v>23186</v>
      </c>
      <c r="B12576" t="s">
        <v>23187</v>
      </c>
      <c r="C12576" t="s">
        <v>179</v>
      </c>
      <c r="D12576" t="s">
        <v>636</v>
      </c>
      <c r="E12576" t="s">
        <v>455</v>
      </c>
      <c r="F12576" t="s">
        <v>23188</v>
      </c>
      <c r="H12576">
        <v>0.06</v>
      </c>
      <c r="I12576">
        <v>0.06</v>
      </c>
      <c r="L12576">
        <v>0</v>
      </c>
      <c r="M12576" s="1">
        <v>39713</v>
      </c>
      <c r="N12576" s="1"/>
    </row>
    <row r="12577" spans="1:14" x14ac:dyDescent="0.3">
      <c r="A12577" t="s">
        <v>23189</v>
      </c>
      <c r="B12577" t="s">
        <v>23190</v>
      </c>
      <c r="C12577" t="s">
        <v>160</v>
      </c>
      <c r="D12577" t="s">
        <v>171</v>
      </c>
      <c r="E12577" t="s">
        <v>525</v>
      </c>
      <c r="F12577" t="s">
        <v>23191</v>
      </c>
      <c r="H12577">
        <v>0.06</v>
      </c>
      <c r="I12577">
        <v>0.03</v>
      </c>
      <c r="K12577">
        <v>0.02</v>
      </c>
      <c r="L12577">
        <v>0</v>
      </c>
      <c r="M12577" s="1">
        <v>35247</v>
      </c>
      <c r="N12577" s="1"/>
    </row>
    <row r="12578" spans="1:14" x14ac:dyDescent="0.3">
      <c r="A12578" t="s">
        <v>23192</v>
      </c>
      <c r="B12578" t="s">
        <v>23193</v>
      </c>
      <c r="C12578" t="s">
        <v>108</v>
      </c>
      <c r="D12578" t="s">
        <v>171</v>
      </c>
      <c r="E12578" t="s">
        <v>201</v>
      </c>
      <c r="F12578" t="s">
        <v>201</v>
      </c>
      <c r="H12578">
        <v>0.06</v>
      </c>
      <c r="J12578">
        <v>0.06</v>
      </c>
      <c r="M12578" s="1">
        <v>40118</v>
      </c>
      <c r="N12578" s="1"/>
    </row>
    <row r="12579" spans="1:14" x14ac:dyDescent="0.3">
      <c r="A12579" t="s">
        <v>23194</v>
      </c>
      <c r="B12579" t="s">
        <v>23195</v>
      </c>
      <c r="C12579" t="s">
        <v>108</v>
      </c>
      <c r="D12579" t="s">
        <v>171</v>
      </c>
      <c r="E12579" t="s">
        <v>1120</v>
      </c>
      <c r="F12579" t="s">
        <v>1696</v>
      </c>
      <c r="H12579">
        <v>0.06</v>
      </c>
      <c r="J12579">
        <v>0.06</v>
      </c>
      <c r="M12579" s="1">
        <v>40612</v>
      </c>
      <c r="N12579" s="1"/>
    </row>
    <row r="12580" spans="1:14" x14ac:dyDescent="0.3">
      <c r="A12580" t="s">
        <v>23196</v>
      </c>
      <c r="B12580" t="s">
        <v>23197</v>
      </c>
      <c r="C12580" t="s">
        <v>108</v>
      </c>
      <c r="D12580" t="s">
        <v>171</v>
      </c>
      <c r="E12580" t="s">
        <v>1696</v>
      </c>
      <c r="F12580" t="s">
        <v>2229</v>
      </c>
      <c r="H12580">
        <v>0.06</v>
      </c>
      <c r="J12580">
        <v>0.06</v>
      </c>
      <c r="M12580" s="1">
        <v>41151</v>
      </c>
      <c r="N12580" s="1">
        <v>43468</v>
      </c>
    </row>
    <row r="12581" spans="1:14" x14ac:dyDescent="0.3">
      <c r="A12581" t="s">
        <v>23198</v>
      </c>
      <c r="B12581" t="s">
        <v>23199</v>
      </c>
      <c r="C12581" t="s">
        <v>108</v>
      </c>
      <c r="D12581" t="s">
        <v>171</v>
      </c>
      <c r="E12581" t="s">
        <v>1120</v>
      </c>
      <c r="F12581" t="s">
        <v>2232</v>
      </c>
      <c r="H12581">
        <v>0.06</v>
      </c>
      <c r="J12581">
        <v>0.06</v>
      </c>
      <c r="M12581" s="1">
        <v>39322</v>
      </c>
      <c r="N12581" s="1"/>
    </row>
    <row r="12582" spans="1:14" x14ac:dyDescent="0.3">
      <c r="A12582" t="s">
        <v>23200</v>
      </c>
      <c r="B12582" t="s">
        <v>23201</v>
      </c>
      <c r="C12582" t="s">
        <v>129</v>
      </c>
      <c r="D12582" t="s">
        <v>171</v>
      </c>
      <c r="E12582" t="s">
        <v>3304</v>
      </c>
      <c r="F12582" t="s">
        <v>3305</v>
      </c>
      <c r="H12582">
        <v>0.06</v>
      </c>
      <c r="I12582">
        <v>0.06</v>
      </c>
      <c r="K12582">
        <v>0</v>
      </c>
      <c r="L12582">
        <v>0</v>
      </c>
      <c r="M12582" s="1">
        <v>39203</v>
      </c>
      <c r="N12582" s="1"/>
    </row>
    <row r="12583" spans="1:14" x14ac:dyDescent="0.3">
      <c r="A12583" t="s">
        <v>23202</v>
      </c>
      <c r="B12583" t="s">
        <v>23203</v>
      </c>
      <c r="C12583" t="s">
        <v>179</v>
      </c>
      <c r="D12583" t="s">
        <v>636</v>
      </c>
      <c r="E12583" t="s">
        <v>9053</v>
      </c>
      <c r="F12583" t="s">
        <v>9053</v>
      </c>
      <c r="H12583">
        <v>0.06</v>
      </c>
      <c r="I12583">
        <v>0.06</v>
      </c>
      <c r="L12583">
        <v>0</v>
      </c>
      <c r="M12583" s="1">
        <v>39665</v>
      </c>
      <c r="N12583" s="1"/>
    </row>
    <row r="12584" spans="1:14" x14ac:dyDescent="0.3">
      <c r="A12584" t="s">
        <v>23204</v>
      </c>
      <c r="B12584" t="s">
        <v>3085</v>
      </c>
      <c r="C12584" t="s">
        <v>129</v>
      </c>
      <c r="D12584" t="s">
        <v>636</v>
      </c>
      <c r="E12584" t="s">
        <v>3086</v>
      </c>
      <c r="F12584" t="s">
        <v>3087</v>
      </c>
      <c r="H12584">
        <v>0.06</v>
      </c>
      <c r="I12584">
        <v>0.05</v>
      </c>
      <c r="K12584">
        <v>0</v>
      </c>
      <c r="L12584">
        <v>0</v>
      </c>
      <c r="M12584" s="1">
        <v>39658</v>
      </c>
      <c r="N12584" s="1"/>
    </row>
    <row r="12585" spans="1:14" x14ac:dyDescent="0.3">
      <c r="A12585" t="s">
        <v>23205</v>
      </c>
      <c r="B12585" t="s">
        <v>23206</v>
      </c>
      <c r="C12585" t="s">
        <v>24</v>
      </c>
      <c r="D12585" t="s">
        <v>17</v>
      </c>
      <c r="E12585" t="s">
        <v>1120</v>
      </c>
      <c r="F12585" t="s">
        <v>5098</v>
      </c>
      <c r="H12585">
        <v>0.05</v>
      </c>
      <c r="J12585">
        <v>0.05</v>
      </c>
      <c r="M12585" s="1">
        <v>39329</v>
      </c>
      <c r="N12585" s="1"/>
    </row>
    <row r="12586" spans="1:14" x14ac:dyDescent="0.3">
      <c r="A12586" t="s">
        <v>23207</v>
      </c>
      <c r="B12586" t="s">
        <v>23208</v>
      </c>
      <c r="C12586" t="s">
        <v>26</v>
      </c>
      <c r="D12586" t="s">
        <v>17</v>
      </c>
      <c r="E12586" t="s">
        <v>30</v>
      </c>
      <c r="F12586" t="s">
        <v>7273</v>
      </c>
      <c r="H12586">
        <v>0.05</v>
      </c>
      <c r="I12586">
        <v>0.04</v>
      </c>
      <c r="K12586">
        <v>0</v>
      </c>
      <c r="L12586">
        <v>0</v>
      </c>
      <c r="M12586" s="1">
        <v>39756</v>
      </c>
      <c r="N12586" s="1"/>
    </row>
    <row r="12587" spans="1:14" x14ac:dyDescent="0.3">
      <c r="A12587" t="s">
        <v>23209</v>
      </c>
      <c r="B12587" t="s">
        <v>23210</v>
      </c>
      <c r="C12587" t="s">
        <v>108</v>
      </c>
      <c r="D12587" t="s">
        <v>197</v>
      </c>
      <c r="E12587" t="s">
        <v>232</v>
      </c>
      <c r="F12587" t="s">
        <v>232</v>
      </c>
      <c r="H12587">
        <v>0.05</v>
      </c>
      <c r="J12587">
        <v>0.05</v>
      </c>
      <c r="M12587" s="1">
        <v>38958</v>
      </c>
      <c r="N12587" s="1"/>
    </row>
    <row r="12588" spans="1:14" x14ac:dyDescent="0.3">
      <c r="A12588" t="s">
        <v>23211</v>
      </c>
      <c r="B12588" t="s">
        <v>23212</v>
      </c>
      <c r="C12588" t="s">
        <v>1266</v>
      </c>
      <c r="D12588" t="s">
        <v>197</v>
      </c>
      <c r="E12588" t="s">
        <v>23213</v>
      </c>
      <c r="F12588" t="s">
        <v>23214</v>
      </c>
      <c r="G12588">
        <v>7.4</v>
      </c>
      <c r="H12588">
        <v>0.05</v>
      </c>
      <c r="I12588">
        <v>0.04</v>
      </c>
      <c r="L12588">
        <v>0.01</v>
      </c>
      <c r="M12588" s="1">
        <v>42843</v>
      </c>
      <c r="N12588" s="1">
        <v>43322</v>
      </c>
    </row>
    <row r="12589" spans="1:14" x14ac:dyDescent="0.3">
      <c r="A12589" t="s">
        <v>3130</v>
      </c>
      <c r="B12589" t="s">
        <v>23215</v>
      </c>
      <c r="C12589" t="s">
        <v>129</v>
      </c>
      <c r="D12589" t="s">
        <v>197</v>
      </c>
      <c r="E12589" t="s">
        <v>1508</v>
      </c>
      <c r="F12589" t="s">
        <v>23216</v>
      </c>
      <c r="H12589">
        <v>0.05</v>
      </c>
      <c r="I12589">
        <v>0.04</v>
      </c>
      <c r="L12589">
        <v>0</v>
      </c>
      <c r="M12589" s="1">
        <v>40855</v>
      </c>
      <c r="N12589" s="1"/>
    </row>
    <row r="12590" spans="1:14" x14ac:dyDescent="0.3">
      <c r="A12590" t="s">
        <v>23217</v>
      </c>
      <c r="B12590" t="s">
        <v>18053</v>
      </c>
      <c r="C12590" t="s">
        <v>89</v>
      </c>
      <c r="D12590" t="s">
        <v>197</v>
      </c>
      <c r="E12590" t="s">
        <v>23218</v>
      </c>
      <c r="F12590" t="s">
        <v>18054</v>
      </c>
      <c r="H12590">
        <v>0.05</v>
      </c>
      <c r="I12590">
        <v>0.04</v>
      </c>
      <c r="L12590">
        <v>0.01</v>
      </c>
      <c r="M12590" s="1">
        <v>42186</v>
      </c>
      <c r="N12590" s="1">
        <v>43285</v>
      </c>
    </row>
    <row r="12591" spans="1:14" x14ac:dyDescent="0.3">
      <c r="A12591" t="s">
        <v>23219</v>
      </c>
      <c r="B12591" t="s">
        <v>18541</v>
      </c>
      <c r="C12591" t="s">
        <v>1255</v>
      </c>
      <c r="D12591" t="s">
        <v>197</v>
      </c>
      <c r="E12591" t="s">
        <v>305</v>
      </c>
      <c r="F12591" t="s">
        <v>1762</v>
      </c>
      <c r="H12591">
        <v>0.05</v>
      </c>
      <c r="I12591">
        <v>0.04</v>
      </c>
      <c r="K12591">
        <v>0.01</v>
      </c>
      <c r="L12591">
        <v>0</v>
      </c>
      <c r="M12591" s="1">
        <v>38622</v>
      </c>
      <c r="N12591" s="1"/>
    </row>
    <row r="12592" spans="1:14" x14ac:dyDescent="0.3">
      <c r="A12592" t="s">
        <v>23220</v>
      </c>
      <c r="B12592" t="s">
        <v>23221</v>
      </c>
      <c r="C12592" t="s">
        <v>21</v>
      </c>
      <c r="D12592" t="s">
        <v>197</v>
      </c>
      <c r="E12592" t="s">
        <v>19095</v>
      </c>
      <c r="F12592" t="s">
        <v>23222</v>
      </c>
      <c r="H12592">
        <v>0.05</v>
      </c>
      <c r="I12592">
        <v>0.04</v>
      </c>
      <c r="L12592">
        <v>0.01</v>
      </c>
      <c r="M12592" s="1">
        <v>43249</v>
      </c>
      <c r="N12592" s="1">
        <v>43106</v>
      </c>
    </row>
    <row r="12593" spans="1:14" x14ac:dyDescent="0.3">
      <c r="A12593" t="s">
        <v>23223</v>
      </c>
      <c r="B12593" t="s">
        <v>23224</v>
      </c>
      <c r="C12593" t="s">
        <v>329</v>
      </c>
      <c r="D12593" t="s">
        <v>197</v>
      </c>
      <c r="E12593" t="s">
        <v>172</v>
      </c>
      <c r="F12593" t="s">
        <v>23225</v>
      </c>
      <c r="H12593">
        <v>0.05</v>
      </c>
      <c r="I12593">
        <v>0.03</v>
      </c>
      <c r="K12593">
        <v>0.01</v>
      </c>
      <c r="L12593">
        <v>0</v>
      </c>
      <c r="M12593" s="1">
        <v>38615</v>
      </c>
      <c r="N12593" s="1"/>
    </row>
    <row r="12594" spans="1:14" x14ac:dyDescent="0.3">
      <c r="A12594" t="s">
        <v>23226</v>
      </c>
      <c r="B12594" t="s">
        <v>21520</v>
      </c>
      <c r="C12594" t="s">
        <v>619</v>
      </c>
      <c r="D12594" t="s">
        <v>197</v>
      </c>
      <c r="E12594" t="s">
        <v>271</v>
      </c>
      <c r="F12594" t="s">
        <v>21521</v>
      </c>
      <c r="H12594">
        <v>0.05</v>
      </c>
      <c r="I12594">
        <v>0.03</v>
      </c>
      <c r="K12594">
        <v>0.01</v>
      </c>
      <c r="L12594">
        <v>0</v>
      </c>
      <c r="M12594" s="1">
        <v>37847</v>
      </c>
      <c r="N12594" s="1"/>
    </row>
    <row r="12595" spans="1:14" x14ac:dyDescent="0.3">
      <c r="A12595" t="s">
        <v>23227</v>
      </c>
      <c r="B12595" t="s">
        <v>23228</v>
      </c>
      <c r="C12595" t="s">
        <v>843</v>
      </c>
      <c r="D12595" t="s">
        <v>17</v>
      </c>
      <c r="E12595" t="s">
        <v>5723</v>
      </c>
      <c r="F12595" t="s">
        <v>14695</v>
      </c>
      <c r="H12595">
        <v>0.05</v>
      </c>
      <c r="I12595">
        <v>0.01</v>
      </c>
      <c r="J12595">
        <v>0.03</v>
      </c>
      <c r="L12595">
        <v>0.01</v>
      </c>
      <c r="M12595" s="1">
        <v>42944</v>
      </c>
      <c r="N12595" s="1">
        <v>43119</v>
      </c>
    </row>
    <row r="12596" spans="1:14" x14ac:dyDescent="0.3">
      <c r="A12596" t="s">
        <v>23229</v>
      </c>
      <c r="B12596" t="s">
        <v>8317</v>
      </c>
      <c r="C12596" t="s">
        <v>129</v>
      </c>
      <c r="D12596" t="s">
        <v>17</v>
      </c>
      <c r="E12596" t="s">
        <v>488</v>
      </c>
      <c r="F12596" t="s">
        <v>4679</v>
      </c>
      <c r="H12596">
        <v>0.05</v>
      </c>
      <c r="I12596">
        <v>0.04</v>
      </c>
      <c r="K12596">
        <v>0.01</v>
      </c>
      <c r="L12596">
        <v>0</v>
      </c>
      <c r="M12596" s="1">
        <v>39248</v>
      </c>
      <c r="N12596" s="1"/>
    </row>
    <row r="12597" spans="1:14" x14ac:dyDescent="0.3">
      <c r="A12597" t="s">
        <v>23230</v>
      </c>
      <c r="B12597" t="s">
        <v>23231</v>
      </c>
      <c r="C12597" t="s">
        <v>1829</v>
      </c>
      <c r="D12597" t="s">
        <v>17</v>
      </c>
      <c r="E12597" t="s">
        <v>1242</v>
      </c>
      <c r="F12597" t="s">
        <v>8077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1">
        <v>42349</v>
      </c>
      <c r="N12597" s="1">
        <v>43122</v>
      </c>
    </row>
    <row r="12598" spans="1:14" x14ac:dyDescent="0.3">
      <c r="A12598" t="s">
        <v>23232</v>
      </c>
      <c r="B12598" t="s">
        <v>18861</v>
      </c>
      <c r="C12598" t="s">
        <v>843</v>
      </c>
      <c r="D12598" t="s">
        <v>17</v>
      </c>
      <c r="E12598" t="s">
        <v>3411</v>
      </c>
      <c r="F12598" t="s">
        <v>3052</v>
      </c>
      <c r="H12598">
        <v>0.05</v>
      </c>
      <c r="J12598">
        <v>0.05</v>
      </c>
      <c r="M12598" s="1">
        <v>42824</v>
      </c>
      <c r="N12598" s="1">
        <v>43365</v>
      </c>
    </row>
    <row r="12599" spans="1:14" x14ac:dyDescent="0.3">
      <c r="A12599" t="s">
        <v>23233</v>
      </c>
      <c r="B12599" t="s">
        <v>7910</v>
      </c>
      <c r="C12599" t="s">
        <v>103</v>
      </c>
      <c r="D12599" t="s">
        <v>17</v>
      </c>
      <c r="E12599" t="s">
        <v>131</v>
      </c>
      <c r="F12599" t="s">
        <v>7911</v>
      </c>
      <c r="H12599">
        <v>0.05</v>
      </c>
      <c r="K12599">
        <v>0.04</v>
      </c>
      <c r="L12599">
        <v>0.01</v>
      </c>
      <c r="M12599" s="1">
        <v>40493</v>
      </c>
      <c r="N12599" s="1"/>
    </row>
    <row r="12600" spans="1:14" x14ac:dyDescent="0.3">
      <c r="A12600" t="s">
        <v>23234</v>
      </c>
      <c r="B12600" t="s">
        <v>23235</v>
      </c>
      <c r="C12600" t="s">
        <v>843</v>
      </c>
      <c r="D12600" t="s">
        <v>17</v>
      </c>
      <c r="E12600" t="s">
        <v>19912</v>
      </c>
      <c r="F12600" t="s">
        <v>19913</v>
      </c>
      <c r="H12600">
        <v>0.05</v>
      </c>
      <c r="J12600">
        <v>0.05</v>
      </c>
      <c r="M12600" s="1">
        <v>42061</v>
      </c>
      <c r="N12600" s="1">
        <v>43365</v>
      </c>
    </row>
    <row r="12601" spans="1:14" x14ac:dyDescent="0.3">
      <c r="A12601" t="s">
        <v>23236</v>
      </c>
      <c r="B12601" t="s">
        <v>23237</v>
      </c>
      <c r="C12601" t="s">
        <v>329</v>
      </c>
      <c r="D12601" t="s">
        <v>17</v>
      </c>
      <c r="E12601" t="s">
        <v>8497</v>
      </c>
      <c r="F12601" t="s">
        <v>11978</v>
      </c>
      <c r="H12601">
        <v>0.05</v>
      </c>
      <c r="I12601">
        <v>0.04</v>
      </c>
      <c r="K12601">
        <v>0.01</v>
      </c>
      <c r="L12601">
        <v>0</v>
      </c>
      <c r="M12601" s="1">
        <v>37942</v>
      </c>
      <c r="N12601" s="1"/>
    </row>
    <row r="12602" spans="1:14" x14ac:dyDescent="0.3">
      <c r="A12602" t="s">
        <v>23238</v>
      </c>
      <c r="B12602" t="s">
        <v>23239</v>
      </c>
      <c r="C12602" t="s">
        <v>160</v>
      </c>
      <c r="D12602" t="s">
        <v>17</v>
      </c>
      <c r="E12602" t="s">
        <v>1499</v>
      </c>
      <c r="F12602" t="s">
        <v>3689</v>
      </c>
      <c r="H12602">
        <v>0.05</v>
      </c>
      <c r="I12602">
        <v>0.03</v>
      </c>
      <c r="K12602">
        <v>0.02</v>
      </c>
      <c r="L12602">
        <v>0</v>
      </c>
      <c r="M12602" s="1">
        <v>36638</v>
      </c>
      <c r="N12602" s="1"/>
    </row>
    <row r="12603" spans="1:14" x14ac:dyDescent="0.3">
      <c r="A12603" t="s">
        <v>23240</v>
      </c>
      <c r="B12603" t="s">
        <v>23241</v>
      </c>
      <c r="C12603" t="s">
        <v>179</v>
      </c>
      <c r="D12603" t="s">
        <v>17</v>
      </c>
      <c r="E12603" t="s">
        <v>1242</v>
      </c>
      <c r="F12603" t="s">
        <v>1121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1">
        <v>38950</v>
      </c>
      <c r="N12603" s="1">
        <v>43212</v>
      </c>
    </row>
    <row r="12604" spans="1:14" x14ac:dyDescent="0.3">
      <c r="A12604" t="s">
        <v>23242</v>
      </c>
      <c r="B12604" t="s">
        <v>23243</v>
      </c>
      <c r="C12604" t="s">
        <v>843</v>
      </c>
      <c r="D12604" t="s">
        <v>17</v>
      </c>
      <c r="E12604" t="s">
        <v>1696</v>
      </c>
      <c r="F12604" t="s">
        <v>9648</v>
      </c>
      <c r="H12604">
        <v>0.05</v>
      </c>
      <c r="J12604">
        <v>0.05</v>
      </c>
      <c r="M12604" s="1">
        <v>42663</v>
      </c>
      <c r="N12604" s="1">
        <v>43365</v>
      </c>
    </row>
    <row r="12605" spans="1:14" x14ac:dyDescent="0.3">
      <c r="A12605" t="s">
        <v>23244</v>
      </c>
      <c r="B12605" t="s">
        <v>23245</v>
      </c>
      <c r="C12605" t="s">
        <v>329</v>
      </c>
      <c r="D12605" t="s">
        <v>17</v>
      </c>
      <c r="E12605" t="s">
        <v>7670</v>
      </c>
      <c r="F12605" t="s">
        <v>4910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1">
        <v>38173</v>
      </c>
      <c r="N12605" s="1"/>
    </row>
    <row r="12606" spans="1:14" x14ac:dyDescent="0.3">
      <c r="A12606" t="s">
        <v>23246</v>
      </c>
      <c r="B12606" t="s">
        <v>6615</v>
      </c>
      <c r="C12606" t="s">
        <v>329</v>
      </c>
      <c r="D12606" t="s">
        <v>154</v>
      </c>
      <c r="E12606" t="s">
        <v>30</v>
      </c>
      <c r="F12606" t="s">
        <v>8999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1">
        <v>37963</v>
      </c>
      <c r="N12606" s="1"/>
    </row>
    <row r="12607" spans="1:14" x14ac:dyDescent="0.3">
      <c r="A12607" t="s">
        <v>23247</v>
      </c>
      <c r="B12607" t="s">
        <v>23248</v>
      </c>
      <c r="C12607" t="s">
        <v>1231</v>
      </c>
      <c r="D12607" t="s">
        <v>154</v>
      </c>
      <c r="E12607" t="s">
        <v>226</v>
      </c>
      <c r="F12607" t="s">
        <v>1232</v>
      </c>
      <c r="H12607">
        <v>0.05</v>
      </c>
      <c r="J12607">
        <v>0.05</v>
      </c>
      <c r="M12607" s="1">
        <v>35041</v>
      </c>
      <c r="N12607" s="1"/>
    </row>
    <row r="12608" spans="1:14" x14ac:dyDescent="0.3">
      <c r="A12608" t="s">
        <v>23249</v>
      </c>
      <c r="B12608" t="s">
        <v>23250</v>
      </c>
      <c r="C12608" t="s">
        <v>1235</v>
      </c>
      <c r="D12608" t="s">
        <v>154</v>
      </c>
      <c r="E12608" t="s">
        <v>23251</v>
      </c>
      <c r="F12608" t="s">
        <v>8770</v>
      </c>
      <c r="H12608">
        <v>0.05</v>
      </c>
      <c r="J12608">
        <v>0.05</v>
      </c>
      <c r="M12608" s="1">
        <v>34348</v>
      </c>
      <c r="N12608" s="1"/>
    </row>
    <row r="12609" spans="1:14" x14ac:dyDescent="0.3">
      <c r="A12609" t="s">
        <v>23252</v>
      </c>
      <c r="B12609" t="s">
        <v>23253</v>
      </c>
      <c r="C12609" t="s">
        <v>1337</v>
      </c>
      <c r="D12609" t="s">
        <v>154</v>
      </c>
      <c r="E12609" t="s">
        <v>1693</v>
      </c>
      <c r="F12609" t="s">
        <v>1693</v>
      </c>
      <c r="H12609">
        <v>0.05</v>
      </c>
      <c r="J12609">
        <v>0.05</v>
      </c>
      <c r="M12609" s="1">
        <v>41060</v>
      </c>
      <c r="N12609" s="1">
        <v>43204</v>
      </c>
    </row>
    <row r="12610" spans="1:14" x14ac:dyDescent="0.3">
      <c r="A12610" t="s">
        <v>23254</v>
      </c>
      <c r="B12610" t="s">
        <v>8382</v>
      </c>
      <c r="C12610" t="s">
        <v>103</v>
      </c>
      <c r="D12610" t="s">
        <v>154</v>
      </c>
      <c r="E12610" t="s">
        <v>188</v>
      </c>
      <c r="F12610" t="s">
        <v>2199</v>
      </c>
      <c r="H12610">
        <v>0.05</v>
      </c>
      <c r="I12610">
        <v>0.04</v>
      </c>
      <c r="L12610">
        <v>0</v>
      </c>
      <c r="M12610" s="1">
        <v>40471</v>
      </c>
      <c r="N12610" s="1"/>
    </row>
    <row r="12611" spans="1:14" x14ac:dyDescent="0.3">
      <c r="A12611" t="s">
        <v>23255</v>
      </c>
      <c r="B12611" t="s">
        <v>23256</v>
      </c>
      <c r="C12611" t="s">
        <v>160</v>
      </c>
      <c r="D12611" t="s">
        <v>154</v>
      </c>
      <c r="E12611" t="s">
        <v>23257</v>
      </c>
      <c r="F12611" t="s">
        <v>23257</v>
      </c>
      <c r="H12611">
        <v>0.05</v>
      </c>
      <c r="I12611">
        <v>0.03</v>
      </c>
      <c r="K12611">
        <v>0.02</v>
      </c>
      <c r="L12611">
        <v>0</v>
      </c>
      <c r="M12611" s="1">
        <v>36748</v>
      </c>
      <c r="N12611" s="1"/>
    </row>
    <row r="12612" spans="1:14" x14ac:dyDescent="0.3">
      <c r="A12612" t="s">
        <v>23258</v>
      </c>
      <c r="B12612" t="s">
        <v>13256</v>
      </c>
      <c r="C12612" t="s">
        <v>619</v>
      </c>
      <c r="D12612" t="s">
        <v>154</v>
      </c>
      <c r="E12612" t="s">
        <v>1508</v>
      </c>
      <c r="F12612" t="s">
        <v>1508</v>
      </c>
      <c r="H12612">
        <v>0.05</v>
      </c>
      <c r="I12612">
        <v>0.03</v>
      </c>
      <c r="K12612">
        <v>0.01</v>
      </c>
      <c r="L12612">
        <v>0</v>
      </c>
      <c r="M12612" s="1">
        <v>38648</v>
      </c>
      <c r="N12612" s="1"/>
    </row>
    <row r="12613" spans="1:14" x14ac:dyDescent="0.3">
      <c r="A12613" t="s">
        <v>23259</v>
      </c>
      <c r="B12613" t="s">
        <v>23260</v>
      </c>
      <c r="C12613" t="s">
        <v>179</v>
      </c>
      <c r="D12613" t="s">
        <v>154</v>
      </c>
      <c r="E12613" t="s">
        <v>1242</v>
      </c>
      <c r="F12613" t="s">
        <v>1880</v>
      </c>
      <c r="H12613">
        <v>0.05</v>
      </c>
      <c r="J12613">
        <v>0.05</v>
      </c>
      <c r="M12613" s="1">
        <v>38827</v>
      </c>
      <c r="N12613" s="1"/>
    </row>
    <row r="12614" spans="1:14" x14ac:dyDescent="0.3">
      <c r="A12614" t="s">
        <v>23261</v>
      </c>
      <c r="B12614" t="s">
        <v>23262</v>
      </c>
      <c r="C12614" t="s">
        <v>26</v>
      </c>
      <c r="D12614" t="s">
        <v>154</v>
      </c>
      <c r="E12614" t="s">
        <v>71</v>
      </c>
      <c r="F12614" t="s">
        <v>4172</v>
      </c>
      <c r="H12614">
        <v>0.05</v>
      </c>
      <c r="K12614">
        <v>0.04</v>
      </c>
      <c r="L12614">
        <v>0.01</v>
      </c>
      <c r="M12614" s="1">
        <v>40130</v>
      </c>
      <c r="N12614" s="1"/>
    </row>
    <row r="12615" spans="1:14" x14ac:dyDescent="0.3">
      <c r="A12615" t="s">
        <v>23263</v>
      </c>
      <c r="B12615" t="s">
        <v>23264</v>
      </c>
      <c r="C12615" t="s">
        <v>1337</v>
      </c>
      <c r="D12615" t="s">
        <v>154</v>
      </c>
      <c r="E12615" t="s">
        <v>232</v>
      </c>
      <c r="F12615" t="s">
        <v>232</v>
      </c>
      <c r="H12615">
        <v>0.05</v>
      </c>
      <c r="J12615">
        <v>0.05</v>
      </c>
      <c r="M12615" s="1">
        <v>40759</v>
      </c>
      <c r="N12615" s="1"/>
    </row>
    <row r="12616" spans="1:14" x14ac:dyDescent="0.3">
      <c r="A12616" t="s">
        <v>23265</v>
      </c>
      <c r="B12616" t="s">
        <v>23266</v>
      </c>
      <c r="C12616" t="s">
        <v>1337</v>
      </c>
      <c r="D12616" t="s">
        <v>17</v>
      </c>
      <c r="E12616" t="s">
        <v>10650</v>
      </c>
      <c r="F12616" t="s">
        <v>10650</v>
      </c>
      <c r="H12616">
        <v>0.05</v>
      </c>
      <c r="K12616">
        <v>0.04</v>
      </c>
      <c r="L12616">
        <v>0</v>
      </c>
      <c r="M12616" s="1">
        <v>42339</v>
      </c>
      <c r="N12616" s="1">
        <v>43199</v>
      </c>
    </row>
    <row r="12617" spans="1:14" x14ac:dyDescent="0.3">
      <c r="A12617" t="s">
        <v>23267</v>
      </c>
      <c r="B12617" t="s">
        <v>23268</v>
      </c>
      <c r="C12617" t="s">
        <v>619</v>
      </c>
      <c r="D12617" t="s">
        <v>17</v>
      </c>
      <c r="E12617" t="s">
        <v>888</v>
      </c>
      <c r="F12617" t="s">
        <v>6578</v>
      </c>
      <c r="H12617">
        <v>0.05</v>
      </c>
      <c r="I12617">
        <v>0.03</v>
      </c>
      <c r="K12617">
        <v>0.01</v>
      </c>
      <c r="L12617">
        <v>0</v>
      </c>
      <c r="M12617" s="1">
        <v>37601</v>
      </c>
      <c r="N12617" s="1"/>
    </row>
    <row r="12618" spans="1:14" x14ac:dyDescent="0.3">
      <c r="A12618" t="s">
        <v>23269</v>
      </c>
      <c r="B12618" t="s">
        <v>23270</v>
      </c>
      <c r="C12618" t="s">
        <v>179</v>
      </c>
      <c r="D12618" t="s">
        <v>154</v>
      </c>
      <c r="E12618" t="s">
        <v>10526</v>
      </c>
      <c r="F12618" t="s">
        <v>9761</v>
      </c>
      <c r="H12618">
        <v>0.05</v>
      </c>
      <c r="K12618">
        <v>0.05</v>
      </c>
      <c r="L12618">
        <v>0</v>
      </c>
      <c r="M12618" s="1">
        <v>40592</v>
      </c>
      <c r="N12618" s="1"/>
    </row>
    <row r="12619" spans="1:14" x14ac:dyDescent="0.3">
      <c r="A12619" t="s">
        <v>23271</v>
      </c>
      <c r="B12619" t="s">
        <v>23272</v>
      </c>
      <c r="C12619" t="s">
        <v>179</v>
      </c>
      <c r="D12619" t="s">
        <v>154</v>
      </c>
      <c r="E12619" t="s">
        <v>900</v>
      </c>
      <c r="F12619" t="s">
        <v>15515</v>
      </c>
      <c r="H12619">
        <v>0.05</v>
      </c>
      <c r="I12619">
        <v>0.05</v>
      </c>
      <c r="L12619">
        <v>0</v>
      </c>
      <c r="M12619" s="1">
        <v>40820</v>
      </c>
      <c r="N12619" s="1"/>
    </row>
    <row r="12620" spans="1:14" x14ac:dyDescent="0.3">
      <c r="A12620" t="s">
        <v>23273</v>
      </c>
      <c r="B12620" t="s">
        <v>23274</v>
      </c>
      <c r="C12620" t="s">
        <v>179</v>
      </c>
      <c r="D12620" t="s">
        <v>154</v>
      </c>
      <c r="E12620" t="s">
        <v>3818</v>
      </c>
      <c r="F12620" t="s">
        <v>1212</v>
      </c>
      <c r="H12620">
        <v>0.05</v>
      </c>
      <c r="J12620">
        <v>0.05</v>
      </c>
      <c r="M12620" s="1">
        <v>39415</v>
      </c>
      <c r="N12620" s="1"/>
    </row>
    <row r="12621" spans="1:14" x14ac:dyDescent="0.3">
      <c r="A12621" t="s">
        <v>3130</v>
      </c>
      <c r="B12621" t="s">
        <v>23275</v>
      </c>
      <c r="C12621" t="s">
        <v>1337</v>
      </c>
      <c r="D12621" t="s">
        <v>154</v>
      </c>
      <c r="E12621" t="s">
        <v>900</v>
      </c>
      <c r="F12621" t="s">
        <v>7270</v>
      </c>
      <c r="H12621">
        <v>0.05</v>
      </c>
      <c r="K12621">
        <v>0.05</v>
      </c>
      <c r="L12621">
        <v>0</v>
      </c>
      <c r="M12621" s="1">
        <v>44196</v>
      </c>
      <c r="N12621" s="1"/>
    </row>
    <row r="12622" spans="1:14" x14ac:dyDescent="0.3">
      <c r="A12622" t="s">
        <v>23276</v>
      </c>
      <c r="B12622" t="s">
        <v>23277</v>
      </c>
      <c r="C12622" t="s">
        <v>24</v>
      </c>
      <c r="D12622" t="s">
        <v>154</v>
      </c>
      <c r="E12622" t="s">
        <v>12208</v>
      </c>
      <c r="F12622" t="s">
        <v>12208</v>
      </c>
      <c r="H12622">
        <v>0.05</v>
      </c>
      <c r="J12622">
        <v>0.05</v>
      </c>
      <c r="M12622" s="1">
        <v>39289</v>
      </c>
      <c r="N12622" s="1"/>
    </row>
    <row r="12623" spans="1:14" x14ac:dyDescent="0.3">
      <c r="A12623" t="s">
        <v>23278</v>
      </c>
      <c r="B12623" t="s">
        <v>6804</v>
      </c>
      <c r="C12623" t="s">
        <v>843</v>
      </c>
      <c r="D12623" t="s">
        <v>154</v>
      </c>
      <c r="E12623" t="s">
        <v>5592</v>
      </c>
      <c r="F12623" t="s">
        <v>900</v>
      </c>
      <c r="H12623">
        <v>0.05</v>
      </c>
      <c r="J12623">
        <v>0.05</v>
      </c>
      <c r="M12623" s="1">
        <v>41814</v>
      </c>
      <c r="N12623" s="1"/>
    </row>
    <row r="12624" spans="1:14" x14ac:dyDescent="0.3">
      <c r="A12624" t="s">
        <v>23279</v>
      </c>
      <c r="B12624" t="s">
        <v>23280</v>
      </c>
      <c r="C12624" t="s">
        <v>21</v>
      </c>
      <c r="D12624" t="s">
        <v>17</v>
      </c>
      <c r="E12624" t="s">
        <v>10239</v>
      </c>
      <c r="F12624" t="s">
        <v>10240</v>
      </c>
      <c r="H12624">
        <v>0.05</v>
      </c>
      <c r="I12624">
        <v>0.04</v>
      </c>
      <c r="L12624">
        <v>0.01</v>
      </c>
      <c r="M12624" s="1">
        <v>42689</v>
      </c>
      <c r="N12624" s="1">
        <v>43279</v>
      </c>
    </row>
    <row r="12625" spans="1:14" x14ac:dyDescent="0.3">
      <c r="A12625" t="s">
        <v>23281</v>
      </c>
      <c r="B12625" t="s">
        <v>20796</v>
      </c>
      <c r="C12625" t="s">
        <v>21</v>
      </c>
      <c r="D12625" t="s">
        <v>17</v>
      </c>
      <c r="E12625" t="s">
        <v>16930</v>
      </c>
      <c r="F12625" t="s">
        <v>3217</v>
      </c>
      <c r="H12625">
        <v>0.05</v>
      </c>
      <c r="I12625">
        <v>0.04</v>
      </c>
      <c r="L12625">
        <v>0.01</v>
      </c>
      <c r="M12625" s="1">
        <v>43053</v>
      </c>
      <c r="N12625" s="1">
        <v>43486</v>
      </c>
    </row>
    <row r="12626" spans="1:14" x14ac:dyDescent="0.3">
      <c r="A12626" t="s">
        <v>23282</v>
      </c>
      <c r="B12626" t="s">
        <v>15842</v>
      </c>
      <c r="C12626" t="s">
        <v>129</v>
      </c>
      <c r="D12626" t="s">
        <v>154</v>
      </c>
      <c r="E12626" t="s">
        <v>8945</v>
      </c>
      <c r="F12626" t="s">
        <v>7570</v>
      </c>
      <c r="H12626">
        <v>0.05</v>
      </c>
      <c r="I12626">
        <v>0.05</v>
      </c>
      <c r="K12626">
        <v>0</v>
      </c>
      <c r="L12626">
        <v>0</v>
      </c>
      <c r="M12626" s="1">
        <v>39420</v>
      </c>
      <c r="N12626" s="1"/>
    </row>
    <row r="12627" spans="1:14" x14ac:dyDescent="0.3">
      <c r="A12627" t="s">
        <v>23283</v>
      </c>
      <c r="B12627" t="s">
        <v>23284</v>
      </c>
      <c r="C12627" t="s">
        <v>179</v>
      </c>
      <c r="D12627" t="s">
        <v>154</v>
      </c>
      <c r="E12627" t="s">
        <v>1120</v>
      </c>
      <c r="F12627" t="s">
        <v>2229</v>
      </c>
      <c r="H12627">
        <v>0.05</v>
      </c>
      <c r="J12627">
        <v>0.05</v>
      </c>
      <c r="M12627" s="1">
        <v>40507</v>
      </c>
      <c r="N12627" s="1"/>
    </row>
    <row r="12628" spans="1:14" x14ac:dyDescent="0.3">
      <c r="A12628" t="s">
        <v>23285</v>
      </c>
      <c r="B12628" t="s">
        <v>23286</v>
      </c>
      <c r="C12628" t="s">
        <v>179</v>
      </c>
      <c r="D12628" t="s">
        <v>154</v>
      </c>
      <c r="E12628" t="s">
        <v>13123</v>
      </c>
      <c r="F12628" t="s">
        <v>13123</v>
      </c>
      <c r="H12628">
        <v>0.05</v>
      </c>
      <c r="I12628">
        <v>0.05</v>
      </c>
      <c r="L12628">
        <v>0</v>
      </c>
      <c r="M12628" s="1">
        <v>39804</v>
      </c>
      <c r="N12628" s="1"/>
    </row>
    <row r="12629" spans="1:14" x14ac:dyDescent="0.3">
      <c r="A12629" t="s">
        <v>23287</v>
      </c>
      <c r="B12629" t="s">
        <v>23288</v>
      </c>
      <c r="C12629" t="s">
        <v>179</v>
      </c>
      <c r="D12629" t="s">
        <v>154</v>
      </c>
      <c r="E12629" t="s">
        <v>23289</v>
      </c>
      <c r="F12629" t="s">
        <v>23289</v>
      </c>
      <c r="H12629">
        <v>0.05</v>
      </c>
      <c r="K12629">
        <v>0.05</v>
      </c>
      <c r="L12629">
        <v>0.01</v>
      </c>
      <c r="M12629" s="1">
        <v>40140</v>
      </c>
      <c r="N12629" s="1"/>
    </row>
    <row r="12630" spans="1:14" x14ac:dyDescent="0.3">
      <c r="A12630" t="s">
        <v>23290</v>
      </c>
      <c r="B12630" t="s">
        <v>23291</v>
      </c>
      <c r="C12630" t="s">
        <v>179</v>
      </c>
      <c r="D12630" t="s">
        <v>17</v>
      </c>
      <c r="E12630" t="s">
        <v>3304</v>
      </c>
      <c r="F12630" t="s">
        <v>767</v>
      </c>
      <c r="H12630">
        <v>0.05</v>
      </c>
      <c r="I12630">
        <v>0.03</v>
      </c>
      <c r="K12630">
        <v>0.01</v>
      </c>
      <c r="L12630">
        <v>0</v>
      </c>
      <c r="M12630" s="1">
        <v>39217</v>
      </c>
      <c r="N12630" s="1"/>
    </row>
    <row r="12631" spans="1:14" x14ac:dyDescent="0.3">
      <c r="A12631" t="s">
        <v>23292</v>
      </c>
      <c r="B12631" t="s">
        <v>23293</v>
      </c>
      <c r="C12631" t="s">
        <v>843</v>
      </c>
      <c r="D12631" t="s">
        <v>17</v>
      </c>
      <c r="E12631" t="s">
        <v>19912</v>
      </c>
      <c r="F12631" t="s">
        <v>19913</v>
      </c>
      <c r="H12631">
        <v>0.05</v>
      </c>
      <c r="J12631">
        <v>0.05</v>
      </c>
      <c r="M12631" s="1">
        <v>41781</v>
      </c>
      <c r="N12631" s="1">
        <v>43557</v>
      </c>
    </row>
    <row r="12632" spans="1:14" x14ac:dyDescent="0.3">
      <c r="A12632" t="s">
        <v>23294</v>
      </c>
      <c r="B12632" t="s">
        <v>23295</v>
      </c>
      <c r="C12632" t="s">
        <v>1337</v>
      </c>
      <c r="D12632" t="s">
        <v>17</v>
      </c>
      <c r="E12632" t="s">
        <v>232</v>
      </c>
      <c r="F12632" t="s">
        <v>7173</v>
      </c>
      <c r="H12632">
        <v>0.05</v>
      </c>
      <c r="J12632">
        <v>0.05</v>
      </c>
      <c r="M12632" s="1">
        <v>41613</v>
      </c>
      <c r="N12632" s="1">
        <v>43495</v>
      </c>
    </row>
    <row r="12633" spans="1:14" x14ac:dyDescent="0.3">
      <c r="A12633" t="s">
        <v>23296</v>
      </c>
      <c r="B12633" t="s">
        <v>16018</v>
      </c>
      <c r="C12633" t="s">
        <v>89</v>
      </c>
      <c r="D12633" t="s">
        <v>17</v>
      </c>
      <c r="E12633" t="s">
        <v>16019</v>
      </c>
      <c r="F12633" t="s">
        <v>16020</v>
      </c>
      <c r="H12633">
        <v>0.05</v>
      </c>
      <c r="I12633">
        <v>0.04</v>
      </c>
      <c r="L12633">
        <v>0.01</v>
      </c>
      <c r="M12633" s="1">
        <v>42822</v>
      </c>
      <c r="N12633" s="1"/>
    </row>
    <row r="12634" spans="1:14" x14ac:dyDescent="0.3">
      <c r="A12634" t="s">
        <v>23297</v>
      </c>
      <c r="B12634" t="s">
        <v>23298</v>
      </c>
      <c r="C12634" t="s">
        <v>179</v>
      </c>
      <c r="D12634" t="s">
        <v>17</v>
      </c>
      <c r="E12634" t="s">
        <v>1870</v>
      </c>
      <c r="F12634" t="s">
        <v>2229</v>
      </c>
      <c r="H12634">
        <v>0.05</v>
      </c>
      <c r="J12634">
        <v>0.05</v>
      </c>
      <c r="M12634" s="1">
        <v>40870</v>
      </c>
      <c r="N12634" s="1"/>
    </row>
    <row r="12635" spans="1:14" x14ac:dyDescent="0.3">
      <c r="A12635" t="s">
        <v>23299</v>
      </c>
      <c r="B12635" t="s">
        <v>23300</v>
      </c>
      <c r="C12635" t="s">
        <v>24</v>
      </c>
      <c r="D12635" t="s">
        <v>17</v>
      </c>
      <c r="E12635" t="s">
        <v>137</v>
      </c>
      <c r="F12635" t="s">
        <v>137</v>
      </c>
      <c r="H12635">
        <v>0.05</v>
      </c>
      <c r="J12635">
        <v>0.05</v>
      </c>
      <c r="M12635" s="1">
        <v>37070</v>
      </c>
      <c r="N12635" s="1"/>
    </row>
    <row r="12636" spans="1:14" x14ac:dyDescent="0.3">
      <c r="A12636" t="s">
        <v>23301</v>
      </c>
      <c r="B12636" t="s">
        <v>11735</v>
      </c>
      <c r="C12636" t="s">
        <v>1266</v>
      </c>
      <c r="D12636" t="s">
        <v>17</v>
      </c>
      <c r="E12636" t="s">
        <v>10239</v>
      </c>
      <c r="F12636" t="s">
        <v>3659</v>
      </c>
      <c r="H12636">
        <v>0.05</v>
      </c>
      <c r="I12636">
        <v>0.04</v>
      </c>
      <c r="L12636">
        <v>0</v>
      </c>
      <c r="M12636" s="1">
        <v>43403</v>
      </c>
      <c r="N12636" s="1">
        <v>43518</v>
      </c>
    </row>
    <row r="12637" spans="1:14" x14ac:dyDescent="0.3">
      <c r="A12637" t="s">
        <v>23302</v>
      </c>
      <c r="B12637" t="s">
        <v>23303</v>
      </c>
      <c r="C12637" t="s">
        <v>179</v>
      </c>
      <c r="D12637" t="s">
        <v>17</v>
      </c>
      <c r="E12637" t="s">
        <v>16681</v>
      </c>
      <c r="F12637" t="s">
        <v>16681</v>
      </c>
      <c r="H12637">
        <v>0.05</v>
      </c>
      <c r="K12637">
        <v>0.04</v>
      </c>
      <c r="L12637">
        <v>0</v>
      </c>
      <c r="M12637" s="1">
        <v>40109</v>
      </c>
      <c r="N12637" s="1"/>
    </row>
    <row r="12638" spans="1:14" x14ac:dyDescent="0.3">
      <c r="A12638" t="s">
        <v>23304</v>
      </c>
      <c r="B12638" t="s">
        <v>23305</v>
      </c>
      <c r="C12638" t="s">
        <v>329</v>
      </c>
      <c r="D12638" t="s">
        <v>17</v>
      </c>
      <c r="E12638" t="s">
        <v>1569</v>
      </c>
      <c r="F12638" t="s">
        <v>16272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1">
        <v>37939</v>
      </c>
      <c r="N12638" s="1"/>
    </row>
    <row r="12639" spans="1:14" x14ac:dyDescent="0.3">
      <c r="A12639" t="s">
        <v>23306</v>
      </c>
      <c r="B12639" t="s">
        <v>6571</v>
      </c>
      <c r="C12639" t="s">
        <v>179</v>
      </c>
      <c r="D12639" t="s">
        <v>197</v>
      </c>
      <c r="E12639" t="s">
        <v>455</v>
      </c>
      <c r="F12639" t="s">
        <v>2116</v>
      </c>
      <c r="H12639">
        <v>0.05</v>
      </c>
      <c r="I12639">
        <v>0.04</v>
      </c>
      <c r="K12639">
        <v>0</v>
      </c>
      <c r="L12639">
        <v>0</v>
      </c>
      <c r="M12639" s="1">
        <v>39378</v>
      </c>
      <c r="N12639" s="1"/>
    </row>
    <row r="12640" spans="1:14" x14ac:dyDescent="0.3">
      <c r="A12640" t="s">
        <v>23307</v>
      </c>
      <c r="B12640" t="s">
        <v>17202</v>
      </c>
      <c r="C12640" t="s">
        <v>1255</v>
      </c>
      <c r="D12640" t="s">
        <v>197</v>
      </c>
      <c r="E12640" t="s">
        <v>131</v>
      </c>
      <c r="F12640" t="s">
        <v>131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1">
        <v>37593</v>
      </c>
      <c r="N12640" s="1"/>
    </row>
    <row r="12641" spans="1:14" x14ac:dyDescent="0.3">
      <c r="A12641" t="s">
        <v>23308</v>
      </c>
      <c r="B12641" t="s">
        <v>23309</v>
      </c>
      <c r="C12641" t="s">
        <v>24</v>
      </c>
      <c r="D12641" t="s">
        <v>17</v>
      </c>
      <c r="E12641" t="s">
        <v>1174</v>
      </c>
      <c r="F12641" t="s">
        <v>1174</v>
      </c>
      <c r="H12641">
        <v>0.05</v>
      </c>
      <c r="J12641">
        <v>0.05</v>
      </c>
      <c r="M12641" s="1">
        <v>38960</v>
      </c>
      <c r="N12641" s="1"/>
    </row>
    <row r="12642" spans="1:14" x14ac:dyDescent="0.3">
      <c r="A12642" t="s">
        <v>23310</v>
      </c>
      <c r="B12642" t="s">
        <v>23311</v>
      </c>
      <c r="C12642" t="s">
        <v>329</v>
      </c>
      <c r="D12642" t="s">
        <v>17</v>
      </c>
      <c r="E12642" t="s">
        <v>2195</v>
      </c>
      <c r="F12642" t="s">
        <v>2195</v>
      </c>
      <c r="H12642">
        <v>0.05</v>
      </c>
      <c r="I12642">
        <v>0.04</v>
      </c>
      <c r="K12642">
        <v>0.01</v>
      </c>
      <c r="L12642">
        <v>0</v>
      </c>
      <c r="M12642" s="1">
        <v>37943</v>
      </c>
      <c r="N12642" s="1"/>
    </row>
    <row r="12643" spans="1:14" x14ac:dyDescent="0.3">
      <c r="A12643" t="s">
        <v>23312</v>
      </c>
      <c r="B12643" t="s">
        <v>18303</v>
      </c>
      <c r="C12643" t="s">
        <v>619</v>
      </c>
      <c r="D12643" t="s">
        <v>17</v>
      </c>
      <c r="E12643" t="s">
        <v>525</v>
      </c>
      <c r="F12643" t="s">
        <v>8082</v>
      </c>
      <c r="H12643">
        <v>0.05</v>
      </c>
      <c r="I12643">
        <v>0.04</v>
      </c>
      <c r="K12643">
        <v>0.01</v>
      </c>
      <c r="L12643">
        <v>0</v>
      </c>
      <c r="M12643" s="1">
        <v>38082</v>
      </c>
      <c r="N12643" s="1"/>
    </row>
    <row r="12644" spans="1:14" x14ac:dyDescent="0.3">
      <c r="A12644" t="s">
        <v>23313</v>
      </c>
      <c r="B12644" t="s">
        <v>23314</v>
      </c>
      <c r="C12644" t="s">
        <v>21</v>
      </c>
      <c r="D12644" t="s">
        <v>17</v>
      </c>
      <c r="E12644" t="s">
        <v>232</v>
      </c>
      <c r="F12644" t="s">
        <v>232</v>
      </c>
      <c r="H12644">
        <v>0.05</v>
      </c>
      <c r="J12644">
        <v>0.05</v>
      </c>
      <c r="M12644" s="1">
        <v>42607</v>
      </c>
      <c r="N12644" s="1">
        <v>43254</v>
      </c>
    </row>
    <row r="12645" spans="1:14" x14ac:dyDescent="0.3">
      <c r="A12645" t="s">
        <v>23315</v>
      </c>
      <c r="B12645" t="s">
        <v>23316</v>
      </c>
      <c r="C12645" t="s">
        <v>908</v>
      </c>
      <c r="D12645" t="s">
        <v>17</v>
      </c>
      <c r="E12645" t="s">
        <v>3370</v>
      </c>
      <c r="F12645" t="s">
        <v>18850</v>
      </c>
      <c r="H12645">
        <v>0.05</v>
      </c>
      <c r="I12645">
        <v>0.04</v>
      </c>
      <c r="K12645">
        <v>0.01</v>
      </c>
      <c r="L12645">
        <v>0</v>
      </c>
      <c r="M12645" s="1">
        <v>36846</v>
      </c>
      <c r="N12645" s="1"/>
    </row>
    <row r="12646" spans="1:14" x14ac:dyDescent="0.3">
      <c r="A12646" t="s">
        <v>23317</v>
      </c>
      <c r="B12646" t="s">
        <v>23318</v>
      </c>
      <c r="C12646" t="s">
        <v>160</v>
      </c>
      <c r="D12646" t="s">
        <v>17</v>
      </c>
      <c r="E12646" t="s">
        <v>2146</v>
      </c>
      <c r="F12646" t="s">
        <v>18850</v>
      </c>
      <c r="H12646">
        <v>0.05</v>
      </c>
      <c r="I12646">
        <v>0.03</v>
      </c>
      <c r="K12646">
        <v>0.02</v>
      </c>
      <c r="L12646">
        <v>0</v>
      </c>
      <c r="M12646" s="1">
        <v>36219</v>
      </c>
      <c r="N12646" s="1"/>
    </row>
    <row r="12647" spans="1:14" x14ac:dyDescent="0.3">
      <c r="A12647" t="s">
        <v>23319</v>
      </c>
      <c r="B12647" t="s">
        <v>10844</v>
      </c>
      <c r="C12647" t="s">
        <v>26</v>
      </c>
      <c r="D12647" t="s">
        <v>55</v>
      </c>
      <c r="E12647" t="s">
        <v>30</v>
      </c>
      <c r="F12647" t="s">
        <v>1943</v>
      </c>
      <c r="H12647">
        <v>0.05</v>
      </c>
      <c r="I12647">
        <v>0.04</v>
      </c>
      <c r="L12647">
        <v>0</v>
      </c>
      <c r="M12647" s="1">
        <v>39344</v>
      </c>
      <c r="N12647" s="1"/>
    </row>
    <row r="12648" spans="1:14" x14ac:dyDescent="0.3">
      <c r="A12648" t="s">
        <v>23320</v>
      </c>
      <c r="B12648" t="s">
        <v>23321</v>
      </c>
      <c r="C12648" t="s">
        <v>129</v>
      </c>
      <c r="D12648" t="s">
        <v>55</v>
      </c>
      <c r="E12648" t="s">
        <v>4194</v>
      </c>
      <c r="F12648" t="s">
        <v>23322</v>
      </c>
      <c r="H12648">
        <v>0.05</v>
      </c>
      <c r="I12648">
        <v>0.04</v>
      </c>
      <c r="K12648">
        <v>0</v>
      </c>
      <c r="L12648">
        <v>0</v>
      </c>
      <c r="M12648" s="1">
        <v>39330</v>
      </c>
      <c r="N12648" s="1"/>
    </row>
    <row r="12649" spans="1:14" x14ac:dyDescent="0.3">
      <c r="A12649" t="s">
        <v>23323</v>
      </c>
      <c r="B12649" t="s">
        <v>436</v>
      </c>
      <c r="C12649" t="s">
        <v>103</v>
      </c>
      <c r="D12649" t="s">
        <v>55</v>
      </c>
      <c r="E12649" t="s">
        <v>56</v>
      </c>
      <c r="F12649" t="s">
        <v>63</v>
      </c>
      <c r="H12649">
        <v>0.05</v>
      </c>
      <c r="K12649">
        <v>0.04</v>
      </c>
      <c r="L12649">
        <v>0.01</v>
      </c>
      <c r="M12649" s="1">
        <v>40088</v>
      </c>
      <c r="N12649" s="1"/>
    </row>
    <row r="12650" spans="1:14" x14ac:dyDescent="0.3">
      <c r="A12650" t="s">
        <v>23324</v>
      </c>
      <c r="B12650" t="s">
        <v>14603</v>
      </c>
      <c r="C12650" t="s">
        <v>26</v>
      </c>
      <c r="D12650" t="s">
        <v>55</v>
      </c>
      <c r="E12650" t="s">
        <v>30</v>
      </c>
      <c r="F12650" t="s">
        <v>5323</v>
      </c>
      <c r="H12650">
        <v>0.05</v>
      </c>
      <c r="I12650">
        <v>0.04</v>
      </c>
      <c r="K12650">
        <v>0</v>
      </c>
      <c r="L12650">
        <v>0</v>
      </c>
      <c r="M12650" s="1">
        <v>39693</v>
      </c>
      <c r="N12650" s="1"/>
    </row>
    <row r="12651" spans="1:14" x14ac:dyDescent="0.3">
      <c r="A12651" t="s">
        <v>23325</v>
      </c>
      <c r="B12651" t="s">
        <v>23326</v>
      </c>
      <c r="C12651" t="s">
        <v>179</v>
      </c>
      <c r="D12651" t="s">
        <v>55</v>
      </c>
      <c r="E12651" t="s">
        <v>6229</v>
      </c>
      <c r="F12651" t="s">
        <v>23327</v>
      </c>
      <c r="H12651">
        <v>0.05</v>
      </c>
      <c r="I12651">
        <v>0.04</v>
      </c>
      <c r="L12651">
        <v>0</v>
      </c>
      <c r="M12651" s="1">
        <v>40466</v>
      </c>
      <c r="N12651" s="1"/>
    </row>
    <row r="12652" spans="1:14" x14ac:dyDescent="0.3">
      <c r="A12652" t="s">
        <v>23328</v>
      </c>
      <c r="B12652" t="s">
        <v>23329</v>
      </c>
      <c r="C12652" t="s">
        <v>129</v>
      </c>
      <c r="D12652" t="s">
        <v>55</v>
      </c>
      <c r="E12652" t="s">
        <v>2198</v>
      </c>
      <c r="F12652" t="s">
        <v>2310</v>
      </c>
      <c r="H12652">
        <v>0.05</v>
      </c>
      <c r="I12652">
        <v>0.02</v>
      </c>
      <c r="K12652">
        <v>0.02</v>
      </c>
      <c r="L12652">
        <v>0</v>
      </c>
      <c r="M12652" s="1">
        <v>40435</v>
      </c>
      <c r="N12652" s="1"/>
    </row>
    <row r="12653" spans="1:14" x14ac:dyDescent="0.3">
      <c r="A12653" t="s">
        <v>23330</v>
      </c>
      <c r="B12653" t="s">
        <v>19746</v>
      </c>
      <c r="C12653" t="s">
        <v>1255</v>
      </c>
      <c r="D12653" t="s">
        <v>55</v>
      </c>
      <c r="E12653" t="s">
        <v>1870</v>
      </c>
      <c r="F12653" t="s">
        <v>1870</v>
      </c>
      <c r="H12653">
        <v>0.05</v>
      </c>
      <c r="I12653">
        <v>0.04</v>
      </c>
      <c r="K12653">
        <v>0.01</v>
      </c>
      <c r="L12653">
        <v>0</v>
      </c>
      <c r="M12653" s="1">
        <v>38146</v>
      </c>
      <c r="N12653" s="1"/>
    </row>
    <row r="12654" spans="1:14" x14ac:dyDescent="0.3">
      <c r="A12654" t="s">
        <v>23331</v>
      </c>
      <c r="B12654" t="s">
        <v>21579</v>
      </c>
      <c r="C12654" t="s">
        <v>16</v>
      </c>
      <c r="D12654" t="s">
        <v>55</v>
      </c>
      <c r="E12654" t="s">
        <v>18629</v>
      </c>
      <c r="F12654" t="s">
        <v>2310</v>
      </c>
      <c r="H12654">
        <v>0.05</v>
      </c>
      <c r="K12654">
        <v>0.04</v>
      </c>
      <c r="L12654">
        <v>0.01</v>
      </c>
      <c r="M12654" s="1">
        <v>40599</v>
      </c>
      <c r="N12654" s="1"/>
    </row>
    <row r="12655" spans="1:14" x14ac:dyDescent="0.3">
      <c r="A12655" t="s">
        <v>23332</v>
      </c>
      <c r="B12655" t="s">
        <v>23333</v>
      </c>
      <c r="C12655" t="s">
        <v>24</v>
      </c>
      <c r="D12655" t="s">
        <v>55</v>
      </c>
      <c r="E12655" t="s">
        <v>2588</v>
      </c>
      <c r="F12655" t="s">
        <v>2589</v>
      </c>
      <c r="H12655">
        <v>0.05</v>
      </c>
      <c r="J12655">
        <v>0.05</v>
      </c>
      <c r="M12655" s="1">
        <v>37413</v>
      </c>
      <c r="N12655" s="1"/>
    </row>
    <row r="12656" spans="1:14" x14ac:dyDescent="0.3">
      <c r="A12656" t="s">
        <v>23334</v>
      </c>
      <c r="B12656" t="s">
        <v>23335</v>
      </c>
      <c r="C12656" t="s">
        <v>26</v>
      </c>
      <c r="D12656" t="s">
        <v>55</v>
      </c>
      <c r="E12656" t="s">
        <v>21572</v>
      </c>
      <c r="F12656" t="s">
        <v>23336</v>
      </c>
      <c r="H12656">
        <v>0.05</v>
      </c>
      <c r="K12656">
        <v>0.04</v>
      </c>
      <c r="L12656">
        <v>0</v>
      </c>
      <c r="M12656" s="1">
        <v>42482</v>
      </c>
      <c r="N12656" s="1">
        <v>43208</v>
      </c>
    </row>
    <row r="12657" spans="1:14" x14ac:dyDescent="0.3">
      <c r="A12657" t="s">
        <v>23337</v>
      </c>
      <c r="B12657" t="s">
        <v>23338</v>
      </c>
      <c r="C12657" t="s">
        <v>129</v>
      </c>
      <c r="D12657" t="s">
        <v>55</v>
      </c>
      <c r="E12657" t="s">
        <v>14359</v>
      </c>
      <c r="F12657" t="s">
        <v>20674</v>
      </c>
      <c r="H12657">
        <v>0.05</v>
      </c>
      <c r="I12657">
        <v>0.04</v>
      </c>
      <c r="L12657">
        <v>0</v>
      </c>
      <c r="M12657" s="1">
        <v>39973</v>
      </c>
      <c r="N12657" s="1"/>
    </row>
    <row r="12658" spans="1:14" x14ac:dyDescent="0.3">
      <c r="A12658" t="s">
        <v>23339</v>
      </c>
      <c r="B12658" t="s">
        <v>11510</v>
      </c>
      <c r="C12658" t="s">
        <v>160</v>
      </c>
      <c r="D12658" t="s">
        <v>55</v>
      </c>
      <c r="E12658" t="s">
        <v>707</v>
      </c>
      <c r="F12658" t="s">
        <v>7112</v>
      </c>
      <c r="H12658">
        <v>0.05</v>
      </c>
      <c r="I12658">
        <v>0.03</v>
      </c>
      <c r="K12658">
        <v>0.02</v>
      </c>
      <c r="L12658">
        <v>0</v>
      </c>
      <c r="M12658" s="1">
        <v>35790</v>
      </c>
      <c r="N12658" s="1"/>
    </row>
    <row r="12659" spans="1:14" x14ac:dyDescent="0.3">
      <c r="A12659" t="s">
        <v>23340</v>
      </c>
      <c r="B12659" t="s">
        <v>3865</v>
      </c>
      <c r="C12659" t="s">
        <v>103</v>
      </c>
      <c r="D12659" t="s">
        <v>55</v>
      </c>
      <c r="E12659" t="s">
        <v>610</v>
      </c>
      <c r="F12659" t="s">
        <v>3866</v>
      </c>
      <c r="H12659">
        <v>0.05</v>
      </c>
      <c r="K12659">
        <v>0.04</v>
      </c>
      <c r="L12659">
        <v>0</v>
      </c>
      <c r="M12659" s="1">
        <v>42262</v>
      </c>
      <c r="N12659" s="1">
        <v>43204</v>
      </c>
    </row>
    <row r="12660" spans="1:14" x14ac:dyDescent="0.3">
      <c r="A12660" t="s">
        <v>23341</v>
      </c>
      <c r="B12660" t="s">
        <v>23342</v>
      </c>
      <c r="C12660" t="s">
        <v>843</v>
      </c>
      <c r="D12660" t="s">
        <v>55</v>
      </c>
      <c r="E12660" t="s">
        <v>3411</v>
      </c>
      <c r="F12660" t="s">
        <v>3083</v>
      </c>
      <c r="H12660">
        <v>0.05</v>
      </c>
      <c r="J12660">
        <v>0.05</v>
      </c>
      <c r="M12660" s="1">
        <v>42453</v>
      </c>
      <c r="N12660" s="1"/>
    </row>
    <row r="12661" spans="1:14" x14ac:dyDescent="0.3">
      <c r="A12661" t="s">
        <v>23343</v>
      </c>
      <c r="B12661" t="s">
        <v>23344</v>
      </c>
      <c r="C12661" t="s">
        <v>103</v>
      </c>
      <c r="D12661" t="s">
        <v>55</v>
      </c>
      <c r="E12661" t="s">
        <v>62</v>
      </c>
      <c r="F12661" t="s">
        <v>23345</v>
      </c>
      <c r="H12661">
        <v>0.05</v>
      </c>
      <c r="I12661">
        <v>0</v>
      </c>
      <c r="K12661">
        <v>0.03</v>
      </c>
      <c r="L12661">
        <v>0.01</v>
      </c>
      <c r="M12661" s="1">
        <v>40834</v>
      </c>
      <c r="N12661" s="1"/>
    </row>
    <row r="12662" spans="1:14" x14ac:dyDescent="0.3">
      <c r="A12662" t="s">
        <v>23346</v>
      </c>
      <c r="B12662" t="s">
        <v>23347</v>
      </c>
      <c r="C12662" t="s">
        <v>619</v>
      </c>
      <c r="D12662" t="s">
        <v>55</v>
      </c>
      <c r="E12662" t="s">
        <v>662</v>
      </c>
      <c r="F12662" t="s">
        <v>3403</v>
      </c>
      <c r="H12662">
        <v>0.05</v>
      </c>
      <c r="I12662">
        <v>0.03</v>
      </c>
      <c r="K12662">
        <v>0.01</v>
      </c>
      <c r="L12662">
        <v>0</v>
      </c>
      <c r="M12662" s="1">
        <v>37454</v>
      </c>
      <c r="N12662" s="1"/>
    </row>
    <row r="12663" spans="1:14" x14ac:dyDescent="0.3">
      <c r="A12663" t="s">
        <v>23348</v>
      </c>
      <c r="B12663" t="s">
        <v>17779</v>
      </c>
      <c r="C12663" t="s">
        <v>108</v>
      </c>
      <c r="D12663" t="s">
        <v>55</v>
      </c>
      <c r="E12663" t="s">
        <v>1120</v>
      </c>
      <c r="F12663" t="s">
        <v>12057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1">
        <v>39279</v>
      </c>
      <c r="N12663" s="1"/>
    </row>
    <row r="12664" spans="1:14" x14ac:dyDescent="0.3">
      <c r="A12664" t="s">
        <v>23349</v>
      </c>
      <c r="B12664" t="s">
        <v>23350</v>
      </c>
      <c r="C12664" t="s">
        <v>179</v>
      </c>
      <c r="D12664" t="s">
        <v>55</v>
      </c>
      <c r="E12664" t="s">
        <v>5723</v>
      </c>
      <c r="F12664" t="s">
        <v>4161</v>
      </c>
      <c r="H12664">
        <v>0.05</v>
      </c>
      <c r="I12664">
        <v>0.04</v>
      </c>
      <c r="J12664">
        <v>0.01</v>
      </c>
      <c r="L12664">
        <v>0</v>
      </c>
      <c r="M12664" s="1">
        <v>40344</v>
      </c>
      <c r="N12664" s="1"/>
    </row>
    <row r="12665" spans="1:14" x14ac:dyDescent="0.3">
      <c r="A12665" t="s">
        <v>23351</v>
      </c>
      <c r="B12665" t="s">
        <v>10123</v>
      </c>
      <c r="C12665" t="s">
        <v>16</v>
      </c>
      <c r="D12665" t="s">
        <v>171</v>
      </c>
      <c r="E12665" t="s">
        <v>1696</v>
      </c>
      <c r="F12665" t="s">
        <v>1696</v>
      </c>
      <c r="H12665">
        <v>0.05</v>
      </c>
      <c r="J12665">
        <v>0.05</v>
      </c>
      <c r="M12665" s="1">
        <v>42283</v>
      </c>
      <c r="N12665" s="1"/>
    </row>
    <row r="12666" spans="1:14" x14ac:dyDescent="0.3">
      <c r="A12666" t="s">
        <v>23352</v>
      </c>
      <c r="B12666" t="s">
        <v>23353</v>
      </c>
      <c r="C12666" t="s">
        <v>24</v>
      </c>
      <c r="D12666" t="s">
        <v>171</v>
      </c>
      <c r="E12666" t="s">
        <v>232</v>
      </c>
      <c r="F12666" t="s">
        <v>4161</v>
      </c>
      <c r="H12666">
        <v>0.05</v>
      </c>
      <c r="J12666">
        <v>0.05</v>
      </c>
      <c r="M12666" s="1">
        <v>39625</v>
      </c>
      <c r="N12666" s="1"/>
    </row>
    <row r="12667" spans="1:14" x14ac:dyDescent="0.3">
      <c r="A12667" t="s">
        <v>23354</v>
      </c>
      <c r="B12667" t="s">
        <v>23355</v>
      </c>
      <c r="C12667" t="s">
        <v>108</v>
      </c>
      <c r="D12667" t="s">
        <v>171</v>
      </c>
      <c r="E12667" t="s">
        <v>137</v>
      </c>
      <c r="F12667" t="s">
        <v>6020</v>
      </c>
      <c r="H12667">
        <v>0.05</v>
      </c>
      <c r="J12667">
        <v>0.05</v>
      </c>
      <c r="M12667" s="1">
        <v>39744</v>
      </c>
      <c r="N12667" s="1"/>
    </row>
    <row r="12668" spans="1:14" x14ac:dyDescent="0.3">
      <c r="A12668" t="s">
        <v>23356</v>
      </c>
      <c r="B12668" t="s">
        <v>23357</v>
      </c>
      <c r="C12668" t="s">
        <v>1255</v>
      </c>
      <c r="D12668" t="s">
        <v>171</v>
      </c>
      <c r="E12668" t="s">
        <v>305</v>
      </c>
      <c r="F12668" t="s">
        <v>305</v>
      </c>
      <c r="G12668">
        <v>6.8</v>
      </c>
      <c r="H12668">
        <v>0.05</v>
      </c>
      <c r="J12668">
        <v>0.05</v>
      </c>
      <c r="L12668">
        <v>0</v>
      </c>
      <c r="M12668" s="1">
        <v>38419</v>
      </c>
      <c r="N12668" s="1"/>
    </row>
    <row r="12669" spans="1:14" x14ac:dyDescent="0.3">
      <c r="A12669" t="s">
        <v>23358</v>
      </c>
      <c r="B12669" t="s">
        <v>23359</v>
      </c>
      <c r="C12669" t="s">
        <v>24</v>
      </c>
      <c r="D12669" t="s">
        <v>171</v>
      </c>
      <c r="E12669" t="s">
        <v>305</v>
      </c>
      <c r="F12669" t="s">
        <v>1219</v>
      </c>
      <c r="H12669">
        <v>0.05</v>
      </c>
      <c r="J12669">
        <v>0.05</v>
      </c>
      <c r="M12669" s="1">
        <v>38925</v>
      </c>
      <c r="N12669" s="1"/>
    </row>
    <row r="12670" spans="1:14" x14ac:dyDescent="0.3">
      <c r="A12670" t="s">
        <v>23360</v>
      </c>
      <c r="B12670" t="s">
        <v>17922</v>
      </c>
      <c r="C12670" t="s">
        <v>26</v>
      </c>
      <c r="D12670" t="s">
        <v>171</v>
      </c>
      <c r="E12670" t="s">
        <v>305</v>
      </c>
      <c r="F12670" t="s">
        <v>17923</v>
      </c>
      <c r="H12670">
        <v>0.05</v>
      </c>
      <c r="I12670">
        <v>0.05</v>
      </c>
      <c r="L12670">
        <v>0</v>
      </c>
      <c r="M12670" s="1">
        <v>40463</v>
      </c>
      <c r="N12670" s="1"/>
    </row>
    <row r="12671" spans="1:14" x14ac:dyDescent="0.3">
      <c r="A12671" t="s">
        <v>23361</v>
      </c>
      <c r="B12671" t="s">
        <v>23362</v>
      </c>
      <c r="C12671" t="s">
        <v>108</v>
      </c>
      <c r="D12671" t="s">
        <v>171</v>
      </c>
      <c r="E12671" t="s">
        <v>232</v>
      </c>
      <c r="F12671" t="s">
        <v>6020</v>
      </c>
      <c r="G12671">
        <v>7.6</v>
      </c>
      <c r="H12671">
        <v>0.05</v>
      </c>
      <c r="J12671">
        <v>0.05</v>
      </c>
      <c r="M12671" s="1">
        <v>39982</v>
      </c>
      <c r="N12671" s="1"/>
    </row>
    <row r="12672" spans="1:14" x14ac:dyDescent="0.3">
      <c r="A12672" t="s">
        <v>23363</v>
      </c>
      <c r="B12672" t="s">
        <v>23364</v>
      </c>
      <c r="C12672" t="s">
        <v>160</v>
      </c>
      <c r="D12672" t="s">
        <v>55</v>
      </c>
      <c r="E12672" t="s">
        <v>3801</v>
      </c>
      <c r="F12672" t="s">
        <v>1759</v>
      </c>
      <c r="H12672">
        <v>0.05</v>
      </c>
      <c r="I12672">
        <v>0.03</v>
      </c>
      <c r="K12672">
        <v>0.02</v>
      </c>
      <c r="L12672">
        <v>0</v>
      </c>
      <c r="M12672" s="1">
        <v>35369</v>
      </c>
      <c r="N12672" s="1"/>
    </row>
    <row r="12673" spans="1:14" x14ac:dyDescent="0.3">
      <c r="A12673" t="s">
        <v>23365</v>
      </c>
      <c r="B12673" t="s">
        <v>23366</v>
      </c>
      <c r="C12673" t="s">
        <v>329</v>
      </c>
      <c r="D12673" t="s">
        <v>55</v>
      </c>
      <c r="E12673" t="s">
        <v>305</v>
      </c>
      <c r="F12673" t="s">
        <v>305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1">
        <v>37224</v>
      </c>
      <c r="N12673" s="1"/>
    </row>
    <row r="12674" spans="1:14" x14ac:dyDescent="0.3">
      <c r="A12674" t="s">
        <v>23367</v>
      </c>
      <c r="B12674" t="s">
        <v>23368</v>
      </c>
      <c r="C12674" t="s">
        <v>24</v>
      </c>
      <c r="D12674" t="s">
        <v>55</v>
      </c>
      <c r="E12674" t="s">
        <v>888</v>
      </c>
      <c r="F12674" t="s">
        <v>6421</v>
      </c>
      <c r="H12674">
        <v>0.05</v>
      </c>
      <c r="I12674">
        <v>0.02</v>
      </c>
      <c r="K12674">
        <v>0.02</v>
      </c>
      <c r="L12674">
        <v>0.01</v>
      </c>
      <c r="M12674" s="1">
        <v>38104</v>
      </c>
      <c r="N12674" s="1"/>
    </row>
    <row r="12675" spans="1:14" x14ac:dyDescent="0.3">
      <c r="A12675" t="s">
        <v>23369</v>
      </c>
      <c r="B12675" t="s">
        <v>15855</v>
      </c>
      <c r="C12675" t="s">
        <v>108</v>
      </c>
      <c r="D12675" t="s">
        <v>55</v>
      </c>
      <c r="E12675" t="s">
        <v>30</v>
      </c>
      <c r="F12675" t="s">
        <v>23370</v>
      </c>
      <c r="H12675">
        <v>0.05</v>
      </c>
      <c r="I12675">
        <v>0.04</v>
      </c>
      <c r="L12675">
        <v>0</v>
      </c>
      <c r="M12675" s="1">
        <v>39007</v>
      </c>
      <c r="N12675" s="1"/>
    </row>
    <row r="12676" spans="1:14" x14ac:dyDescent="0.3">
      <c r="A12676" t="s">
        <v>23371</v>
      </c>
      <c r="B12676" t="s">
        <v>23372</v>
      </c>
      <c r="C12676" t="s">
        <v>89</v>
      </c>
      <c r="D12676" t="s">
        <v>55</v>
      </c>
      <c r="E12676" t="s">
        <v>10005</v>
      </c>
      <c r="F12676" t="s">
        <v>13976</v>
      </c>
      <c r="H12676">
        <v>0.05</v>
      </c>
      <c r="K12676">
        <v>0.04</v>
      </c>
      <c r="L12676">
        <v>0</v>
      </c>
      <c r="M12676" s="1">
        <v>43055</v>
      </c>
      <c r="N12676" s="1">
        <v>43104</v>
      </c>
    </row>
    <row r="12677" spans="1:14" x14ac:dyDescent="0.3">
      <c r="A12677" t="s">
        <v>23373</v>
      </c>
      <c r="B12677" t="s">
        <v>23374</v>
      </c>
      <c r="C12677" t="s">
        <v>1266</v>
      </c>
      <c r="D12677" t="s">
        <v>171</v>
      </c>
      <c r="E12677" t="s">
        <v>5592</v>
      </c>
      <c r="F12677" t="s">
        <v>7240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1">
        <v>43350</v>
      </c>
      <c r="N12677" s="1">
        <v>43316</v>
      </c>
    </row>
    <row r="12678" spans="1:14" x14ac:dyDescent="0.3">
      <c r="A12678" t="s">
        <v>23375</v>
      </c>
      <c r="B12678" t="s">
        <v>21528</v>
      </c>
      <c r="C12678" t="s">
        <v>21</v>
      </c>
      <c r="D12678" t="s">
        <v>197</v>
      </c>
      <c r="E12678" t="s">
        <v>188</v>
      </c>
      <c r="F12678" t="s">
        <v>21529</v>
      </c>
      <c r="H12678">
        <v>0.05</v>
      </c>
      <c r="I12678">
        <v>0.04</v>
      </c>
      <c r="L12678">
        <v>0.01</v>
      </c>
      <c r="M12678" s="1">
        <v>43165</v>
      </c>
      <c r="N12678" s="1">
        <v>43193</v>
      </c>
    </row>
    <row r="12679" spans="1:14" x14ac:dyDescent="0.3">
      <c r="A12679" t="s">
        <v>23376</v>
      </c>
      <c r="B12679" t="s">
        <v>21610</v>
      </c>
      <c r="C12679" t="s">
        <v>16</v>
      </c>
      <c r="D12679" t="s">
        <v>197</v>
      </c>
      <c r="E12679" t="s">
        <v>232</v>
      </c>
      <c r="F12679" t="s">
        <v>1843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1">
        <v>41499</v>
      </c>
      <c r="N12679" s="1">
        <v>43513</v>
      </c>
    </row>
    <row r="12680" spans="1:14" x14ac:dyDescent="0.3">
      <c r="A12680" t="s">
        <v>23377</v>
      </c>
      <c r="B12680" t="s">
        <v>22327</v>
      </c>
      <c r="C12680" t="s">
        <v>89</v>
      </c>
      <c r="D12680" t="s">
        <v>17</v>
      </c>
      <c r="E12680" t="s">
        <v>1584</v>
      </c>
      <c r="F12680" t="s">
        <v>1584</v>
      </c>
      <c r="H12680">
        <v>0.05</v>
      </c>
      <c r="I12680">
        <v>0.04</v>
      </c>
      <c r="L12680">
        <v>0.01</v>
      </c>
      <c r="M12680" s="1">
        <v>42846</v>
      </c>
      <c r="N12680" s="1"/>
    </row>
    <row r="12681" spans="1:14" x14ac:dyDescent="0.3">
      <c r="A12681" t="s">
        <v>23378</v>
      </c>
      <c r="B12681" t="s">
        <v>19296</v>
      </c>
      <c r="C12681" t="s">
        <v>21</v>
      </c>
      <c r="D12681" t="s">
        <v>17</v>
      </c>
      <c r="E12681" t="s">
        <v>232</v>
      </c>
      <c r="F12681" t="s">
        <v>900</v>
      </c>
      <c r="H12681">
        <v>0.05</v>
      </c>
      <c r="J12681">
        <v>0.05</v>
      </c>
      <c r="M12681" s="1">
        <v>42208</v>
      </c>
      <c r="N12681" s="1"/>
    </row>
    <row r="12682" spans="1:14" x14ac:dyDescent="0.3">
      <c r="A12682" t="s">
        <v>23379</v>
      </c>
      <c r="B12682" t="s">
        <v>23146</v>
      </c>
      <c r="C12682" t="s">
        <v>89</v>
      </c>
      <c r="D12682" t="s">
        <v>17</v>
      </c>
      <c r="E12682" t="s">
        <v>13009</v>
      </c>
      <c r="F12682" t="s">
        <v>17926</v>
      </c>
      <c r="H12682">
        <v>0.05</v>
      </c>
      <c r="I12682">
        <v>0.04</v>
      </c>
      <c r="L12682">
        <v>0.01</v>
      </c>
      <c r="M12682" s="1">
        <v>43200</v>
      </c>
      <c r="N12682" s="1">
        <v>43132</v>
      </c>
    </row>
    <row r="12683" spans="1:14" x14ac:dyDescent="0.3">
      <c r="A12683" t="s">
        <v>23380</v>
      </c>
      <c r="B12683" t="s">
        <v>23381</v>
      </c>
      <c r="C12683" t="s">
        <v>21</v>
      </c>
      <c r="D12683" t="s">
        <v>17</v>
      </c>
      <c r="E12683" t="s">
        <v>23382</v>
      </c>
      <c r="F12683" t="s">
        <v>23383</v>
      </c>
      <c r="H12683">
        <v>0.05</v>
      </c>
      <c r="I12683">
        <v>0.04</v>
      </c>
      <c r="L12683">
        <v>0.01</v>
      </c>
      <c r="M12683" s="1">
        <v>43340</v>
      </c>
      <c r="N12683" s="1">
        <v>43329</v>
      </c>
    </row>
    <row r="12684" spans="1:14" x14ac:dyDescent="0.3">
      <c r="A12684" t="s">
        <v>23384</v>
      </c>
      <c r="B12684" t="s">
        <v>13594</v>
      </c>
      <c r="C12684" t="s">
        <v>329</v>
      </c>
      <c r="D12684" t="s">
        <v>17</v>
      </c>
      <c r="E12684" t="s">
        <v>30</v>
      </c>
      <c r="F12684" t="s">
        <v>1304</v>
      </c>
      <c r="H12684">
        <v>0.05</v>
      </c>
      <c r="I12684">
        <v>0.04</v>
      </c>
      <c r="K12684">
        <v>0.01</v>
      </c>
      <c r="L12684">
        <v>0</v>
      </c>
      <c r="M12684" s="1">
        <v>38657</v>
      </c>
      <c r="N12684" s="1"/>
    </row>
    <row r="12685" spans="1:14" x14ac:dyDescent="0.3">
      <c r="A12685" t="s">
        <v>23385</v>
      </c>
      <c r="B12685" t="s">
        <v>12281</v>
      </c>
      <c r="C12685" t="s">
        <v>1255</v>
      </c>
      <c r="D12685" t="s">
        <v>17</v>
      </c>
      <c r="E12685" t="s">
        <v>8169</v>
      </c>
      <c r="F12685" t="s">
        <v>12282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1">
        <v>37923</v>
      </c>
      <c r="N12685" s="1"/>
    </row>
    <row r="12686" spans="1:14" x14ac:dyDescent="0.3">
      <c r="A12686" t="s">
        <v>23386</v>
      </c>
      <c r="B12686" t="s">
        <v>20041</v>
      </c>
      <c r="C12686" t="s">
        <v>26</v>
      </c>
      <c r="D12686" t="s">
        <v>154</v>
      </c>
      <c r="E12686" t="s">
        <v>3411</v>
      </c>
      <c r="F12686" t="s">
        <v>900</v>
      </c>
      <c r="H12686">
        <v>0.05</v>
      </c>
      <c r="I12686">
        <v>0.03</v>
      </c>
      <c r="K12686">
        <v>0.01</v>
      </c>
      <c r="L12686">
        <v>0</v>
      </c>
      <c r="M12686" s="1">
        <v>41702</v>
      </c>
      <c r="N12686" s="1"/>
    </row>
    <row r="12687" spans="1:14" x14ac:dyDescent="0.3">
      <c r="A12687" t="s">
        <v>23387</v>
      </c>
      <c r="B12687" t="s">
        <v>14870</v>
      </c>
      <c r="C12687" t="s">
        <v>619</v>
      </c>
      <c r="D12687" t="s">
        <v>154</v>
      </c>
      <c r="E12687" t="s">
        <v>1508</v>
      </c>
      <c r="F12687" t="s">
        <v>4052</v>
      </c>
      <c r="H12687">
        <v>0.05</v>
      </c>
      <c r="I12687">
        <v>0.03</v>
      </c>
      <c r="K12687">
        <v>0.01</v>
      </c>
      <c r="L12687">
        <v>0</v>
      </c>
      <c r="M12687" s="1">
        <v>38019</v>
      </c>
      <c r="N12687" s="1"/>
    </row>
    <row r="12688" spans="1:14" x14ac:dyDescent="0.3">
      <c r="A12688" t="s">
        <v>23388</v>
      </c>
      <c r="B12688" t="s">
        <v>23389</v>
      </c>
      <c r="C12688" t="s">
        <v>21</v>
      </c>
      <c r="D12688" t="s">
        <v>197</v>
      </c>
      <c r="E12688" t="s">
        <v>2175</v>
      </c>
      <c r="F12688" t="s">
        <v>23390</v>
      </c>
      <c r="H12688">
        <v>0.05</v>
      </c>
      <c r="I12688">
        <v>0.04</v>
      </c>
      <c r="L12688">
        <v>0.01</v>
      </c>
      <c r="M12688" s="1">
        <v>43039</v>
      </c>
      <c r="N12688" s="1">
        <v>43363</v>
      </c>
    </row>
    <row r="12689" spans="1:14" x14ac:dyDescent="0.3">
      <c r="A12689" t="s">
        <v>23391</v>
      </c>
      <c r="B12689" t="s">
        <v>18958</v>
      </c>
      <c r="C12689" t="s">
        <v>1255</v>
      </c>
      <c r="D12689" t="s">
        <v>197</v>
      </c>
      <c r="E12689" t="s">
        <v>1093</v>
      </c>
      <c r="F12689" t="s">
        <v>10559</v>
      </c>
      <c r="H12689">
        <v>0.05</v>
      </c>
      <c r="I12689">
        <v>0.04</v>
      </c>
      <c r="K12689">
        <v>0.01</v>
      </c>
      <c r="L12689">
        <v>0</v>
      </c>
      <c r="M12689" s="1">
        <v>37699</v>
      </c>
      <c r="N12689" s="1"/>
    </row>
    <row r="12690" spans="1:14" x14ac:dyDescent="0.3">
      <c r="A12690" t="s">
        <v>23392</v>
      </c>
      <c r="B12690" t="s">
        <v>18958</v>
      </c>
      <c r="C12690" t="s">
        <v>329</v>
      </c>
      <c r="D12690" t="s">
        <v>197</v>
      </c>
      <c r="E12690" t="s">
        <v>455</v>
      </c>
      <c r="F12690" t="s">
        <v>10559</v>
      </c>
      <c r="H12690">
        <v>0.05</v>
      </c>
      <c r="I12690">
        <v>0.04</v>
      </c>
      <c r="K12690">
        <v>0.01</v>
      </c>
      <c r="L12690">
        <v>0</v>
      </c>
      <c r="M12690" s="1">
        <v>37654</v>
      </c>
      <c r="N12690" s="1"/>
    </row>
    <row r="12691" spans="1:14" x14ac:dyDescent="0.3">
      <c r="A12691" t="s">
        <v>23393</v>
      </c>
      <c r="B12691" t="s">
        <v>23394</v>
      </c>
      <c r="C12691" t="s">
        <v>179</v>
      </c>
      <c r="D12691" t="s">
        <v>197</v>
      </c>
      <c r="E12691" t="s">
        <v>900</v>
      </c>
      <c r="F12691" t="s">
        <v>23395</v>
      </c>
      <c r="H12691">
        <v>0.05</v>
      </c>
      <c r="K12691">
        <v>0.05</v>
      </c>
      <c r="L12691">
        <v>0</v>
      </c>
      <c r="M12691" s="1">
        <v>40754</v>
      </c>
      <c r="N12691" s="1"/>
    </row>
    <row r="12692" spans="1:14" x14ac:dyDescent="0.3">
      <c r="A12692" t="s">
        <v>23396</v>
      </c>
      <c r="B12692" t="s">
        <v>16916</v>
      </c>
      <c r="C12692" t="s">
        <v>108</v>
      </c>
      <c r="D12692" t="s">
        <v>197</v>
      </c>
      <c r="E12692" t="s">
        <v>30</v>
      </c>
      <c r="F12692" t="s">
        <v>1045</v>
      </c>
      <c r="H12692">
        <v>0.05</v>
      </c>
      <c r="I12692">
        <v>0.05</v>
      </c>
      <c r="L12692">
        <v>0</v>
      </c>
      <c r="M12692" s="1">
        <v>39042</v>
      </c>
      <c r="N12692" s="1"/>
    </row>
    <row r="12693" spans="1:14" x14ac:dyDescent="0.3">
      <c r="A12693" t="s">
        <v>23397</v>
      </c>
      <c r="B12693" t="s">
        <v>23398</v>
      </c>
      <c r="C12693" t="s">
        <v>908</v>
      </c>
      <c r="D12693" t="s">
        <v>197</v>
      </c>
      <c r="E12693" t="s">
        <v>3370</v>
      </c>
      <c r="F12693" t="s">
        <v>18850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1">
        <v>36846</v>
      </c>
      <c r="N12693" s="1"/>
    </row>
    <row r="12694" spans="1:14" x14ac:dyDescent="0.3">
      <c r="A12694" t="s">
        <v>23399</v>
      </c>
      <c r="B12694" t="s">
        <v>19275</v>
      </c>
      <c r="C12694" t="s">
        <v>1255</v>
      </c>
      <c r="D12694" t="s">
        <v>197</v>
      </c>
      <c r="E12694" t="s">
        <v>370</v>
      </c>
      <c r="F12694" t="s">
        <v>2343</v>
      </c>
      <c r="H12694">
        <v>0.05</v>
      </c>
      <c r="I12694">
        <v>0.04</v>
      </c>
      <c r="K12694">
        <v>0.01</v>
      </c>
      <c r="L12694">
        <v>0</v>
      </c>
      <c r="M12694" s="1">
        <v>38641</v>
      </c>
      <c r="N12694" s="1"/>
    </row>
    <row r="12695" spans="1:14" x14ac:dyDescent="0.3">
      <c r="A12695" t="s">
        <v>23400</v>
      </c>
      <c r="B12695" t="s">
        <v>23401</v>
      </c>
      <c r="C12695" t="s">
        <v>24</v>
      </c>
      <c r="D12695" t="s">
        <v>197</v>
      </c>
      <c r="E12695" t="s">
        <v>2309</v>
      </c>
      <c r="F12695" t="s">
        <v>7173</v>
      </c>
      <c r="H12695">
        <v>0.05</v>
      </c>
      <c r="I12695">
        <v>0.02</v>
      </c>
      <c r="K12695">
        <v>0.02</v>
      </c>
      <c r="L12695">
        <v>0.01</v>
      </c>
      <c r="M12695" s="1">
        <v>37131</v>
      </c>
      <c r="N12695" s="1"/>
    </row>
    <row r="12696" spans="1:14" x14ac:dyDescent="0.3">
      <c r="A12696" t="s">
        <v>23402</v>
      </c>
      <c r="B12696" t="s">
        <v>23403</v>
      </c>
      <c r="C12696" t="s">
        <v>179</v>
      </c>
      <c r="D12696" t="s">
        <v>197</v>
      </c>
      <c r="E12696" t="s">
        <v>1508</v>
      </c>
      <c r="F12696" t="s">
        <v>1508</v>
      </c>
      <c r="H12696">
        <v>0.05</v>
      </c>
      <c r="I12696">
        <v>0.05</v>
      </c>
      <c r="K12696">
        <v>0</v>
      </c>
      <c r="L12696">
        <v>0</v>
      </c>
      <c r="M12696" s="1">
        <v>39518</v>
      </c>
      <c r="N12696" s="1"/>
    </row>
    <row r="12697" spans="1:14" x14ac:dyDescent="0.3">
      <c r="A12697" t="s">
        <v>23404</v>
      </c>
      <c r="B12697" t="s">
        <v>23405</v>
      </c>
      <c r="C12697" t="s">
        <v>24</v>
      </c>
      <c r="D12697" t="s">
        <v>197</v>
      </c>
      <c r="E12697" t="s">
        <v>13123</v>
      </c>
      <c r="F12697" t="s">
        <v>23406</v>
      </c>
      <c r="H12697">
        <v>0.05</v>
      </c>
      <c r="I12697">
        <v>0.02</v>
      </c>
      <c r="K12697">
        <v>0.02</v>
      </c>
      <c r="L12697">
        <v>0.01</v>
      </c>
      <c r="M12697" s="1">
        <v>37306</v>
      </c>
      <c r="N12697" s="1"/>
    </row>
    <row r="12698" spans="1:14" x14ac:dyDescent="0.3">
      <c r="A12698" t="s">
        <v>23407</v>
      </c>
      <c r="B12698" t="s">
        <v>23408</v>
      </c>
      <c r="C12698" t="s">
        <v>1266</v>
      </c>
      <c r="D12698" t="s">
        <v>197</v>
      </c>
      <c r="E12698" t="s">
        <v>15735</v>
      </c>
      <c r="F12698" t="s">
        <v>23409</v>
      </c>
      <c r="H12698">
        <v>0.05</v>
      </c>
      <c r="I12698">
        <v>0.04</v>
      </c>
      <c r="L12698">
        <v>0.01</v>
      </c>
      <c r="M12698" s="1">
        <v>43426</v>
      </c>
      <c r="N12698" s="1">
        <v>43518</v>
      </c>
    </row>
    <row r="12699" spans="1:14" x14ac:dyDescent="0.3">
      <c r="A12699" t="s">
        <v>23410</v>
      </c>
      <c r="B12699" t="s">
        <v>23411</v>
      </c>
      <c r="C12699" t="s">
        <v>179</v>
      </c>
      <c r="D12699" t="s">
        <v>154</v>
      </c>
      <c r="E12699" t="s">
        <v>305</v>
      </c>
      <c r="F12699" t="s">
        <v>305</v>
      </c>
      <c r="H12699">
        <v>0.05</v>
      </c>
      <c r="J12699">
        <v>0.05</v>
      </c>
      <c r="M12699" s="1">
        <v>39084</v>
      </c>
      <c r="N12699" s="1"/>
    </row>
    <row r="12700" spans="1:14" x14ac:dyDescent="0.3">
      <c r="A12700" t="s">
        <v>23412</v>
      </c>
      <c r="B12700" t="s">
        <v>23413</v>
      </c>
      <c r="C12700" t="s">
        <v>329</v>
      </c>
      <c r="D12700" t="s">
        <v>171</v>
      </c>
      <c r="E12700" t="s">
        <v>525</v>
      </c>
      <c r="F12700" t="s">
        <v>13203</v>
      </c>
      <c r="H12700">
        <v>0.05</v>
      </c>
      <c r="I12700">
        <v>0.03</v>
      </c>
      <c r="K12700">
        <v>0.01</v>
      </c>
      <c r="L12700">
        <v>0</v>
      </c>
      <c r="M12700" s="1">
        <v>37391</v>
      </c>
      <c r="N12700" s="1"/>
    </row>
    <row r="12701" spans="1:14" x14ac:dyDescent="0.3">
      <c r="A12701" t="s">
        <v>23414</v>
      </c>
      <c r="B12701" t="s">
        <v>23415</v>
      </c>
      <c r="C12701" t="s">
        <v>619</v>
      </c>
      <c r="D12701" t="s">
        <v>171</v>
      </c>
      <c r="E12701" t="s">
        <v>71</v>
      </c>
      <c r="F12701" t="s">
        <v>3383</v>
      </c>
      <c r="H12701">
        <v>0.05</v>
      </c>
      <c r="I12701">
        <v>0.04</v>
      </c>
      <c r="K12701">
        <v>0.01</v>
      </c>
      <c r="L12701">
        <v>0</v>
      </c>
      <c r="M12701" s="1">
        <v>37571</v>
      </c>
      <c r="N12701" s="1"/>
    </row>
    <row r="12702" spans="1:14" x14ac:dyDescent="0.3">
      <c r="A12702" t="s">
        <v>23416</v>
      </c>
      <c r="B12702" t="s">
        <v>13219</v>
      </c>
      <c r="C12702" t="s">
        <v>26</v>
      </c>
      <c r="D12702" t="s">
        <v>171</v>
      </c>
      <c r="E12702" t="s">
        <v>14405</v>
      </c>
      <c r="F12702" t="s">
        <v>13220</v>
      </c>
      <c r="H12702">
        <v>0.05</v>
      </c>
      <c r="J12702">
        <v>0.02</v>
      </c>
      <c r="K12702">
        <v>0.02</v>
      </c>
      <c r="L12702">
        <v>0</v>
      </c>
      <c r="M12702" s="1">
        <v>40774</v>
      </c>
      <c r="N12702" s="1"/>
    </row>
    <row r="12703" spans="1:14" x14ac:dyDescent="0.3">
      <c r="A12703" t="s">
        <v>23417</v>
      </c>
      <c r="B12703" t="s">
        <v>23418</v>
      </c>
      <c r="C12703" t="s">
        <v>179</v>
      </c>
      <c r="D12703" t="s">
        <v>171</v>
      </c>
      <c r="E12703" t="s">
        <v>180</v>
      </c>
      <c r="F12703" t="s">
        <v>4161</v>
      </c>
      <c r="H12703">
        <v>0.05</v>
      </c>
      <c r="I12703">
        <v>0.05</v>
      </c>
      <c r="L12703">
        <v>0</v>
      </c>
      <c r="M12703" s="1">
        <v>38832</v>
      </c>
      <c r="N12703" s="1"/>
    </row>
    <row r="12704" spans="1:14" x14ac:dyDescent="0.3">
      <c r="A12704" t="s">
        <v>23419</v>
      </c>
      <c r="B12704" t="s">
        <v>23420</v>
      </c>
      <c r="C12704" t="s">
        <v>24</v>
      </c>
      <c r="D12704" t="s">
        <v>171</v>
      </c>
      <c r="E12704" t="s">
        <v>226</v>
      </c>
      <c r="F12704" t="s">
        <v>4161</v>
      </c>
      <c r="H12704">
        <v>0.05</v>
      </c>
      <c r="J12704">
        <v>0.05</v>
      </c>
      <c r="M12704" s="1">
        <v>39170</v>
      </c>
      <c r="N12704" s="1"/>
    </row>
    <row r="12705" spans="1:14" x14ac:dyDescent="0.3">
      <c r="A12705" t="s">
        <v>23421</v>
      </c>
      <c r="B12705" t="s">
        <v>23422</v>
      </c>
      <c r="C12705" t="s">
        <v>179</v>
      </c>
      <c r="D12705" t="s">
        <v>171</v>
      </c>
      <c r="E12705" t="s">
        <v>4194</v>
      </c>
      <c r="F12705" t="s">
        <v>1509</v>
      </c>
      <c r="H12705">
        <v>0.05</v>
      </c>
      <c r="I12705">
        <v>0.04</v>
      </c>
      <c r="L12705">
        <v>0</v>
      </c>
      <c r="M12705" s="1">
        <v>40351</v>
      </c>
      <c r="N12705" s="1"/>
    </row>
    <row r="12706" spans="1:14" x14ac:dyDescent="0.3">
      <c r="A12706" t="s">
        <v>23423</v>
      </c>
      <c r="B12706" t="s">
        <v>23424</v>
      </c>
      <c r="C12706" t="s">
        <v>864</v>
      </c>
      <c r="D12706" t="s">
        <v>171</v>
      </c>
      <c r="E12706" t="s">
        <v>232</v>
      </c>
      <c r="F12706" t="s">
        <v>232</v>
      </c>
      <c r="G12706">
        <v>6.9</v>
      </c>
      <c r="H12706">
        <v>0.05</v>
      </c>
      <c r="J12706">
        <v>0.05</v>
      </c>
      <c r="L12706">
        <v>0</v>
      </c>
      <c r="M12706" s="1">
        <v>37056</v>
      </c>
      <c r="N12706" s="1"/>
    </row>
    <row r="12707" spans="1:14" x14ac:dyDescent="0.3">
      <c r="A12707" t="s">
        <v>23425</v>
      </c>
      <c r="B12707" t="s">
        <v>23426</v>
      </c>
      <c r="C12707" t="s">
        <v>1231</v>
      </c>
      <c r="D12707" t="s">
        <v>171</v>
      </c>
      <c r="E12707" t="s">
        <v>226</v>
      </c>
      <c r="F12707" t="s">
        <v>226</v>
      </c>
      <c r="H12707">
        <v>0.05</v>
      </c>
      <c r="J12707">
        <v>0.05</v>
      </c>
      <c r="L12707">
        <v>0</v>
      </c>
      <c r="M12707" s="1">
        <v>34700</v>
      </c>
      <c r="N12707" s="1"/>
    </row>
    <row r="12708" spans="1:14" x14ac:dyDescent="0.3">
      <c r="A12708" t="s">
        <v>23427</v>
      </c>
      <c r="B12708" t="s">
        <v>23422</v>
      </c>
      <c r="C12708" t="s">
        <v>108</v>
      </c>
      <c r="D12708" t="s">
        <v>171</v>
      </c>
      <c r="E12708" t="s">
        <v>4194</v>
      </c>
      <c r="F12708" t="s">
        <v>1509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1">
        <v>40351</v>
      </c>
      <c r="N12708" s="1"/>
    </row>
    <row r="12709" spans="1:14" x14ac:dyDescent="0.3">
      <c r="A12709" t="s">
        <v>23428</v>
      </c>
      <c r="B12709" t="s">
        <v>23429</v>
      </c>
      <c r="C12709" t="s">
        <v>179</v>
      </c>
      <c r="D12709" t="s">
        <v>171</v>
      </c>
      <c r="E12709" t="s">
        <v>1762</v>
      </c>
      <c r="F12709" t="s">
        <v>1762</v>
      </c>
      <c r="H12709">
        <v>0.05</v>
      </c>
      <c r="J12709">
        <v>0.05</v>
      </c>
      <c r="M12709" s="1">
        <v>40381</v>
      </c>
      <c r="N12709" s="1"/>
    </row>
    <row r="12710" spans="1:14" x14ac:dyDescent="0.3">
      <c r="A12710" t="s">
        <v>23430</v>
      </c>
      <c r="B12710" t="s">
        <v>14840</v>
      </c>
      <c r="C12710" t="s">
        <v>1255</v>
      </c>
      <c r="D12710" t="s">
        <v>171</v>
      </c>
      <c r="E12710" t="s">
        <v>180</v>
      </c>
      <c r="F12710" t="s">
        <v>13006</v>
      </c>
      <c r="H12710">
        <v>0.05</v>
      </c>
      <c r="I12710">
        <v>0.04</v>
      </c>
      <c r="K12710">
        <v>0.01</v>
      </c>
      <c r="L12710">
        <v>0</v>
      </c>
      <c r="M12710" s="1">
        <v>37647</v>
      </c>
      <c r="N12710" s="1"/>
    </row>
    <row r="12711" spans="1:14" x14ac:dyDescent="0.3">
      <c r="A12711" t="s">
        <v>23431</v>
      </c>
      <c r="B12711" t="s">
        <v>23432</v>
      </c>
      <c r="C12711" t="s">
        <v>1231</v>
      </c>
      <c r="D12711" t="s">
        <v>171</v>
      </c>
      <c r="E12711" t="s">
        <v>10724</v>
      </c>
      <c r="F12711" t="s">
        <v>7240</v>
      </c>
      <c r="H12711">
        <v>0.05</v>
      </c>
      <c r="J12711">
        <v>0.05</v>
      </c>
      <c r="L12711">
        <v>0</v>
      </c>
      <c r="M12711" s="1">
        <v>35244</v>
      </c>
      <c r="N12711" s="1"/>
    </row>
    <row r="12712" spans="1:14" x14ac:dyDescent="0.3">
      <c r="A12712" t="s">
        <v>23433</v>
      </c>
      <c r="B12712" t="s">
        <v>23434</v>
      </c>
      <c r="C12712" t="s">
        <v>129</v>
      </c>
      <c r="D12712" t="s">
        <v>55</v>
      </c>
      <c r="E12712" t="s">
        <v>14454</v>
      </c>
      <c r="F12712" t="s">
        <v>3305</v>
      </c>
      <c r="H12712">
        <v>0.05</v>
      </c>
      <c r="K12712">
        <v>0.04</v>
      </c>
      <c r="L12712">
        <v>0</v>
      </c>
      <c r="M12712" s="1">
        <v>40137</v>
      </c>
      <c r="N12712" s="1"/>
    </row>
    <row r="12713" spans="1:14" x14ac:dyDescent="0.3">
      <c r="A12713" t="s">
        <v>23435</v>
      </c>
      <c r="B12713" t="s">
        <v>23436</v>
      </c>
      <c r="C12713" t="s">
        <v>1337</v>
      </c>
      <c r="D12713" t="s">
        <v>171</v>
      </c>
      <c r="E12713" t="s">
        <v>1696</v>
      </c>
      <c r="F12713" t="s">
        <v>2229</v>
      </c>
      <c r="H12713">
        <v>0.05</v>
      </c>
      <c r="J12713">
        <v>0.05</v>
      </c>
      <c r="M12713" s="1">
        <v>42509</v>
      </c>
      <c r="N12713" s="1">
        <v>43216</v>
      </c>
    </row>
    <row r="12714" spans="1:14" x14ac:dyDescent="0.3">
      <c r="A12714" t="s">
        <v>23437</v>
      </c>
      <c r="B12714" t="s">
        <v>23438</v>
      </c>
      <c r="C12714" t="s">
        <v>843</v>
      </c>
      <c r="D12714" t="s">
        <v>171</v>
      </c>
      <c r="E12714" t="s">
        <v>1696</v>
      </c>
      <c r="F12714" t="s">
        <v>2229</v>
      </c>
      <c r="H12714">
        <v>0.05</v>
      </c>
      <c r="J12714">
        <v>0.05</v>
      </c>
      <c r="M12714" s="1">
        <v>42397</v>
      </c>
      <c r="N12714" s="1">
        <v>43365</v>
      </c>
    </row>
    <row r="12715" spans="1:14" x14ac:dyDescent="0.3">
      <c r="A12715" t="s">
        <v>23439</v>
      </c>
      <c r="B12715" t="s">
        <v>481</v>
      </c>
      <c r="C12715" t="s">
        <v>103</v>
      </c>
      <c r="D12715" t="s">
        <v>171</v>
      </c>
      <c r="E12715" t="s">
        <v>482</v>
      </c>
      <c r="F12715" t="s">
        <v>483</v>
      </c>
      <c r="H12715">
        <v>0.05</v>
      </c>
      <c r="I12715">
        <v>0.01</v>
      </c>
      <c r="K12715">
        <v>0.04</v>
      </c>
      <c r="L12715">
        <v>0</v>
      </c>
      <c r="M12715" s="1">
        <v>42108</v>
      </c>
      <c r="N12715" s="1">
        <v>43104</v>
      </c>
    </row>
    <row r="12716" spans="1:14" x14ac:dyDescent="0.3">
      <c r="A12716" t="s">
        <v>23440</v>
      </c>
      <c r="B12716" t="s">
        <v>23124</v>
      </c>
      <c r="C12716" t="s">
        <v>179</v>
      </c>
      <c r="D12716" t="s">
        <v>171</v>
      </c>
      <c r="E12716" t="s">
        <v>1475</v>
      </c>
      <c r="F12716" t="s">
        <v>2116</v>
      </c>
      <c r="H12716">
        <v>0.05</v>
      </c>
      <c r="I12716">
        <v>0.05</v>
      </c>
      <c r="K12716">
        <v>0</v>
      </c>
      <c r="L12716">
        <v>0</v>
      </c>
      <c r="M12716" s="1">
        <v>40134</v>
      </c>
      <c r="N12716" s="1"/>
    </row>
    <row r="12717" spans="1:14" x14ac:dyDescent="0.3">
      <c r="A12717" t="s">
        <v>23441</v>
      </c>
      <c r="B12717" t="s">
        <v>23442</v>
      </c>
      <c r="C12717" t="s">
        <v>21</v>
      </c>
      <c r="D12717" t="s">
        <v>171</v>
      </c>
      <c r="E12717" t="s">
        <v>4712</v>
      </c>
      <c r="F12717" t="s">
        <v>13220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1">
        <v>42402</v>
      </c>
      <c r="N12717" s="1"/>
    </row>
    <row r="12718" spans="1:14" x14ac:dyDescent="0.3">
      <c r="A12718" t="s">
        <v>23443</v>
      </c>
      <c r="B12718" t="s">
        <v>23444</v>
      </c>
      <c r="C12718" t="s">
        <v>179</v>
      </c>
      <c r="D12718" t="s">
        <v>17</v>
      </c>
      <c r="E12718" t="s">
        <v>6451</v>
      </c>
      <c r="F12718" t="s">
        <v>6451</v>
      </c>
      <c r="H12718">
        <v>0.05</v>
      </c>
      <c r="J12718">
        <v>0.05</v>
      </c>
      <c r="M12718" s="1">
        <v>39170</v>
      </c>
      <c r="N12718" s="1"/>
    </row>
    <row r="12719" spans="1:14" x14ac:dyDescent="0.3">
      <c r="A12719" t="s">
        <v>23445</v>
      </c>
      <c r="B12719" t="s">
        <v>23446</v>
      </c>
      <c r="C12719" t="s">
        <v>160</v>
      </c>
      <c r="D12719" t="s">
        <v>171</v>
      </c>
      <c r="E12719" t="s">
        <v>10724</v>
      </c>
      <c r="F12719" t="s">
        <v>7240</v>
      </c>
      <c r="H12719">
        <v>0.05</v>
      </c>
      <c r="I12719">
        <v>0.03</v>
      </c>
      <c r="K12719">
        <v>0.02</v>
      </c>
      <c r="L12719">
        <v>0</v>
      </c>
      <c r="M12719" s="1">
        <v>36505</v>
      </c>
      <c r="N12719" s="1"/>
    </row>
    <row r="12720" spans="1:14" x14ac:dyDescent="0.3">
      <c r="A12720" t="s">
        <v>23447</v>
      </c>
      <c r="B12720" t="s">
        <v>17268</v>
      </c>
      <c r="C12720" t="s">
        <v>108</v>
      </c>
      <c r="D12720" t="s">
        <v>171</v>
      </c>
      <c r="E12720" t="s">
        <v>1870</v>
      </c>
      <c r="F12720" t="s">
        <v>6020</v>
      </c>
      <c r="H12720">
        <v>0.05</v>
      </c>
      <c r="J12720">
        <v>0.05</v>
      </c>
      <c r="M12720" s="1">
        <v>40878</v>
      </c>
      <c r="N12720" s="1"/>
    </row>
    <row r="12721" spans="1:14" x14ac:dyDescent="0.3">
      <c r="A12721" t="s">
        <v>23448</v>
      </c>
      <c r="B12721" t="s">
        <v>23449</v>
      </c>
      <c r="C12721" t="s">
        <v>24</v>
      </c>
      <c r="D12721" t="s">
        <v>171</v>
      </c>
      <c r="E12721" t="s">
        <v>137</v>
      </c>
      <c r="F12721" t="s">
        <v>5780</v>
      </c>
      <c r="H12721">
        <v>0.05</v>
      </c>
      <c r="J12721">
        <v>0.05</v>
      </c>
      <c r="M12721" s="1">
        <v>39002</v>
      </c>
      <c r="N12721" s="1"/>
    </row>
    <row r="12722" spans="1:14" x14ac:dyDescent="0.3">
      <c r="A12722" t="s">
        <v>23450</v>
      </c>
      <c r="B12722" t="s">
        <v>23451</v>
      </c>
      <c r="C12722" t="s">
        <v>160</v>
      </c>
      <c r="D12722" t="s">
        <v>171</v>
      </c>
      <c r="E12722" t="s">
        <v>1870</v>
      </c>
      <c r="F12722" t="s">
        <v>1870</v>
      </c>
      <c r="H12722">
        <v>0.05</v>
      </c>
      <c r="J12722">
        <v>0.05</v>
      </c>
      <c r="L12722">
        <v>0</v>
      </c>
      <c r="M12722" s="1">
        <v>37602</v>
      </c>
      <c r="N12722" s="1"/>
    </row>
    <row r="12723" spans="1:14" x14ac:dyDescent="0.3">
      <c r="A12723" t="s">
        <v>23452</v>
      </c>
      <c r="B12723" t="s">
        <v>23453</v>
      </c>
      <c r="C12723" t="s">
        <v>908</v>
      </c>
      <c r="D12723" t="s">
        <v>171</v>
      </c>
      <c r="E12723" t="s">
        <v>22981</v>
      </c>
      <c r="F12723" t="s">
        <v>3944</v>
      </c>
      <c r="H12723">
        <v>0.05</v>
      </c>
      <c r="I12723">
        <v>0.04</v>
      </c>
      <c r="K12723">
        <v>0.01</v>
      </c>
      <c r="L12723">
        <v>0</v>
      </c>
      <c r="M12723" s="1">
        <v>36099</v>
      </c>
      <c r="N12723" s="1"/>
    </row>
    <row r="12724" spans="1:14" x14ac:dyDescent="0.3">
      <c r="A12724" t="s">
        <v>23454</v>
      </c>
      <c r="B12724" t="s">
        <v>23455</v>
      </c>
      <c r="C12724" t="s">
        <v>908</v>
      </c>
      <c r="D12724" t="s">
        <v>171</v>
      </c>
      <c r="E12724" t="s">
        <v>4194</v>
      </c>
      <c r="F12724" t="s">
        <v>9643</v>
      </c>
      <c r="H12724">
        <v>0.05</v>
      </c>
      <c r="I12724">
        <v>0.04</v>
      </c>
      <c r="K12724">
        <v>0.01</v>
      </c>
      <c r="L12724">
        <v>0</v>
      </c>
      <c r="M12724" s="1">
        <v>36721</v>
      </c>
      <c r="N12724" s="1"/>
    </row>
    <row r="12725" spans="1:14" x14ac:dyDescent="0.3">
      <c r="A12725" t="s">
        <v>23456</v>
      </c>
      <c r="B12725" t="s">
        <v>23457</v>
      </c>
      <c r="C12725" t="s">
        <v>179</v>
      </c>
      <c r="D12725" t="s">
        <v>17</v>
      </c>
      <c r="E12725" t="s">
        <v>1120</v>
      </c>
      <c r="F12725" t="s">
        <v>2229</v>
      </c>
      <c r="H12725">
        <v>0.05</v>
      </c>
      <c r="J12725">
        <v>0.05</v>
      </c>
      <c r="M12725" s="1">
        <v>39135</v>
      </c>
      <c r="N12725" s="1"/>
    </row>
    <row r="12726" spans="1:14" x14ac:dyDescent="0.3">
      <c r="A12726" t="s">
        <v>23458</v>
      </c>
      <c r="B12726" t="s">
        <v>23459</v>
      </c>
      <c r="C12726" t="s">
        <v>160</v>
      </c>
      <c r="D12726" t="s">
        <v>29</v>
      </c>
      <c r="E12726" t="s">
        <v>62</v>
      </c>
      <c r="F12726" t="s">
        <v>893</v>
      </c>
      <c r="H12726">
        <v>0.05</v>
      </c>
      <c r="I12726">
        <v>0.03</v>
      </c>
      <c r="K12726">
        <v>0.02</v>
      </c>
      <c r="L12726">
        <v>0</v>
      </c>
      <c r="M12726" s="1">
        <v>35065</v>
      </c>
      <c r="N12726" s="1"/>
    </row>
    <row r="12727" spans="1:14" x14ac:dyDescent="0.3">
      <c r="A12727" t="s">
        <v>23460</v>
      </c>
      <c r="B12727" t="s">
        <v>23461</v>
      </c>
      <c r="C12727" t="s">
        <v>160</v>
      </c>
      <c r="D12727" t="s">
        <v>29</v>
      </c>
      <c r="E12727" t="s">
        <v>172</v>
      </c>
      <c r="F12727" t="s">
        <v>23462</v>
      </c>
      <c r="H12727">
        <v>0.05</v>
      </c>
      <c r="I12727">
        <v>0.03</v>
      </c>
      <c r="K12727">
        <v>0.02</v>
      </c>
      <c r="L12727">
        <v>0</v>
      </c>
      <c r="M12727" s="1">
        <v>37062</v>
      </c>
      <c r="N12727" s="1"/>
    </row>
    <row r="12728" spans="1:14" x14ac:dyDescent="0.3">
      <c r="A12728" t="s">
        <v>23463</v>
      </c>
      <c r="B12728" t="s">
        <v>23464</v>
      </c>
      <c r="C12728" t="s">
        <v>1337</v>
      </c>
      <c r="D12728" t="s">
        <v>29</v>
      </c>
      <c r="E12728" t="s">
        <v>268</v>
      </c>
      <c r="F12728" t="s">
        <v>6371</v>
      </c>
      <c r="H12728">
        <v>0.05</v>
      </c>
      <c r="I12728">
        <v>0.04</v>
      </c>
      <c r="L12728">
        <v>0</v>
      </c>
      <c r="M12728" s="1">
        <v>40841</v>
      </c>
      <c r="N12728" s="1"/>
    </row>
    <row r="12729" spans="1:14" x14ac:dyDescent="0.3">
      <c r="A12729" t="s">
        <v>23465</v>
      </c>
      <c r="B12729" t="s">
        <v>7835</v>
      </c>
      <c r="C12729" t="s">
        <v>1255</v>
      </c>
      <c r="D12729" t="s">
        <v>29</v>
      </c>
      <c r="E12729" t="s">
        <v>131</v>
      </c>
      <c r="F12729" t="s">
        <v>1215</v>
      </c>
      <c r="H12729">
        <v>0.05</v>
      </c>
      <c r="I12729">
        <v>0.04</v>
      </c>
      <c r="K12729">
        <v>0.01</v>
      </c>
      <c r="L12729">
        <v>0</v>
      </c>
      <c r="M12729" s="1">
        <v>38622</v>
      </c>
      <c r="N12729" s="1"/>
    </row>
    <row r="12730" spans="1:14" x14ac:dyDescent="0.3">
      <c r="A12730" t="s">
        <v>23466</v>
      </c>
      <c r="B12730" t="s">
        <v>23467</v>
      </c>
      <c r="C12730" t="s">
        <v>908</v>
      </c>
      <c r="D12730" t="s">
        <v>29</v>
      </c>
      <c r="E12730" t="s">
        <v>525</v>
      </c>
      <c r="F12730" t="s">
        <v>526</v>
      </c>
      <c r="H12730">
        <v>0.05</v>
      </c>
      <c r="J12730">
        <v>0.05</v>
      </c>
      <c r="M12730" s="1">
        <v>35489</v>
      </c>
      <c r="N12730" s="1"/>
    </row>
    <row r="12731" spans="1:14" x14ac:dyDescent="0.3">
      <c r="A12731" t="s">
        <v>23468</v>
      </c>
      <c r="B12731" t="s">
        <v>23469</v>
      </c>
      <c r="C12731" t="s">
        <v>26</v>
      </c>
      <c r="D12731" t="s">
        <v>29</v>
      </c>
      <c r="E12731" t="s">
        <v>2309</v>
      </c>
      <c r="F12731" t="s">
        <v>5020</v>
      </c>
      <c r="G12731">
        <v>5</v>
      </c>
      <c r="H12731">
        <v>0.05</v>
      </c>
      <c r="I12731">
        <v>0.04</v>
      </c>
      <c r="L12731">
        <v>0</v>
      </c>
      <c r="M12731" s="1">
        <v>40470</v>
      </c>
      <c r="N12731" s="1"/>
    </row>
    <row r="12732" spans="1:14" x14ac:dyDescent="0.3">
      <c r="A12732" t="s">
        <v>23470</v>
      </c>
      <c r="B12732" t="s">
        <v>23471</v>
      </c>
      <c r="C12732" t="s">
        <v>619</v>
      </c>
      <c r="D12732" t="s">
        <v>29</v>
      </c>
      <c r="E12732" t="s">
        <v>8169</v>
      </c>
      <c r="F12732" t="s">
        <v>5967</v>
      </c>
      <c r="H12732">
        <v>0.05</v>
      </c>
      <c r="I12732">
        <v>0.03</v>
      </c>
      <c r="K12732">
        <v>0.01</v>
      </c>
      <c r="L12732">
        <v>0</v>
      </c>
      <c r="M12732" s="1">
        <v>38265</v>
      </c>
      <c r="N12732" s="1"/>
    </row>
    <row r="12733" spans="1:14" x14ac:dyDescent="0.3">
      <c r="A12733" t="s">
        <v>23472</v>
      </c>
      <c r="B12733" t="s">
        <v>15039</v>
      </c>
      <c r="C12733" t="s">
        <v>619</v>
      </c>
      <c r="D12733" t="s">
        <v>29</v>
      </c>
      <c r="E12733" t="s">
        <v>1508</v>
      </c>
      <c r="F12733" t="s">
        <v>1509</v>
      </c>
      <c r="H12733">
        <v>0.05</v>
      </c>
      <c r="I12733">
        <v>0.03</v>
      </c>
      <c r="K12733">
        <v>0.01</v>
      </c>
      <c r="L12733">
        <v>0</v>
      </c>
      <c r="M12733" s="1">
        <v>38265</v>
      </c>
      <c r="N12733" s="1"/>
    </row>
    <row r="12734" spans="1:14" x14ac:dyDescent="0.3">
      <c r="A12734" t="s">
        <v>23473</v>
      </c>
      <c r="B12734" t="s">
        <v>2568</v>
      </c>
      <c r="C12734" t="s">
        <v>1255</v>
      </c>
      <c r="D12734" t="s">
        <v>29</v>
      </c>
      <c r="E12734" t="s">
        <v>1508</v>
      </c>
      <c r="F12734" t="s">
        <v>1917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1">
        <v>38244</v>
      </c>
      <c r="N12734" s="1"/>
    </row>
    <row r="12735" spans="1:14" x14ac:dyDescent="0.3">
      <c r="A12735" t="s">
        <v>23474</v>
      </c>
      <c r="B12735" t="s">
        <v>23475</v>
      </c>
      <c r="C12735" t="s">
        <v>160</v>
      </c>
      <c r="D12735" t="s">
        <v>29</v>
      </c>
      <c r="E12735" t="s">
        <v>5979</v>
      </c>
      <c r="F12735" t="s">
        <v>23476</v>
      </c>
      <c r="H12735">
        <v>0.05</v>
      </c>
      <c r="I12735">
        <v>0.03</v>
      </c>
      <c r="K12735">
        <v>0.02</v>
      </c>
      <c r="L12735">
        <v>0</v>
      </c>
      <c r="M12735" s="1">
        <v>36038</v>
      </c>
      <c r="N12735" s="1"/>
    </row>
    <row r="12736" spans="1:14" x14ac:dyDescent="0.3">
      <c r="A12736" t="s">
        <v>23477</v>
      </c>
      <c r="B12736" t="s">
        <v>23478</v>
      </c>
      <c r="C12736" t="s">
        <v>864</v>
      </c>
      <c r="D12736" t="s">
        <v>29</v>
      </c>
      <c r="E12736" t="s">
        <v>226</v>
      </c>
      <c r="F12736" t="s">
        <v>5983</v>
      </c>
      <c r="G12736">
        <v>8.6</v>
      </c>
      <c r="H12736">
        <v>0.05</v>
      </c>
      <c r="J12736">
        <v>0.05</v>
      </c>
      <c r="M12736" s="1">
        <v>36914</v>
      </c>
      <c r="N12736" s="1"/>
    </row>
    <row r="12737" spans="1:14" x14ac:dyDescent="0.3">
      <c r="A12737" t="s">
        <v>23479</v>
      </c>
      <c r="B12737" t="s">
        <v>23464</v>
      </c>
      <c r="C12737" t="s">
        <v>129</v>
      </c>
      <c r="D12737" t="s">
        <v>29</v>
      </c>
      <c r="E12737" t="s">
        <v>268</v>
      </c>
      <c r="F12737" t="s">
        <v>6371</v>
      </c>
      <c r="H12737">
        <v>0.05</v>
      </c>
      <c r="I12737">
        <v>0.05</v>
      </c>
      <c r="L12737">
        <v>0</v>
      </c>
      <c r="M12737" s="1">
        <v>40841</v>
      </c>
      <c r="N12737" s="1"/>
    </row>
    <row r="12738" spans="1:14" x14ac:dyDescent="0.3">
      <c r="A12738" t="s">
        <v>23480</v>
      </c>
      <c r="B12738" t="s">
        <v>23481</v>
      </c>
      <c r="C12738" t="s">
        <v>160</v>
      </c>
      <c r="D12738" t="s">
        <v>29</v>
      </c>
      <c r="E12738" t="s">
        <v>30</v>
      </c>
      <c r="F12738" t="s">
        <v>1759</v>
      </c>
      <c r="H12738">
        <v>0.05</v>
      </c>
      <c r="I12738">
        <v>0.03</v>
      </c>
      <c r="K12738">
        <v>0.02</v>
      </c>
      <c r="L12738">
        <v>0</v>
      </c>
      <c r="M12738" s="1">
        <v>35885</v>
      </c>
      <c r="N12738" s="1"/>
    </row>
    <row r="12739" spans="1:14" x14ac:dyDescent="0.3">
      <c r="A12739" t="s">
        <v>23482</v>
      </c>
      <c r="B12739" t="s">
        <v>10995</v>
      </c>
      <c r="C12739" t="s">
        <v>103</v>
      </c>
      <c r="D12739" t="s">
        <v>29</v>
      </c>
      <c r="E12739" t="s">
        <v>488</v>
      </c>
      <c r="F12739" t="s">
        <v>1000</v>
      </c>
      <c r="H12739">
        <v>0.05</v>
      </c>
      <c r="K12739">
        <v>0.05</v>
      </c>
      <c r="L12739">
        <v>0</v>
      </c>
      <c r="M12739" s="1">
        <v>41506</v>
      </c>
      <c r="N12739" s="1">
        <v>43397</v>
      </c>
    </row>
    <row r="12740" spans="1:14" x14ac:dyDescent="0.3">
      <c r="A12740" t="s">
        <v>23483</v>
      </c>
      <c r="B12740" t="s">
        <v>23484</v>
      </c>
      <c r="C12740" t="s">
        <v>129</v>
      </c>
      <c r="D12740" t="s">
        <v>29</v>
      </c>
      <c r="E12740" t="s">
        <v>8141</v>
      </c>
      <c r="F12740" t="s">
        <v>23485</v>
      </c>
      <c r="H12740">
        <v>0.05</v>
      </c>
      <c r="I12740">
        <v>0.04</v>
      </c>
      <c r="K12740">
        <v>0</v>
      </c>
      <c r="L12740">
        <v>0</v>
      </c>
      <c r="M12740" s="1">
        <v>40722</v>
      </c>
      <c r="N12740" s="1"/>
    </row>
    <row r="12741" spans="1:14" x14ac:dyDescent="0.3">
      <c r="A12741" t="s">
        <v>23486</v>
      </c>
      <c r="B12741" t="s">
        <v>23487</v>
      </c>
      <c r="C12741" t="s">
        <v>179</v>
      </c>
      <c r="D12741" t="s">
        <v>154</v>
      </c>
      <c r="E12741" t="s">
        <v>305</v>
      </c>
      <c r="F12741" t="s">
        <v>305</v>
      </c>
      <c r="H12741">
        <v>0.05</v>
      </c>
      <c r="J12741">
        <v>0.05</v>
      </c>
      <c r="M12741" s="1">
        <v>39478</v>
      </c>
      <c r="N12741" s="1"/>
    </row>
    <row r="12742" spans="1:14" x14ac:dyDescent="0.3">
      <c r="A12742" t="s">
        <v>23488</v>
      </c>
      <c r="B12742" t="s">
        <v>23489</v>
      </c>
      <c r="C12742" t="s">
        <v>329</v>
      </c>
      <c r="D12742" t="s">
        <v>154</v>
      </c>
      <c r="E12742" t="s">
        <v>23490</v>
      </c>
      <c r="F12742" t="s">
        <v>5844</v>
      </c>
      <c r="H12742">
        <v>0.05</v>
      </c>
      <c r="I12742">
        <v>0.03</v>
      </c>
      <c r="K12742">
        <v>0.01</v>
      </c>
      <c r="L12742">
        <v>0</v>
      </c>
      <c r="M12742" s="1">
        <v>37623</v>
      </c>
      <c r="N12742" s="1"/>
    </row>
    <row r="12743" spans="1:14" x14ac:dyDescent="0.3">
      <c r="A12743" t="s">
        <v>23491</v>
      </c>
      <c r="B12743" t="s">
        <v>23492</v>
      </c>
      <c r="C12743" t="s">
        <v>108</v>
      </c>
      <c r="D12743" t="s">
        <v>154</v>
      </c>
      <c r="E12743" t="s">
        <v>1120</v>
      </c>
      <c r="F12743" t="s">
        <v>1696</v>
      </c>
      <c r="H12743">
        <v>0.05</v>
      </c>
      <c r="J12743">
        <v>0.05</v>
      </c>
      <c r="M12743" s="1">
        <v>38967</v>
      </c>
      <c r="N12743" s="1"/>
    </row>
    <row r="12744" spans="1:14" x14ac:dyDescent="0.3">
      <c r="A12744" t="s">
        <v>23493</v>
      </c>
      <c r="B12744" t="s">
        <v>12210</v>
      </c>
      <c r="C12744" t="s">
        <v>619</v>
      </c>
      <c r="D12744" t="s">
        <v>29</v>
      </c>
      <c r="E12744" t="s">
        <v>180</v>
      </c>
      <c r="F12744" t="s">
        <v>3745</v>
      </c>
      <c r="H12744">
        <v>0.05</v>
      </c>
      <c r="I12744">
        <v>0.04</v>
      </c>
      <c r="K12744">
        <v>0.01</v>
      </c>
      <c r="L12744">
        <v>0</v>
      </c>
      <c r="M12744" s="1">
        <v>37951</v>
      </c>
      <c r="N12744" s="1"/>
    </row>
    <row r="12745" spans="1:14" x14ac:dyDescent="0.3">
      <c r="A12745" t="s">
        <v>23494</v>
      </c>
      <c r="B12745" t="s">
        <v>23495</v>
      </c>
      <c r="C12745" t="s">
        <v>24</v>
      </c>
      <c r="D12745" t="s">
        <v>29</v>
      </c>
      <c r="E12745" t="s">
        <v>226</v>
      </c>
      <c r="F12745" t="s">
        <v>20972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1">
        <v>37263</v>
      </c>
      <c r="N12745" s="1"/>
    </row>
    <row r="12746" spans="1:14" x14ac:dyDescent="0.3">
      <c r="A12746" t="s">
        <v>23496</v>
      </c>
      <c r="B12746" t="s">
        <v>2408</v>
      </c>
      <c r="C12746" t="s">
        <v>103</v>
      </c>
      <c r="D12746" t="s">
        <v>29</v>
      </c>
      <c r="E12746" t="s">
        <v>62</v>
      </c>
      <c r="F12746" t="s">
        <v>134</v>
      </c>
      <c r="H12746">
        <v>0.05</v>
      </c>
      <c r="I12746">
        <v>0</v>
      </c>
      <c r="K12746">
        <v>0.04</v>
      </c>
      <c r="L12746">
        <v>0.01</v>
      </c>
      <c r="M12746" s="1">
        <v>39329</v>
      </c>
      <c r="N12746" s="1"/>
    </row>
    <row r="12747" spans="1:14" x14ac:dyDescent="0.3">
      <c r="A12747" t="s">
        <v>23497</v>
      </c>
      <c r="B12747" t="s">
        <v>5574</v>
      </c>
      <c r="C12747" t="s">
        <v>103</v>
      </c>
      <c r="D12747" t="s">
        <v>29</v>
      </c>
      <c r="E12747" t="s">
        <v>1160</v>
      </c>
      <c r="F12747" t="s">
        <v>5575</v>
      </c>
      <c r="H12747">
        <v>0.05</v>
      </c>
      <c r="I12747">
        <v>0.04</v>
      </c>
      <c r="L12747">
        <v>0.01</v>
      </c>
      <c r="M12747" s="1">
        <v>41499</v>
      </c>
      <c r="N12747" s="1">
        <v>43108</v>
      </c>
    </row>
    <row r="12748" spans="1:14" x14ac:dyDescent="0.3">
      <c r="A12748" t="s">
        <v>23498</v>
      </c>
      <c r="B12748" t="s">
        <v>23499</v>
      </c>
      <c r="C12748" t="s">
        <v>160</v>
      </c>
      <c r="D12748" t="s">
        <v>29</v>
      </c>
      <c r="E12748" t="s">
        <v>1870</v>
      </c>
      <c r="F12748" t="s">
        <v>1870</v>
      </c>
      <c r="H12748">
        <v>0.05</v>
      </c>
      <c r="J12748">
        <v>0.05</v>
      </c>
      <c r="L12748">
        <v>0</v>
      </c>
      <c r="M12748" s="1">
        <v>35244</v>
      </c>
      <c r="N12748" s="1"/>
    </row>
    <row r="12749" spans="1:14" x14ac:dyDescent="0.3">
      <c r="A12749" t="s">
        <v>23500</v>
      </c>
      <c r="B12749" t="s">
        <v>23469</v>
      </c>
      <c r="C12749" t="s">
        <v>16</v>
      </c>
      <c r="D12749" t="s">
        <v>29</v>
      </c>
      <c r="E12749" t="s">
        <v>2309</v>
      </c>
      <c r="F12749" t="s">
        <v>5020</v>
      </c>
      <c r="H12749">
        <v>0.05</v>
      </c>
      <c r="I12749">
        <v>0.04</v>
      </c>
      <c r="L12749">
        <v>0.01</v>
      </c>
      <c r="M12749" s="1">
        <v>40470</v>
      </c>
      <c r="N12749" s="1"/>
    </row>
    <row r="12750" spans="1:14" x14ac:dyDescent="0.3">
      <c r="A12750" t="s">
        <v>23501</v>
      </c>
      <c r="B12750" t="s">
        <v>16732</v>
      </c>
      <c r="C12750" t="s">
        <v>619</v>
      </c>
      <c r="D12750" t="s">
        <v>29</v>
      </c>
      <c r="E12750" t="s">
        <v>455</v>
      </c>
      <c r="F12750" t="s">
        <v>16733</v>
      </c>
      <c r="H12750">
        <v>0.05</v>
      </c>
      <c r="I12750">
        <v>0.04</v>
      </c>
      <c r="K12750">
        <v>0.01</v>
      </c>
      <c r="L12750">
        <v>0</v>
      </c>
      <c r="M12750" s="1">
        <v>37852</v>
      </c>
      <c r="N12750" s="1"/>
    </row>
    <row r="12751" spans="1:14" x14ac:dyDescent="0.3">
      <c r="A12751" t="s">
        <v>23502</v>
      </c>
      <c r="B12751" t="s">
        <v>23503</v>
      </c>
      <c r="C12751" t="s">
        <v>26</v>
      </c>
      <c r="D12751" t="s">
        <v>29</v>
      </c>
      <c r="E12751" t="s">
        <v>1160</v>
      </c>
      <c r="F12751" t="s">
        <v>23504</v>
      </c>
      <c r="H12751">
        <v>0.05</v>
      </c>
      <c r="I12751">
        <v>0.05</v>
      </c>
      <c r="K12751">
        <v>0</v>
      </c>
      <c r="L12751">
        <v>0</v>
      </c>
      <c r="M12751" s="1">
        <v>40449</v>
      </c>
      <c r="N12751" s="1"/>
    </row>
    <row r="12752" spans="1:14" x14ac:dyDescent="0.3">
      <c r="A12752" t="s">
        <v>23505</v>
      </c>
      <c r="B12752" t="s">
        <v>15920</v>
      </c>
      <c r="C12752" t="s">
        <v>108</v>
      </c>
      <c r="D12752" t="s">
        <v>29</v>
      </c>
      <c r="E12752" t="s">
        <v>9186</v>
      </c>
      <c r="F12752" t="s">
        <v>3745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1">
        <v>39133</v>
      </c>
      <c r="N12752" s="1"/>
    </row>
    <row r="12753" spans="1:14" x14ac:dyDescent="0.3">
      <c r="A12753" t="s">
        <v>23506</v>
      </c>
      <c r="B12753" t="s">
        <v>23507</v>
      </c>
      <c r="C12753" t="s">
        <v>179</v>
      </c>
      <c r="D12753" t="s">
        <v>29</v>
      </c>
      <c r="E12753" t="s">
        <v>180</v>
      </c>
      <c r="F12753" t="s">
        <v>7122</v>
      </c>
      <c r="H12753">
        <v>0.05</v>
      </c>
      <c r="I12753">
        <v>0.03</v>
      </c>
      <c r="K12753">
        <v>0.01</v>
      </c>
      <c r="L12753">
        <v>0</v>
      </c>
      <c r="M12753" s="1">
        <v>39518</v>
      </c>
      <c r="N12753" s="1"/>
    </row>
    <row r="12754" spans="1:14" x14ac:dyDescent="0.3">
      <c r="A12754" t="s">
        <v>23508</v>
      </c>
      <c r="B12754" t="s">
        <v>23509</v>
      </c>
      <c r="C12754" t="s">
        <v>26</v>
      </c>
      <c r="D12754" t="s">
        <v>29</v>
      </c>
      <c r="E12754" t="s">
        <v>23510</v>
      </c>
      <c r="F12754" t="s">
        <v>10760</v>
      </c>
      <c r="H12754">
        <v>0.05</v>
      </c>
      <c r="K12754">
        <v>0.04</v>
      </c>
      <c r="L12754">
        <v>0.01</v>
      </c>
      <c r="M12754" s="1">
        <v>40851</v>
      </c>
      <c r="N12754" s="1"/>
    </row>
    <row r="12755" spans="1:14" x14ac:dyDescent="0.3">
      <c r="A12755" t="s">
        <v>23511</v>
      </c>
      <c r="B12755" t="s">
        <v>9665</v>
      </c>
      <c r="C12755" t="s">
        <v>103</v>
      </c>
      <c r="D12755" t="s">
        <v>29</v>
      </c>
      <c r="E12755" t="s">
        <v>30</v>
      </c>
      <c r="F12755" t="s">
        <v>823</v>
      </c>
      <c r="G12755">
        <v>7.5</v>
      </c>
      <c r="H12755">
        <v>0.05</v>
      </c>
      <c r="K12755">
        <v>0.04</v>
      </c>
      <c r="L12755">
        <v>0.01</v>
      </c>
      <c r="M12755" s="1">
        <v>40358</v>
      </c>
      <c r="N12755" s="1"/>
    </row>
    <row r="12756" spans="1:14" x14ac:dyDescent="0.3">
      <c r="A12756" t="s">
        <v>23512</v>
      </c>
      <c r="B12756" t="s">
        <v>18273</v>
      </c>
      <c r="C12756" t="s">
        <v>619</v>
      </c>
      <c r="D12756" t="s">
        <v>29</v>
      </c>
      <c r="E12756" t="s">
        <v>370</v>
      </c>
      <c r="F12756" t="s">
        <v>5296</v>
      </c>
      <c r="H12756">
        <v>0.05</v>
      </c>
      <c r="I12756">
        <v>0.04</v>
      </c>
      <c r="K12756">
        <v>0.01</v>
      </c>
      <c r="L12756">
        <v>0</v>
      </c>
      <c r="M12756" s="1">
        <v>38265</v>
      </c>
      <c r="N12756" s="1"/>
    </row>
    <row r="12757" spans="1:14" x14ac:dyDescent="0.3">
      <c r="A12757" t="s">
        <v>23513</v>
      </c>
      <c r="B12757" t="s">
        <v>13968</v>
      </c>
      <c r="C12757" t="s">
        <v>179</v>
      </c>
      <c r="D12757" t="s">
        <v>29</v>
      </c>
      <c r="E12757" t="s">
        <v>4257</v>
      </c>
      <c r="F12757" t="s">
        <v>14493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1">
        <v>39826</v>
      </c>
      <c r="N12757" s="1"/>
    </row>
    <row r="12758" spans="1:14" x14ac:dyDescent="0.3">
      <c r="A12758" t="s">
        <v>23514</v>
      </c>
      <c r="B12758" t="s">
        <v>23515</v>
      </c>
      <c r="C12758" t="s">
        <v>619</v>
      </c>
      <c r="D12758" t="s">
        <v>29</v>
      </c>
      <c r="E12758" t="s">
        <v>180</v>
      </c>
      <c r="F12758" t="s">
        <v>2282</v>
      </c>
      <c r="H12758">
        <v>0.05</v>
      </c>
      <c r="I12758">
        <v>0.04</v>
      </c>
      <c r="K12758">
        <v>0.01</v>
      </c>
      <c r="L12758">
        <v>0</v>
      </c>
      <c r="M12758" s="1">
        <v>38463</v>
      </c>
      <c r="N12758" s="1"/>
    </row>
    <row r="12759" spans="1:14" x14ac:dyDescent="0.3">
      <c r="A12759" t="s">
        <v>23516</v>
      </c>
      <c r="B12759" t="s">
        <v>23517</v>
      </c>
      <c r="C12759" t="s">
        <v>160</v>
      </c>
      <c r="D12759" t="s">
        <v>29</v>
      </c>
      <c r="E12759" t="s">
        <v>137</v>
      </c>
      <c r="F12759" t="s">
        <v>23518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1">
        <v>35121</v>
      </c>
      <c r="N12759" s="1"/>
    </row>
    <row r="12760" spans="1:14" x14ac:dyDescent="0.3">
      <c r="A12760" t="s">
        <v>23519</v>
      </c>
      <c r="B12760" t="s">
        <v>23520</v>
      </c>
      <c r="C12760" t="s">
        <v>24</v>
      </c>
      <c r="D12760" t="s">
        <v>29</v>
      </c>
      <c r="E12760" t="s">
        <v>62</v>
      </c>
      <c r="F12760" t="s">
        <v>62</v>
      </c>
      <c r="H12760">
        <v>0.05</v>
      </c>
      <c r="J12760">
        <v>0.05</v>
      </c>
      <c r="M12760" s="1">
        <v>38510</v>
      </c>
      <c r="N12760" s="1"/>
    </row>
    <row r="12761" spans="1:14" x14ac:dyDescent="0.3">
      <c r="A12761" t="s">
        <v>23521</v>
      </c>
      <c r="B12761" t="s">
        <v>293</v>
      </c>
      <c r="C12761" t="s">
        <v>103</v>
      </c>
      <c r="D12761" t="s">
        <v>29</v>
      </c>
      <c r="E12761" t="s">
        <v>62</v>
      </c>
      <c r="F12761" t="s">
        <v>98</v>
      </c>
      <c r="H12761">
        <v>0.05</v>
      </c>
      <c r="I12761">
        <v>0.02</v>
      </c>
      <c r="K12761">
        <v>0.02</v>
      </c>
      <c r="L12761">
        <v>0</v>
      </c>
      <c r="M12761" s="1">
        <v>43056</v>
      </c>
      <c r="N12761" s="1">
        <v>43098</v>
      </c>
    </row>
    <row r="12762" spans="1:14" x14ac:dyDescent="0.3">
      <c r="A12762" t="s">
        <v>23522</v>
      </c>
      <c r="B12762" t="s">
        <v>4825</v>
      </c>
      <c r="C12762" t="s">
        <v>103</v>
      </c>
      <c r="D12762" t="s">
        <v>29</v>
      </c>
      <c r="E12762" t="s">
        <v>175</v>
      </c>
      <c r="F12762" t="s">
        <v>175</v>
      </c>
      <c r="H12762">
        <v>0.05</v>
      </c>
      <c r="K12762">
        <v>0.05</v>
      </c>
      <c r="L12762">
        <v>0</v>
      </c>
      <c r="M12762" s="1">
        <v>38412</v>
      </c>
      <c r="N12762" s="1"/>
    </row>
    <row r="12763" spans="1:14" x14ac:dyDescent="0.3">
      <c r="A12763" t="s">
        <v>23523</v>
      </c>
      <c r="B12763" t="s">
        <v>23524</v>
      </c>
      <c r="C12763" t="s">
        <v>129</v>
      </c>
      <c r="D12763" t="s">
        <v>29</v>
      </c>
      <c r="E12763" t="s">
        <v>2309</v>
      </c>
      <c r="F12763" t="s">
        <v>23322</v>
      </c>
      <c r="H12763">
        <v>0.05</v>
      </c>
      <c r="I12763">
        <v>0.04</v>
      </c>
      <c r="L12763">
        <v>0</v>
      </c>
      <c r="M12763" s="1">
        <v>39358</v>
      </c>
      <c r="N12763" s="1"/>
    </row>
    <row r="12764" spans="1:14" x14ac:dyDescent="0.3">
      <c r="A12764" t="s">
        <v>23525</v>
      </c>
      <c r="B12764" t="s">
        <v>23526</v>
      </c>
      <c r="C12764" t="s">
        <v>21</v>
      </c>
      <c r="D12764" t="s">
        <v>29</v>
      </c>
      <c r="E12764" t="s">
        <v>11959</v>
      </c>
      <c r="F12764" t="s">
        <v>23527</v>
      </c>
      <c r="H12764">
        <v>0.05</v>
      </c>
      <c r="I12764">
        <v>0.04</v>
      </c>
      <c r="L12764">
        <v>0.01</v>
      </c>
      <c r="M12764" s="1">
        <v>42612</v>
      </c>
      <c r="N12764" s="1">
        <v>43361</v>
      </c>
    </row>
    <row r="12765" spans="1:14" x14ac:dyDescent="0.3">
      <c r="A12765" t="s">
        <v>23528</v>
      </c>
      <c r="B12765" t="s">
        <v>19833</v>
      </c>
      <c r="C12765" t="s">
        <v>89</v>
      </c>
      <c r="D12765" t="s">
        <v>29</v>
      </c>
      <c r="E12765" t="s">
        <v>11692</v>
      </c>
      <c r="F12765" t="s">
        <v>19834</v>
      </c>
      <c r="H12765">
        <v>0.05</v>
      </c>
      <c r="I12765">
        <v>0.04</v>
      </c>
      <c r="K12765">
        <v>0.01</v>
      </c>
      <c r="L12765">
        <v>0</v>
      </c>
      <c r="M12765" s="1">
        <v>43284</v>
      </c>
      <c r="N12765" s="1">
        <v>43210</v>
      </c>
    </row>
    <row r="12766" spans="1:14" x14ac:dyDescent="0.3">
      <c r="A12766" t="s">
        <v>23529</v>
      </c>
      <c r="B12766" t="s">
        <v>17368</v>
      </c>
      <c r="C12766" t="s">
        <v>1231</v>
      </c>
      <c r="D12766" t="s">
        <v>29</v>
      </c>
      <c r="E12766" t="s">
        <v>1569</v>
      </c>
      <c r="F12766" t="s">
        <v>17369</v>
      </c>
      <c r="H12766">
        <v>0.05</v>
      </c>
      <c r="J12766">
        <v>0.05</v>
      </c>
      <c r="M12766" s="1">
        <v>35244</v>
      </c>
      <c r="N12766" s="1"/>
    </row>
    <row r="12767" spans="1:14" x14ac:dyDescent="0.3">
      <c r="A12767" t="s">
        <v>23530</v>
      </c>
      <c r="B12767" t="s">
        <v>23531</v>
      </c>
      <c r="C12767" t="s">
        <v>1235</v>
      </c>
      <c r="D12767" t="s">
        <v>29</v>
      </c>
      <c r="E12767" t="s">
        <v>305</v>
      </c>
      <c r="F12767" t="s">
        <v>6413</v>
      </c>
      <c r="H12767">
        <v>0.05</v>
      </c>
      <c r="J12767">
        <v>0.05</v>
      </c>
      <c r="L12767">
        <v>0</v>
      </c>
      <c r="M12767" s="1">
        <v>35048</v>
      </c>
      <c r="N12767" s="1"/>
    </row>
    <row r="12768" spans="1:14" x14ac:dyDescent="0.3">
      <c r="A12768" t="s">
        <v>23532</v>
      </c>
      <c r="B12768" t="s">
        <v>10951</v>
      </c>
      <c r="C12768" t="s">
        <v>329</v>
      </c>
      <c r="D12768" t="s">
        <v>29</v>
      </c>
      <c r="E12768" t="s">
        <v>5988</v>
      </c>
      <c r="F12768" t="s">
        <v>11071</v>
      </c>
      <c r="H12768">
        <v>0.05</v>
      </c>
      <c r="I12768">
        <v>0.03</v>
      </c>
      <c r="K12768">
        <v>0.01</v>
      </c>
      <c r="L12768">
        <v>0</v>
      </c>
      <c r="M12768" s="1">
        <v>37560</v>
      </c>
      <c r="N12768" s="1"/>
    </row>
    <row r="12769" spans="1:14" x14ac:dyDescent="0.3">
      <c r="A12769" t="s">
        <v>23533</v>
      </c>
      <c r="B12769" t="s">
        <v>10999</v>
      </c>
      <c r="C12769" t="s">
        <v>103</v>
      </c>
      <c r="D12769" t="s">
        <v>29</v>
      </c>
      <c r="E12769" t="s">
        <v>4194</v>
      </c>
      <c r="F12769" t="s">
        <v>11000</v>
      </c>
      <c r="H12769">
        <v>0.05</v>
      </c>
      <c r="I12769">
        <v>0.03</v>
      </c>
      <c r="K12769">
        <v>0.01</v>
      </c>
      <c r="L12769">
        <v>0.01</v>
      </c>
      <c r="M12769" s="1">
        <v>40057</v>
      </c>
      <c r="N12769" s="1"/>
    </row>
    <row r="12770" spans="1:14" x14ac:dyDescent="0.3">
      <c r="A12770" t="s">
        <v>23534</v>
      </c>
      <c r="B12770" t="s">
        <v>23535</v>
      </c>
      <c r="C12770" t="s">
        <v>129</v>
      </c>
      <c r="D12770" t="s">
        <v>154</v>
      </c>
      <c r="E12770" t="s">
        <v>1120</v>
      </c>
      <c r="F12770" t="s">
        <v>4350</v>
      </c>
      <c r="H12770">
        <v>0.05</v>
      </c>
      <c r="I12770">
        <v>0.03</v>
      </c>
      <c r="K12770">
        <v>0.01</v>
      </c>
      <c r="L12770">
        <v>0</v>
      </c>
      <c r="M12770" s="1">
        <v>40841</v>
      </c>
      <c r="N12770" s="1"/>
    </row>
    <row r="12771" spans="1:14" x14ac:dyDescent="0.3">
      <c r="A12771" t="s">
        <v>23536</v>
      </c>
      <c r="B12771" t="s">
        <v>23537</v>
      </c>
      <c r="C12771" t="s">
        <v>21</v>
      </c>
      <c r="D12771" t="s">
        <v>17</v>
      </c>
      <c r="E12771" t="s">
        <v>905</v>
      </c>
      <c r="F12771" t="s">
        <v>599</v>
      </c>
      <c r="H12771">
        <v>0.05</v>
      </c>
      <c r="K12771">
        <v>0.04</v>
      </c>
      <c r="L12771">
        <v>0.01</v>
      </c>
      <c r="M12771" s="1">
        <v>42024</v>
      </c>
      <c r="N12771" s="1"/>
    </row>
    <row r="12772" spans="1:14" x14ac:dyDescent="0.3">
      <c r="A12772" t="s">
        <v>23538</v>
      </c>
      <c r="B12772" t="s">
        <v>23539</v>
      </c>
      <c r="C12772" t="s">
        <v>179</v>
      </c>
      <c r="D12772" t="s">
        <v>17</v>
      </c>
      <c r="E12772" t="s">
        <v>3304</v>
      </c>
      <c r="F12772" t="s">
        <v>3907</v>
      </c>
      <c r="H12772">
        <v>0.05</v>
      </c>
      <c r="I12772">
        <v>0.05</v>
      </c>
      <c r="K12772">
        <v>0</v>
      </c>
      <c r="L12772">
        <v>0</v>
      </c>
      <c r="M12772" s="1">
        <v>39013</v>
      </c>
      <c r="N12772" s="1"/>
    </row>
    <row r="12773" spans="1:14" x14ac:dyDescent="0.3">
      <c r="A12773" t="s">
        <v>23540</v>
      </c>
      <c r="B12773" t="s">
        <v>23541</v>
      </c>
      <c r="C12773" t="s">
        <v>160</v>
      </c>
      <c r="D12773" t="s">
        <v>17</v>
      </c>
      <c r="E12773" t="s">
        <v>14631</v>
      </c>
      <c r="F12773" t="s">
        <v>8558</v>
      </c>
      <c r="H12773">
        <v>0.05</v>
      </c>
      <c r="I12773">
        <v>0.03</v>
      </c>
      <c r="K12773">
        <v>0.02</v>
      </c>
      <c r="L12773">
        <v>0</v>
      </c>
      <c r="M12773" s="1">
        <v>36466</v>
      </c>
      <c r="N12773" s="1"/>
    </row>
    <row r="12774" spans="1:14" x14ac:dyDescent="0.3">
      <c r="A12774" t="s">
        <v>23542</v>
      </c>
      <c r="B12774" t="s">
        <v>13467</v>
      </c>
      <c r="C12774" t="s">
        <v>179</v>
      </c>
      <c r="D12774" t="s">
        <v>17</v>
      </c>
      <c r="E12774" t="s">
        <v>226</v>
      </c>
      <c r="F12774" t="s">
        <v>226</v>
      </c>
      <c r="H12774">
        <v>0.05</v>
      </c>
      <c r="I12774">
        <v>0.05</v>
      </c>
      <c r="L12774">
        <v>0</v>
      </c>
      <c r="M12774" s="1">
        <v>40743</v>
      </c>
      <c r="N12774" s="1"/>
    </row>
    <row r="12775" spans="1:14" x14ac:dyDescent="0.3">
      <c r="A12775" t="s">
        <v>23543</v>
      </c>
      <c r="B12775" t="s">
        <v>18679</v>
      </c>
      <c r="C12775" t="s">
        <v>16</v>
      </c>
      <c r="D12775" t="s">
        <v>17</v>
      </c>
      <c r="E12775" t="s">
        <v>1696</v>
      </c>
      <c r="F12775" t="s">
        <v>1121</v>
      </c>
      <c r="H12775">
        <v>0.05</v>
      </c>
      <c r="J12775">
        <v>0.05</v>
      </c>
      <c r="M12775" s="1">
        <v>40976</v>
      </c>
      <c r="N12775" s="1">
        <v>43484</v>
      </c>
    </row>
    <row r="12776" spans="1:14" x14ac:dyDescent="0.3">
      <c r="A12776" t="s">
        <v>23544</v>
      </c>
      <c r="B12776" t="s">
        <v>23545</v>
      </c>
      <c r="C12776" t="s">
        <v>21</v>
      </c>
      <c r="D12776" t="s">
        <v>17</v>
      </c>
      <c r="E12776" t="s">
        <v>5592</v>
      </c>
      <c r="F12776" t="s">
        <v>23546</v>
      </c>
      <c r="H12776">
        <v>0.05</v>
      </c>
      <c r="I12776">
        <v>0.04</v>
      </c>
      <c r="L12776">
        <v>0.01</v>
      </c>
      <c r="M12776" s="1">
        <v>42815</v>
      </c>
      <c r="N12776" s="1">
        <v>43361</v>
      </c>
    </row>
    <row r="12777" spans="1:14" x14ac:dyDescent="0.3">
      <c r="A12777" t="s">
        <v>23547</v>
      </c>
      <c r="B12777" t="s">
        <v>23548</v>
      </c>
      <c r="C12777" t="s">
        <v>129</v>
      </c>
      <c r="D12777" t="s">
        <v>17</v>
      </c>
      <c r="E12777" t="s">
        <v>9053</v>
      </c>
      <c r="F12777" t="s">
        <v>3537</v>
      </c>
      <c r="H12777">
        <v>0.05</v>
      </c>
      <c r="I12777">
        <v>0.05</v>
      </c>
      <c r="K12777">
        <v>0</v>
      </c>
      <c r="L12777">
        <v>0</v>
      </c>
      <c r="M12777" s="1">
        <v>40043</v>
      </c>
      <c r="N12777" s="1"/>
    </row>
    <row r="12778" spans="1:14" x14ac:dyDescent="0.3">
      <c r="A12778" t="s">
        <v>23549</v>
      </c>
      <c r="B12778" t="s">
        <v>23550</v>
      </c>
      <c r="C12778" t="s">
        <v>179</v>
      </c>
      <c r="D12778" t="s">
        <v>206</v>
      </c>
      <c r="E12778" t="s">
        <v>14695</v>
      </c>
      <c r="F12778" t="s">
        <v>14695</v>
      </c>
      <c r="H12778">
        <v>0.05</v>
      </c>
      <c r="J12778">
        <v>0.05</v>
      </c>
      <c r="M12778" s="1">
        <v>39590</v>
      </c>
      <c r="N12778" s="1"/>
    </row>
    <row r="12779" spans="1:14" x14ac:dyDescent="0.3">
      <c r="A12779" t="s">
        <v>23551</v>
      </c>
      <c r="B12779" t="s">
        <v>23552</v>
      </c>
      <c r="C12779" t="s">
        <v>108</v>
      </c>
      <c r="D12779" t="s">
        <v>17</v>
      </c>
      <c r="E12779" t="s">
        <v>3051</v>
      </c>
      <c r="F12779" t="s">
        <v>3052</v>
      </c>
      <c r="H12779">
        <v>0.05</v>
      </c>
      <c r="J12779">
        <v>0.05</v>
      </c>
      <c r="M12779" s="1">
        <v>40108</v>
      </c>
      <c r="N12779" s="1"/>
    </row>
    <row r="12780" spans="1:14" x14ac:dyDescent="0.3">
      <c r="A12780" t="s">
        <v>23553</v>
      </c>
      <c r="B12780" t="s">
        <v>23554</v>
      </c>
      <c r="C12780" t="s">
        <v>619</v>
      </c>
      <c r="D12780" t="s">
        <v>17</v>
      </c>
      <c r="E12780" t="s">
        <v>226</v>
      </c>
      <c r="F12780" t="s">
        <v>1121</v>
      </c>
      <c r="H12780">
        <v>0.05</v>
      </c>
      <c r="I12780">
        <v>0.04</v>
      </c>
      <c r="K12780">
        <v>0.01</v>
      </c>
      <c r="L12780">
        <v>0</v>
      </c>
      <c r="M12780" s="1">
        <v>38281</v>
      </c>
      <c r="N12780" s="1"/>
    </row>
    <row r="12781" spans="1:14" x14ac:dyDescent="0.3">
      <c r="A12781" t="s">
        <v>23555</v>
      </c>
      <c r="B12781" t="s">
        <v>18153</v>
      </c>
      <c r="C12781" t="s">
        <v>129</v>
      </c>
      <c r="D12781" t="s">
        <v>17</v>
      </c>
      <c r="E12781" t="s">
        <v>11731</v>
      </c>
      <c r="F12781" t="s">
        <v>18154</v>
      </c>
      <c r="H12781">
        <v>0.05</v>
      </c>
      <c r="I12781">
        <v>0.05</v>
      </c>
      <c r="K12781">
        <v>0</v>
      </c>
      <c r="L12781">
        <v>0</v>
      </c>
      <c r="M12781" s="1">
        <v>39980</v>
      </c>
      <c r="N12781" s="1"/>
    </row>
    <row r="12782" spans="1:14" x14ac:dyDescent="0.3">
      <c r="A12782" t="s">
        <v>23556</v>
      </c>
      <c r="B12782" t="s">
        <v>23557</v>
      </c>
      <c r="C12782" t="s">
        <v>108</v>
      </c>
      <c r="D12782" t="s">
        <v>206</v>
      </c>
      <c r="E12782" t="s">
        <v>1120</v>
      </c>
      <c r="F12782" t="s">
        <v>1696</v>
      </c>
      <c r="H12782">
        <v>0.05</v>
      </c>
      <c r="J12782">
        <v>0.05</v>
      </c>
      <c r="M12782" s="1">
        <v>40605</v>
      </c>
      <c r="N12782" s="1"/>
    </row>
    <row r="12783" spans="1:14" x14ac:dyDescent="0.3">
      <c r="A12783" t="s">
        <v>23558</v>
      </c>
      <c r="B12783" t="s">
        <v>23559</v>
      </c>
      <c r="C12783" t="s">
        <v>179</v>
      </c>
      <c r="D12783" t="s">
        <v>17</v>
      </c>
      <c r="E12783" t="s">
        <v>4194</v>
      </c>
      <c r="F12783" t="s">
        <v>14952</v>
      </c>
      <c r="H12783">
        <v>0.05</v>
      </c>
      <c r="I12783">
        <v>0.05</v>
      </c>
      <c r="L12783">
        <v>0</v>
      </c>
      <c r="M12783" s="1">
        <v>39644</v>
      </c>
      <c r="N12783" s="1"/>
    </row>
    <row r="12784" spans="1:14" x14ac:dyDescent="0.3">
      <c r="A12784" t="s">
        <v>23560</v>
      </c>
      <c r="B12784" t="s">
        <v>23561</v>
      </c>
      <c r="C12784" t="s">
        <v>108</v>
      </c>
      <c r="D12784" t="s">
        <v>206</v>
      </c>
      <c r="E12784" t="s">
        <v>19200</v>
      </c>
      <c r="F12784" t="s">
        <v>19200</v>
      </c>
      <c r="H12784">
        <v>0.05</v>
      </c>
      <c r="J12784">
        <v>0.05</v>
      </c>
      <c r="M12784" s="1">
        <v>40296</v>
      </c>
      <c r="N12784" s="1"/>
    </row>
    <row r="12785" spans="1:14" x14ac:dyDescent="0.3">
      <c r="A12785" t="s">
        <v>23562</v>
      </c>
      <c r="B12785" t="s">
        <v>23563</v>
      </c>
      <c r="C12785" t="s">
        <v>21</v>
      </c>
      <c r="D12785" t="s">
        <v>206</v>
      </c>
      <c r="E12785" t="s">
        <v>23564</v>
      </c>
      <c r="F12785" t="s">
        <v>900</v>
      </c>
      <c r="H12785">
        <v>0.05</v>
      </c>
      <c r="I12785">
        <v>0.04</v>
      </c>
      <c r="K12785">
        <v>0</v>
      </c>
      <c r="L12785">
        <v>0.01</v>
      </c>
      <c r="M12785" s="1">
        <v>42370</v>
      </c>
      <c r="N12785" s="1">
        <v>43324</v>
      </c>
    </row>
    <row r="12786" spans="1:14" x14ac:dyDescent="0.3">
      <c r="A12786" t="s">
        <v>23565</v>
      </c>
      <c r="B12786" t="s">
        <v>23566</v>
      </c>
      <c r="C12786" t="s">
        <v>21</v>
      </c>
      <c r="D12786" t="s">
        <v>206</v>
      </c>
      <c r="E12786" t="s">
        <v>23567</v>
      </c>
      <c r="F12786" t="s">
        <v>23567</v>
      </c>
      <c r="H12786">
        <v>0.05</v>
      </c>
      <c r="I12786">
        <v>0.04</v>
      </c>
      <c r="L12786">
        <v>0.01</v>
      </c>
      <c r="M12786" s="1">
        <v>43403</v>
      </c>
      <c r="N12786" s="1">
        <v>43453</v>
      </c>
    </row>
    <row r="12787" spans="1:14" x14ac:dyDescent="0.3">
      <c r="A12787" t="s">
        <v>23568</v>
      </c>
      <c r="B12787" t="s">
        <v>23569</v>
      </c>
      <c r="C12787" t="s">
        <v>179</v>
      </c>
      <c r="D12787" t="s">
        <v>206</v>
      </c>
      <c r="E12787" t="s">
        <v>1120</v>
      </c>
      <c r="F12787" t="s">
        <v>2229</v>
      </c>
      <c r="H12787">
        <v>0.05</v>
      </c>
      <c r="J12787">
        <v>0.05</v>
      </c>
      <c r="M12787" s="1">
        <v>40374</v>
      </c>
      <c r="N12787" s="1"/>
    </row>
    <row r="12788" spans="1:14" x14ac:dyDescent="0.3">
      <c r="A12788" t="s">
        <v>23570</v>
      </c>
      <c r="B12788" t="s">
        <v>23571</v>
      </c>
      <c r="C12788" t="s">
        <v>108</v>
      </c>
      <c r="D12788" t="s">
        <v>17</v>
      </c>
      <c r="E12788" t="s">
        <v>3818</v>
      </c>
      <c r="F12788" t="s">
        <v>3818</v>
      </c>
      <c r="H12788">
        <v>0.05</v>
      </c>
      <c r="J12788">
        <v>0.05</v>
      </c>
      <c r="M12788" s="1">
        <v>40654</v>
      </c>
      <c r="N12788" s="1"/>
    </row>
    <row r="12789" spans="1:14" x14ac:dyDescent="0.3">
      <c r="A12789" t="s">
        <v>23572</v>
      </c>
      <c r="B12789" t="s">
        <v>23573</v>
      </c>
      <c r="C12789" t="s">
        <v>619</v>
      </c>
      <c r="D12789" t="s">
        <v>17</v>
      </c>
      <c r="E12789" t="s">
        <v>3051</v>
      </c>
      <c r="F12789" t="s">
        <v>3052</v>
      </c>
      <c r="H12789">
        <v>0.05</v>
      </c>
      <c r="I12789">
        <v>0.04</v>
      </c>
      <c r="K12789">
        <v>0.01</v>
      </c>
      <c r="L12789">
        <v>0</v>
      </c>
      <c r="M12789" s="1">
        <v>38608</v>
      </c>
      <c r="N12789" s="1"/>
    </row>
    <row r="12790" spans="1:14" x14ac:dyDescent="0.3">
      <c r="A12790" t="s">
        <v>23574</v>
      </c>
      <c r="B12790" t="s">
        <v>23575</v>
      </c>
      <c r="C12790" t="s">
        <v>1337</v>
      </c>
      <c r="D12790" t="s">
        <v>17</v>
      </c>
      <c r="E12790" t="s">
        <v>2229</v>
      </c>
      <c r="F12790" t="s">
        <v>2229</v>
      </c>
      <c r="H12790">
        <v>0.05</v>
      </c>
      <c r="J12790">
        <v>0.05</v>
      </c>
      <c r="M12790" s="1">
        <v>42432</v>
      </c>
      <c r="N12790" s="1">
        <v>43318</v>
      </c>
    </row>
    <row r="12791" spans="1:14" x14ac:dyDescent="0.3">
      <c r="A12791" t="s">
        <v>23576</v>
      </c>
      <c r="B12791" t="s">
        <v>23577</v>
      </c>
      <c r="C12791" t="s">
        <v>1337</v>
      </c>
      <c r="D12791" t="s">
        <v>17</v>
      </c>
      <c r="E12791" t="s">
        <v>1696</v>
      </c>
      <c r="F12791" t="s">
        <v>2229</v>
      </c>
      <c r="H12791">
        <v>0.05</v>
      </c>
      <c r="J12791">
        <v>0.05</v>
      </c>
      <c r="M12791" s="1">
        <v>41494</v>
      </c>
      <c r="N12791" s="1">
        <v>43470</v>
      </c>
    </row>
    <row r="12792" spans="1:14" x14ac:dyDescent="0.3">
      <c r="A12792" t="s">
        <v>23578</v>
      </c>
      <c r="B12792" t="s">
        <v>23579</v>
      </c>
      <c r="C12792" t="s">
        <v>108</v>
      </c>
      <c r="D12792" t="s">
        <v>17</v>
      </c>
      <c r="E12792" t="s">
        <v>3051</v>
      </c>
      <c r="F12792" t="s">
        <v>3256</v>
      </c>
      <c r="H12792">
        <v>0.05</v>
      </c>
      <c r="J12792">
        <v>0.05</v>
      </c>
      <c r="M12792" s="1">
        <v>40199</v>
      </c>
      <c r="N12792" s="1"/>
    </row>
    <row r="12793" spans="1:14" x14ac:dyDescent="0.3">
      <c r="A12793" t="s">
        <v>23580</v>
      </c>
      <c r="B12793" t="s">
        <v>22538</v>
      </c>
      <c r="C12793" t="s">
        <v>24</v>
      </c>
      <c r="D12793" t="s">
        <v>17</v>
      </c>
      <c r="E12793" t="s">
        <v>232</v>
      </c>
      <c r="F12793" t="s">
        <v>20381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1">
        <v>38616</v>
      </c>
      <c r="N12793" s="1"/>
    </row>
    <row r="12794" spans="1:14" x14ac:dyDescent="0.3">
      <c r="A12794" t="s">
        <v>23581</v>
      </c>
      <c r="B12794" t="s">
        <v>23582</v>
      </c>
      <c r="C12794" t="s">
        <v>179</v>
      </c>
      <c r="D12794" t="s">
        <v>206</v>
      </c>
      <c r="E12794" t="s">
        <v>1120</v>
      </c>
      <c r="F12794" t="s">
        <v>20026</v>
      </c>
      <c r="H12794">
        <v>0.05</v>
      </c>
      <c r="J12794">
        <v>0.05</v>
      </c>
      <c r="M12794" s="1">
        <v>40073</v>
      </c>
      <c r="N12794" s="1"/>
    </row>
    <row r="12795" spans="1:14" x14ac:dyDescent="0.3">
      <c r="A12795" t="s">
        <v>23583</v>
      </c>
      <c r="B12795" t="s">
        <v>23584</v>
      </c>
      <c r="C12795" t="s">
        <v>16</v>
      </c>
      <c r="D12795" t="s">
        <v>206</v>
      </c>
      <c r="E12795" t="s">
        <v>15899</v>
      </c>
      <c r="F12795" t="s">
        <v>15899</v>
      </c>
      <c r="H12795">
        <v>0.05</v>
      </c>
      <c r="J12795">
        <v>0.05</v>
      </c>
      <c r="M12795" s="1">
        <v>40353</v>
      </c>
      <c r="N12795" s="1"/>
    </row>
    <row r="12796" spans="1:14" x14ac:dyDescent="0.3">
      <c r="A12796" t="s">
        <v>23585</v>
      </c>
      <c r="B12796" t="s">
        <v>23586</v>
      </c>
      <c r="C12796" t="s">
        <v>179</v>
      </c>
      <c r="D12796" t="s">
        <v>206</v>
      </c>
      <c r="E12796" t="s">
        <v>3051</v>
      </c>
      <c r="F12796" t="s">
        <v>3256</v>
      </c>
      <c r="H12796">
        <v>0.05</v>
      </c>
      <c r="J12796">
        <v>0.05</v>
      </c>
      <c r="M12796" s="1">
        <v>39681</v>
      </c>
      <c r="N12796" s="1"/>
    </row>
    <row r="12797" spans="1:14" x14ac:dyDescent="0.3">
      <c r="A12797" t="s">
        <v>23587</v>
      </c>
      <c r="B12797" t="s">
        <v>23588</v>
      </c>
      <c r="C12797" t="s">
        <v>1337</v>
      </c>
      <c r="D12797" t="s">
        <v>206</v>
      </c>
      <c r="E12797" t="s">
        <v>1696</v>
      </c>
      <c r="F12797" t="s">
        <v>16659</v>
      </c>
      <c r="H12797">
        <v>0.05</v>
      </c>
      <c r="J12797">
        <v>0.05</v>
      </c>
      <c r="M12797" s="1">
        <v>42033</v>
      </c>
      <c r="N12797" s="1">
        <v>43495</v>
      </c>
    </row>
    <row r="12798" spans="1:14" x14ac:dyDescent="0.3">
      <c r="A12798" t="s">
        <v>23589</v>
      </c>
      <c r="B12798" t="s">
        <v>23590</v>
      </c>
      <c r="C12798" t="s">
        <v>179</v>
      </c>
      <c r="D12798" t="s">
        <v>206</v>
      </c>
      <c r="E12798" t="s">
        <v>305</v>
      </c>
      <c r="F12798" t="s">
        <v>305</v>
      </c>
      <c r="H12798">
        <v>0.05</v>
      </c>
      <c r="J12798">
        <v>0.05</v>
      </c>
      <c r="M12798" s="1">
        <v>39170</v>
      </c>
      <c r="N12798" s="1"/>
    </row>
    <row r="12799" spans="1:14" x14ac:dyDescent="0.3">
      <c r="A12799" t="s">
        <v>23591</v>
      </c>
      <c r="B12799" t="s">
        <v>23592</v>
      </c>
      <c r="C12799" t="s">
        <v>24</v>
      </c>
      <c r="D12799" t="s">
        <v>17</v>
      </c>
      <c r="E12799" t="s">
        <v>1120</v>
      </c>
      <c r="F12799" t="s">
        <v>4828</v>
      </c>
      <c r="H12799">
        <v>0.05</v>
      </c>
      <c r="I12799">
        <v>0.03</v>
      </c>
      <c r="K12799">
        <v>0.02</v>
      </c>
      <c r="L12799">
        <v>0.01</v>
      </c>
      <c r="M12799" s="1">
        <v>38818</v>
      </c>
      <c r="N12799" s="1"/>
    </row>
    <row r="12800" spans="1:14" x14ac:dyDescent="0.3">
      <c r="A12800" t="s">
        <v>23593</v>
      </c>
      <c r="B12800" t="s">
        <v>23594</v>
      </c>
      <c r="C12800" t="s">
        <v>24</v>
      </c>
      <c r="D12800" t="s">
        <v>17</v>
      </c>
      <c r="E12800" t="s">
        <v>1870</v>
      </c>
      <c r="F12800" t="s">
        <v>23595</v>
      </c>
      <c r="H12800">
        <v>0.05</v>
      </c>
      <c r="J12800">
        <v>0.05</v>
      </c>
      <c r="M12800" s="1">
        <v>39016</v>
      </c>
      <c r="N12800" s="1"/>
    </row>
    <row r="12801" spans="1:14" x14ac:dyDescent="0.3">
      <c r="A12801" t="s">
        <v>23596</v>
      </c>
      <c r="B12801" t="s">
        <v>23597</v>
      </c>
      <c r="C12801" t="s">
        <v>179</v>
      </c>
      <c r="D12801" t="s">
        <v>17</v>
      </c>
      <c r="E12801" t="s">
        <v>1762</v>
      </c>
      <c r="F12801" t="s">
        <v>1762</v>
      </c>
      <c r="H12801">
        <v>0.05</v>
      </c>
      <c r="J12801">
        <v>0.05</v>
      </c>
      <c r="M12801" s="1">
        <v>40374</v>
      </c>
      <c r="N12801" s="1"/>
    </row>
    <row r="12802" spans="1:14" x14ac:dyDescent="0.3">
      <c r="A12802" t="s">
        <v>23598</v>
      </c>
      <c r="B12802" t="s">
        <v>23599</v>
      </c>
      <c r="C12802" t="s">
        <v>1337</v>
      </c>
      <c r="D12802" t="s">
        <v>17</v>
      </c>
      <c r="E12802" t="s">
        <v>1696</v>
      </c>
      <c r="F12802" t="s">
        <v>2229</v>
      </c>
      <c r="H12802">
        <v>0.05</v>
      </c>
      <c r="J12802">
        <v>0.05</v>
      </c>
      <c r="M12802" s="1">
        <v>41053</v>
      </c>
      <c r="N12802" s="1">
        <v>43470</v>
      </c>
    </row>
    <row r="12803" spans="1:14" x14ac:dyDescent="0.3">
      <c r="A12803" t="s">
        <v>23600</v>
      </c>
      <c r="B12803" t="s">
        <v>19142</v>
      </c>
      <c r="C12803" t="s">
        <v>16</v>
      </c>
      <c r="D12803" t="s">
        <v>17</v>
      </c>
      <c r="E12803" t="s">
        <v>1696</v>
      </c>
      <c r="F12803" t="s">
        <v>23601</v>
      </c>
      <c r="H12803">
        <v>0.05</v>
      </c>
      <c r="J12803">
        <v>0.05</v>
      </c>
      <c r="M12803" s="1">
        <v>41116</v>
      </c>
      <c r="N12803" s="1">
        <v>43470</v>
      </c>
    </row>
    <row r="12804" spans="1:14" x14ac:dyDescent="0.3">
      <c r="A12804" t="s">
        <v>23602</v>
      </c>
      <c r="B12804" t="s">
        <v>20352</v>
      </c>
      <c r="C12804" t="s">
        <v>179</v>
      </c>
      <c r="D12804" t="s">
        <v>17</v>
      </c>
      <c r="E12804" t="s">
        <v>14359</v>
      </c>
      <c r="F12804" t="s">
        <v>14359</v>
      </c>
      <c r="H12804">
        <v>0.05</v>
      </c>
      <c r="I12804">
        <v>0.05</v>
      </c>
      <c r="K12804">
        <v>0</v>
      </c>
      <c r="L12804">
        <v>0</v>
      </c>
      <c r="M12804" s="1">
        <v>40022</v>
      </c>
      <c r="N12804" s="1"/>
    </row>
    <row r="12805" spans="1:14" x14ac:dyDescent="0.3">
      <c r="A12805" t="s">
        <v>23603</v>
      </c>
      <c r="B12805" t="s">
        <v>23604</v>
      </c>
      <c r="C12805" t="s">
        <v>24</v>
      </c>
      <c r="D12805" t="s">
        <v>17</v>
      </c>
      <c r="E12805" t="s">
        <v>268</v>
      </c>
      <c r="F12805" t="s">
        <v>23605</v>
      </c>
      <c r="H12805">
        <v>0.05</v>
      </c>
      <c r="I12805">
        <v>0.03</v>
      </c>
      <c r="K12805">
        <v>0.02</v>
      </c>
      <c r="L12805">
        <v>0.01</v>
      </c>
      <c r="M12805" s="1">
        <v>38762</v>
      </c>
      <c r="N12805" s="1"/>
    </row>
    <row r="12806" spans="1:14" x14ac:dyDescent="0.3">
      <c r="A12806" t="s">
        <v>23606</v>
      </c>
      <c r="B12806" t="s">
        <v>8296</v>
      </c>
      <c r="C12806" t="s">
        <v>1255</v>
      </c>
      <c r="D12806" t="s">
        <v>17</v>
      </c>
      <c r="E12806" t="s">
        <v>207</v>
      </c>
      <c r="F12806" t="s">
        <v>816</v>
      </c>
      <c r="H12806">
        <v>0.05</v>
      </c>
      <c r="I12806">
        <v>0.04</v>
      </c>
      <c r="K12806">
        <v>0.01</v>
      </c>
      <c r="L12806">
        <v>0</v>
      </c>
      <c r="M12806" s="1">
        <v>37599</v>
      </c>
      <c r="N12806" s="1"/>
    </row>
    <row r="12807" spans="1:14" x14ac:dyDescent="0.3">
      <c r="A12807" t="s">
        <v>23607</v>
      </c>
      <c r="B12807" t="s">
        <v>20028</v>
      </c>
      <c r="C12807" t="s">
        <v>129</v>
      </c>
      <c r="D12807" t="s">
        <v>154</v>
      </c>
      <c r="E12807" t="s">
        <v>268</v>
      </c>
      <c r="F12807" t="s">
        <v>3403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1">
        <v>39423</v>
      </c>
      <c r="N12807" s="1"/>
    </row>
    <row r="12808" spans="1:14" x14ac:dyDescent="0.3">
      <c r="A12808" t="s">
        <v>23608</v>
      </c>
      <c r="B12808" t="s">
        <v>23609</v>
      </c>
      <c r="C12808" t="s">
        <v>179</v>
      </c>
      <c r="D12808" t="s">
        <v>154</v>
      </c>
      <c r="E12808" t="s">
        <v>131</v>
      </c>
      <c r="F12808" t="s">
        <v>131</v>
      </c>
      <c r="H12808">
        <v>0.05</v>
      </c>
      <c r="I12808">
        <v>0.05</v>
      </c>
      <c r="L12808">
        <v>0</v>
      </c>
      <c r="M12808" s="1">
        <v>40134</v>
      </c>
      <c r="N12808" s="1"/>
    </row>
    <row r="12809" spans="1:14" x14ac:dyDescent="0.3">
      <c r="A12809" t="s">
        <v>23610</v>
      </c>
      <c r="B12809" t="s">
        <v>3682</v>
      </c>
      <c r="C12809" t="s">
        <v>103</v>
      </c>
      <c r="D12809" t="s">
        <v>29</v>
      </c>
      <c r="E12809" t="s">
        <v>62</v>
      </c>
      <c r="F12809" t="s">
        <v>2635</v>
      </c>
      <c r="H12809">
        <v>0.05</v>
      </c>
      <c r="I12809">
        <v>0.01</v>
      </c>
      <c r="K12809">
        <v>0.04</v>
      </c>
      <c r="L12809">
        <v>0</v>
      </c>
      <c r="M12809" s="1">
        <v>42423</v>
      </c>
      <c r="N12809" s="1">
        <v>43290</v>
      </c>
    </row>
    <row r="12810" spans="1:14" x14ac:dyDescent="0.3">
      <c r="A12810" t="s">
        <v>23611</v>
      </c>
      <c r="B12810" t="s">
        <v>23612</v>
      </c>
      <c r="C12810" t="s">
        <v>21</v>
      </c>
      <c r="D12810" t="s">
        <v>29</v>
      </c>
      <c r="E12810" t="s">
        <v>1036</v>
      </c>
      <c r="F12810" t="s">
        <v>23613</v>
      </c>
      <c r="H12810">
        <v>0.05</v>
      </c>
      <c r="I12810">
        <v>0.04</v>
      </c>
      <c r="L12810">
        <v>0.01</v>
      </c>
      <c r="M12810" s="1">
        <v>42836</v>
      </c>
      <c r="N12810" s="1">
        <v>43431</v>
      </c>
    </row>
    <row r="12811" spans="1:14" x14ac:dyDescent="0.3">
      <c r="A12811" t="s">
        <v>23614</v>
      </c>
      <c r="B12811" t="s">
        <v>19865</v>
      </c>
      <c r="C12811" t="s">
        <v>89</v>
      </c>
      <c r="D12811" t="s">
        <v>29</v>
      </c>
      <c r="E12811" t="s">
        <v>1435</v>
      </c>
      <c r="F12811" t="s">
        <v>1435</v>
      </c>
      <c r="H12811">
        <v>0.05</v>
      </c>
      <c r="I12811">
        <v>0.04</v>
      </c>
      <c r="K12811">
        <v>0.01</v>
      </c>
      <c r="L12811">
        <v>0.01</v>
      </c>
      <c r="M12811" s="1">
        <v>43340</v>
      </c>
      <c r="N12811" s="1">
        <v>43216</v>
      </c>
    </row>
    <row r="12812" spans="1:14" x14ac:dyDescent="0.3">
      <c r="A12812" t="s">
        <v>23615</v>
      </c>
      <c r="B12812" t="s">
        <v>23616</v>
      </c>
      <c r="C12812" t="s">
        <v>129</v>
      </c>
      <c r="D12812" t="s">
        <v>154</v>
      </c>
      <c r="E12812" t="s">
        <v>180</v>
      </c>
      <c r="F12812" t="s">
        <v>2050</v>
      </c>
      <c r="H12812">
        <v>0.05</v>
      </c>
      <c r="I12812">
        <v>0.05</v>
      </c>
      <c r="L12812">
        <v>0</v>
      </c>
      <c r="M12812" s="1">
        <v>39464</v>
      </c>
      <c r="N12812" s="1"/>
    </row>
    <row r="12813" spans="1:14" x14ac:dyDescent="0.3">
      <c r="A12813" t="s">
        <v>23617</v>
      </c>
      <c r="B12813" t="s">
        <v>23618</v>
      </c>
      <c r="C12813" t="s">
        <v>179</v>
      </c>
      <c r="D12813" t="s">
        <v>154</v>
      </c>
      <c r="E12813" t="s">
        <v>18549</v>
      </c>
      <c r="F12813" t="s">
        <v>18549</v>
      </c>
      <c r="H12813">
        <v>0.05</v>
      </c>
      <c r="J12813">
        <v>0.05</v>
      </c>
      <c r="M12813" s="1">
        <v>39597</v>
      </c>
      <c r="N12813" s="1"/>
    </row>
    <row r="12814" spans="1:14" x14ac:dyDescent="0.3">
      <c r="A12814" t="s">
        <v>23619</v>
      </c>
      <c r="B12814" t="s">
        <v>23620</v>
      </c>
      <c r="C12814" t="s">
        <v>179</v>
      </c>
      <c r="D12814" t="s">
        <v>154</v>
      </c>
      <c r="E12814" t="s">
        <v>226</v>
      </c>
      <c r="F12814" t="s">
        <v>10534</v>
      </c>
      <c r="H12814">
        <v>0.05</v>
      </c>
      <c r="J12814">
        <v>0.05</v>
      </c>
      <c r="M12814" s="1">
        <v>38939</v>
      </c>
      <c r="N12814" s="1"/>
    </row>
    <row r="12815" spans="1:14" x14ac:dyDescent="0.3">
      <c r="A12815" t="s">
        <v>23621</v>
      </c>
      <c r="B12815" t="s">
        <v>23622</v>
      </c>
      <c r="C12815" t="s">
        <v>108</v>
      </c>
      <c r="D12815" t="s">
        <v>154</v>
      </c>
      <c r="E12815" t="s">
        <v>30</v>
      </c>
      <c r="F12815" t="s">
        <v>11323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1">
        <v>39029</v>
      </c>
      <c r="N12815" s="1"/>
    </row>
    <row r="12816" spans="1:14" x14ac:dyDescent="0.3">
      <c r="A12816" t="s">
        <v>23623</v>
      </c>
      <c r="B12816" t="s">
        <v>23624</v>
      </c>
      <c r="C12816" t="s">
        <v>1337</v>
      </c>
      <c r="D12816" t="s">
        <v>154</v>
      </c>
      <c r="E12816" t="s">
        <v>19912</v>
      </c>
      <c r="F12816" t="s">
        <v>900</v>
      </c>
      <c r="H12816">
        <v>0.05</v>
      </c>
      <c r="J12816">
        <v>0.05</v>
      </c>
      <c r="M12816" s="1">
        <v>42432</v>
      </c>
      <c r="N12816" s="1"/>
    </row>
    <row r="12817" spans="1:14" x14ac:dyDescent="0.3">
      <c r="A12817" t="s">
        <v>23625</v>
      </c>
      <c r="B12817" t="s">
        <v>23626</v>
      </c>
      <c r="C12817" t="s">
        <v>179</v>
      </c>
      <c r="D12817" t="s">
        <v>154</v>
      </c>
      <c r="E12817" t="s">
        <v>11731</v>
      </c>
      <c r="F12817" t="s">
        <v>11731</v>
      </c>
      <c r="H12817">
        <v>0.05</v>
      </c>
      <c r="I12817">
        <v>0.03</v>
      </c>
      <c r="K12817">
        <v>0.01</v>
      </c>
      <c r="L12817">
        <v>0</v>
      </c>
      <c r="M12817" s="1">
        <v>40673</v>
      </c>
      <c r="N12817" s="1"/>
    </row>
    <row r="12818" spans="1:14" x14ac:dyDescent="0.3">
      <c r="A12818" t="s">
        <v>23627</v>
      </c>
      <c r="B12818" t="s">
        <v>23628</v>
      </c>
      <c r="C12818" t="s">
        <v>179</v>
      </c>
      <c r="D12818" t="s">
        <v>154</v>
      </c>
      <c r="E12818" t="s">
        <v>13123</v>
      </c>
      <c r="F12818" t="s">
        <v>13123</v>
      </c>
      <c r="H12818">
        <v>0.05</v>
      </c>
      <c r="I12818">
        <v>0.05</v>
      </c>
      <c r="L12818">
        <v>0</v>
      </c>
      <c r="M12818" s="1">
        <v>40519</v>
      </c>
      <c r="N12818" s="1"/>
    </row>
    <row r="12819" spans="1:14" x14ac:dyDescent="0.3">
      <c r="A12819" t="s">
        <v>23629</v>
      </c>
      <c r="B12819" t="s">
        <v>23630</v>
      </c>
      <c r="C12819" t="s">
        <v>179</v>
      </c>
      <c r="D12819" t="s">
        <v>154</v>
      </c>
      <c r="E12819" t="s">
        <v>5723</v>
      </c>
      <c r="F12819" t="s">
        <v>4161</v>
      </c>
      <c r="H12819">
        <v>0.05</v>
      </c>
      <c r="I12819">
        <v>0.05</v>
      </c>
      <c r="L12819">
        <v>0</v>
      </c>
      <c r="M12819" s="1">
        <v>40022</v>
      </c>
      <c r="N12819" s="1"/>
    </row>
    <row r="12820" spans="1:14" x14ac:dyDescent="0.3">
      <c r="A12820" t="s">
        <v>23631</v>
      </c>
      <c r="B12820" t="s">
        <v>23632</v>
      </c>
      <c r="C12820" t="s">
        <v>1235</v>
      </c>
      <c r="D12820" t="s">
        <v>154</v>
      </c>
      <c r="E12820" t="s">
        <v>23633</v>
      </c>
      <c r="F12820" t="s">
        <v>23633</v>
      </c>
      <c r="H12820">
        <v>0.05</v>
      </c>
      <c r="J12820">
        <v>0.05</v>
      </c>
      <c r="M12820" s="1">
        <v>34320</v>
      </c>
      <c r="N12820" s="1"/>
    </row>
    <row r="12821" spans="1:14" x14ac:dyDescent="0.3">
      <c r="A12821" t="s">
        <v>23634</v>
      </c>
      <c r="B12821" t="s">
        <v>23635</v>
      </c>
      <c r="C12821" t="s">
        <v>16</v>
      </c>
      <c r="D12821" t="s">
        <v>154</v>
      </c>
      <c r="E12821" t="s">
        <v>137</v>
      </c>
      <c r="F12821" t="s">
        <v>1289</v>
      </c>
      <c r="H12821">
        <v>0.05</v>
      </c>
      <c r="K12821">
        <v>0.04</v>
      </c>
      <c r="L12821">
        <v>0.01</v>
      </c>
      <c r="M12821" s="1">
        <v>40007</v>
      </c>
      <c r="N12821" s="1"/>
    </row>
    <row r="12822" spans="1:14" x14ac:dyDescent="0.3">
      <c r="A12822" t="s">
        <v>23636</v>
      </c>
      <c r="B12822" t="s">
        <v>10285</v>
      </c>
      <c r="C12822" t="s">
        <v>1255</v>
      </c>
      <c r="D12822" t="s">
        <v>154</v>
      </c>
      <c r="E12822" t="s">
        <v>2195</v>
      </c>
      <c r="F12822" t="s">
        <v>330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1">
        <v>37771</v>
      </c>
      <c r="N12822" s="1"/>
    </row>
    <row r="12823" spans="1:14" x14ac:dyDescent="0.3">
      <c r="A12823" t="s">
        <v>23637</v>
      </c>
      <c r="B12823" t="s">
        <v>23638</v>
      </c>
      <c r="C12823" t="s">
        <v>179</v>
      </c>
      <c r="D12823" t="s">
        <v>154</v>
      </c>
      <c r="E12823" t="s">
        <v>1242</v>
      </c>
      <c r="F12823" t="s">
        <v>1880</v>
      </c>
      <c r="H12823">
        <v>0.05</v>
      </c>
      <c r="J12823">
        <v>0.05</v>
      </c>
      <c r="M12823" s="1">
        <v>38827</v>
      </c>
      <c r="N12823" s="1"/>
    </row>
    <row r="12824" spans="1:14" x14ac:dyDescent="0.3">
      <c r="A12824" t="s">
        <v>23639</v>
      </c>
      <c r="B12824" t="s">
        <v>17958</v>
      </c>
      <c r="C12824" t="s">
        <v>619</v>
      </c>
      <c r="D12824" t="s">
        <v>154</v>
      </c>
      <c r="E12824" t="s">
        <v>226</v>
      </c>
      <c r="F12824" t="s">
        <v>17959</v>
      </c>
      <c r="H12824">
        <v>0.05</v>
      </c>
      <c r="I12824">
        <v>0.04</v>
      </c>
      <c r="K12824">
        <v>0.01</v>
      </c>
      <c r="L12824">
        <v>0</v>
      </c>
      <c r="M12824" s="1">
        <v>38650</v>
      </c>
      <c r="N12824" s="1"/>
    </row>
    <row r="12825" spans="1:14" x14ac:dyDescent="0.3">
      <c r="A12825" t="s">
        <v>23640</v>
      </c>
      <c r="B12825" t="s">
        <v>19351</v>
      </c>
      <c r="C12825" t="s">
        <v>26</v>
      </c>
      <c r="D12825" t="s">
        <v>154</v>
      </c>
      <c r="E12825" t="s">
        <v>840</v>
      </c>
      <c r="F12825" t="s">
        <v>222</v>
      </c>
      <c r="H12825">
        <v>0.05</v>
      </c>
      <c r="I12825">
        <v>0.04</v>
      </c>
      <c r="L12825">
        <v>0</v>
      </c>
      <c r="M12825" s="1">
        <v>40575</v>
      </c>
      <c r="N12825" s="1"/>
    </row>
    <row r="12826" spans="1:14" x14ac:dyDescent="0.3">
      <c r="A12826" t="s">
        <v>23641</v>
      </c>
      <c r="B12826" t="s">
        <v>23642</v>
      </c>
      <c r="C12826" t="s">
        <v>179</v>
      </c>
      <c r="D12826" t="s">
        <v>154</v>
      </c>
      <c r="E12826" t="s">
        <v>9053</v>
      </c>
      <c r="F12826" t="s">
        <v>9054</v>
      </c>
      <c r="H12826">
        <v>0.05</v>
      </c>
      <c r="I12826">
        <v>0.05</v>
      </c>
      <c r="L12826">
        <v>0</v>
      </c>
      <c r="M12826" s="1">
        <v>39736</v>
      </c>
      <c r="N12826" s="1"/>
    </row>
    <row r="12827" spans="1:14" x14ac:dyDescent="0.3">
      <c r="A12827" t="s">
        <v>23643</v>
      </c>
      <c r="B12827" t="s">
        <v>13872</v>
      </c>
      <c r="C12827" t="s">
        <v>129</v>
      </c>
      <c r="D12827" t="s">
        <v>154</v>
      </c>
      <c r="E12827" t="s">
        <v>2198</v>
      </c>
      <c r="F12827" t="s">
        <v>2198</v>
      </c>
      <c r="H12827">
        <v>0.05</v>
      </c>
      <c r="I12827">
        <v>0.05</v>
      </c>
      <c r="L12827">
        <v>0</v>
      </c>
      <c r="M12827" s="1">
        <v>40120</v>
      </c>
      <c r="N12827" s="1"/>
    </row>
    <row r="12828" spans="1:14" x14ac:dyDescent="0.3">
      <c r="A12828" t="s">
        <v>23644</v>
      </c>
      <c r="B12828" t="s">
        <v>21180</v>
      </c>
      <c r="C12828" t="s">
        <v>1255</v>
      </c>
      <c r="D12828" t="s">
        <v>154</v>
      </c>
      <c r="E12828" t="s">
        <v>62</v>
      </c>
      <c r="F12828" t="s">
        <v>4757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1">
        <v>37880</v>
      </c>
      <c r="N12828" s="1"/>
    </row>
    <row r="12829" spans="1:14" x14ac:dyDescent="0.3">
      <c r="A12829" t="s">
        <v>23645</v>
      </c>
      <c r="B12829" t="s">
        <v>23646</v>
      </c>
      <c r="C12829" t="s">
        <v>16</v>
      </c>
      <c r="D12829" t="s">
        <v>154</v>
      </c>
      <c r="E12829" t="s">
        <v>1120</v>
      </c>
      <c r="F12829" t="s">
        <v>1120</v>
      </c>
      <c r="H12829">
        <v>0.05</v>
      </c>
      <c r="J12829">
        <v>0.05</v>
      </c>
      <c r="M12829" s="1">
        <v>40870</v>
      </c>
      <c r="N12829" s="1"/>
    </row>
    <row r="12830" spans="1:14" x14ac:dyDescent="0.3">
      <c r="A12830" t="s">
        <v>23647</v>
      </c>
      <c r="B12830" t="s">
        <v>23648</v>
      </c>
      <c r="C12830" t="s">
        <v>1337</v>
      </c>
      <c r="D12830" t="s">
        <v>154</v>
      </c>
      <c r="E12830" t="s">
        <v>226</v>
      </c>
      <c r="F12830" t="s">
        <v>20589</v>
      </c>
      <c r="G12830">
        <v>7</v>
      </c>
      <c r="H12830">
        <v>0.05</v>
      </c>
      <c r="I12830">
        <v>0.05</v>
      </c>
      <c r="L12830">
        <v>0.01</v>
      </c>
      <c r="M12830" s="1">
        <v>42486</v>
      </c>
      <c r="N12830" s="1">
        <v>43476</v>
      </c>
    </row>
    <row r="12831" spans="1:14" x14ac:dyDescent="0.3">
      <c r="A12831" t="s">
        <v>23649</v>
      </c>
      <c r="B12831" t="s">
        <v>23650</v>
      </c>
      <c r="C12831" t="s">
        <v>179</v>
      </c>
      <c r="D12831" t="s">
        <v>206</v>
      </c>
      <c r="E12831" t="s">
        <v>1467</v>
      </c>
      <c r="F12831" t="s">
        <v>1696</v>
      </c>
      <c r="H12831">
        <v>0.05</v>
      </c>
      <c r="J12831">
        <v>0.05</v>
      </c>
      <c r="M12831" s="1">
        <v>40640</v>
      </c>
      <c r="N12831" s="1"/>
    </row>
    <row r="12832" spans="1:14" x14ac:dyDescent="0.3">
      <c r="A12832" t="s">
        <v>23651</v>
      </c>
      <c r="B12832" t="s">
        <v>23652</v>
      </c>
      <c r="C12832" t="s">
        <v>129</v>
      </c>
      <c r="D12832" t="s">
        <v>206</v>
      </c>
      <c r="E12832" t="s">
        <v>1242</v>
      </c>
      <c r="F12832" t="s">
        <v>8309</v>
      </c>
      <c r="H12832">
        <v>0.05</v>
      </c>
      <c r="J12832">
        <v>0.05</v>
      </c>
      <c r="M12832" s="1">
        <v>39975</v>
      </c>
      <c r="N12832" s="1"/>
    </row>
    <row r="12833" spans="1:14" x14ac:dyDescent="0.3">
      <c r="A12833" t="s">
        <v>23653</v>
      </c>
      <c r="B12833" t="s">
        <v>23654</v>
      </c>
      <c r="C12833" t="s">
        <v>21</v>
      </c>
      <c r="D12833" t="s">
        <v>206</v>
      </c>
      <c r="E12833" t="s">
        <v>23655</v>
      </c>
      <c r="F12833" t="s">
        <v>23655</v>
      </c>
      <c r="H12833">
        <v>0.05</v>
      </c>
      <c r="I12833">
        <v>0.04</v>
      </c>
      <c r="L12833">
        <v>0.01</v>
      </c>
      <c r="M12833" s="1">
        <v>43207</v>
      </c>
      <c r="N12833" s="1">
        <v>43112</v>
      </c>
    </row>
    <row r="12834" spans="1:14" x14ac:dyDescent="0.3">
      <c r="A12834" t="s">
        <v>23656</v>
      </c>
      <c r="B12834" t="s">
        <v>23657</v>
      </c>
      <c r="C12834" t="s">
        <v>24</v>
      </c>
      <c r="D12834" t="s">
        <v>206</v>
      </c>
      <c r="E12834" t="s">
        <v>1160</v>
      </c>
      <c r="F12834" t="s">
        <v>1467</v>
      </c>
      <c r="H12834">
        <v>0.05</v>
      </c>
      <c r="J12834">
        <v>0.05</v>
      </c>
      <c r="M12834" s="1">
        <v>39493</v>
      </c>
      <c r="N12834" s="1"/>
    </row>
    <row r="12835" spans="1:14" x14ac:dyDescent="0.3">
      <c r="A12835" t="s">
        <v>23658</v>
      </c>
      <c r="B12835" t="s">
        <v>23659</v>
      </c>
      <c r="C12835" t="s">
        <v>108</v>
      </c>
      <c r="D12835" t="s">
        <v>206</v>
      </c>
      <c r="E12835" t="s">
        <v>1120</v>
      </c>
      <c r="F12835" t="s">
        <v>9433</v>
      </c>
      <c r="H12835">
        <v>0.05</v>
      </c>
      <c r="I12835">
        <v>0.04</v>
      </c>
      <c r="L12835">
        <v>0</v>
      </c>
      <c r="M12835" s="1">
        <v>39014</v>
      </c>
      <c r="N12835" s="1"/>
    </row>
    <row r="12836" spans="1:14" x14ac:dyDescent="0.3">
      <c r="A12836" t="s">
        <v>23660</v>
      </c>
      <c r="B12836" t="s">
        <v>23661</v>
      </c>
      <c r="C12836" t="s">
        <v>160</v>
      </c>
      <c r="D12836" t="s">
        <v>206</v>
      </c>
      <c r="E12836" t="s">
        <v>62</v>
      </c>
      <c r="F12836" t="s">
        <v>4052</v>
      </c>
      <c r="H12836">
        <v>0.05</v>
      </c>
      <c r="I12836">
        <v>0.03</v>
      </c>
      <c r="K12836">
        <v>0.02</v>
      </c>
      <c r="L12836">
        <v>0</v>
      </c>
      <c r="M12836" s="1">
        <v>35430</v>
      </c>
      <c r="N12836" s="1"/>
    </row>
    <row r="12837" spans="1:14" x14ac:dyDescent="0.3">
      <c r="A12837" t="s">
        <v>23662</v>
      </c>
      <c r="B12837" t="s">
        <v>8697</v>
      </c>
      <c r="C12837" t="s">
        <v>103</v>
      </c>
      <c r="D12837" t="s">
        <v>206</v>
      </c>
      <c r="E12837" t="s">
        <v>201</v>
      </c>
      <c r="F12837" t="s">
        <v>8645</v>
      </c>
      <c r="H12837">
        <v>0.05</v>
      </c>
      <c r="I12837">
        <v>0.01</v>
      </c>
      <c r="K12837">
        <v>0.04</v>
      </c>
      <c r="L12837">
        <v>0</v>
      </c>
      <c r="M12837" s="1">
        <v>42388</v>
      </c>
      <c r="N12837" s="1"/>
    </row>
    <row r="12838" spans="1:14" x14ac:dyDescent="0.3">
      <c r="A12838" t="s">
        <v>23663</v>
      </c>
      <c r="B12838" t="s">
        <v>18491</v>
      </c>
      <c r="C12838" t="s">
        <v>129</v>
      </c>
      <c r="D12838" t="s">
        <v>206</v>
      </c>
      <c r="E12838" t="s">
        <v>1475</v>
      </c>
      <c r="F12838" t="s">
        <v>1261</v>
      </c>
      <c r="H12838">
        <v>0.05</v>
      </c>
      <c r="I12838">
        <v>0.05</v>
      </c>
      <c r="K12838">
        <v>0</v>
      </c>
      <c r="L12838">
        <v>0</v>
      </c>
      <c r="M12838" s="1">
        <v>39840</v>
      </c>
      <c r="N12838" s="1"/>
    </row>
    <row r="12839" spans="1:14" x14ac:dyDescent="0.3">
      <c r="A12839" t="s">
        <v>23664</v>
      </c>
      <c r="B12839" t="s">
        <v>23665</v>
      </c>
      <c r="C12839" t="s">
        <v>24</v>
      </c>
      <c r="D12839" t="s">
        <v>206</v>
      </c>
      <c r="E12839" t="s">
        <v>14695</v>
      </c>
      <c r="F12839" t="s">
        <v>14695</v>
      </c>
      <c r="H12839">
        <v>0.05</v>
      </c>
      <c r="J12839">
        <v>0.05</v>
      </c>
      <c r="M12839" s="1">
        <v>40479</v>
      </c>
      <c r="N12839" s="1"/>
    </row>
    <row r="12840" spans="1:14" x14ac:dyDescent="0.3">
      <c r="A12840" t="s">
        <v>23666</v>
      </c>
      <c r="B12840" t="s">
        <v>23667</v>
      </c>
      <c r="C12840" t="s">
        <v>129</v>
      </c>
      <c r="D12840" t="s">
        <v>206</v>
      </c>
      <c r="E12840" t="s">
        <v>1242</v>
      </c>
      <c r="F12840" t="s">
        <v>23668</v>
      </c>
      <c r="H12840">
        <v>0.05</v>
      </c>
      <c r="I12840">
        <v>0.03</v>
      </c>
      <c r="J12840">
        <v>0.03</v>
      </c>
      <c r="M12840" s="1">
        <v>40966</v>
      </c>
      <c r="N12840" s="1"/>
    </row>
    <row r="12841" spans="1:14" x14ac:dyDescent="0.3">
      <c r="A12841" t="s">
        <v>23669</v>
      </c>
      <c r="B12841" t="s">
        <v>23670</v>
      </c>
      <c r="C12841" t="s">
        <v>1231</v>
      </c>
      <c r="D12841" t="s">
        <v>206</v>
      </c>
      <c r="E12841" t="s">
        <v>5755</v>
      </c>
      <c r="F12841" t="s">
        <v>22930</v>
      </c>
      <c r="H12841">
        <v>0.05</v>
      </c>
      <c r="J12841">
        <v>0.05</v>
      </c>
      <c r="L12841">
        <v>0</v>
      </c>
      <c r="M12841" s="1">
        <v>34999</v>
      </c>
      <c r="N12841" s="1"/>
    </row>
    <row r="12842" spans="1:14" x14ac:dyDescent="0.3">
      <c r="A12842" t="s">
        <v>23671</v>
      </c>
      <c r="B12842" t="s">
        <v>23672</v>
      </c>
      <c r="C12842" t="s">
        <v>179</v>
      </c>
      <c r="D12842" t="s">
        <v>206</v>
      </c>
      <c r="E12842" t="s">
        <v>305</v>
      </c>
      <c r="F12842" t="s">
        <v>305</v>
      </c>
      <c r="H12842">
        <v>0.05</v>
      </c>
      <c r="J12842">
        <v>0.05</v>
      </c>
      <c r="M12842" s="1">
        <v>39156</v>
      </c>
      <c r="N12842" s="1"/>
    </row>
    <row r="12843" spans="1:14" x14ac:dyDescent="0.3">
      <c r="A12843" t="s">
        <v>23673</v>
      </c>
      <c r="B12843" t="s">
        <v>23674</v>
      </c>
      <c r="C12843" t="s">
        <v>160</v>
      </c>
      <c r="D12843" t="s">
        <v>206</v>
      </c>
      <c r="E12843" t="s">
        <v>232</v>
      </c>
      <c r="F12843" t="s">
        <v>232</v>
      </c>
      <c r="H12843">
        <v>0.05</v>
      </c>
      <c r="I12843">
        <v>0.03</v>
      </c>
      <c r="K12843">
        <v>0.02</v>
      </c>
      <c r="L12843">
        <v>0</v>
      </c>
      <c r="M12843" s="1">
        <v>36646</v>
      </c>
      <c r="N12843" s="1"/>
    </row>
    <row r="12844" spans="1:14" x14ac:dyDescent="0.3">
      <c r="A12844" t="s">
        <v>23675</v>
      </c>
      <c r="B12844" t="s">
        <v>23676</v>
      </c>
      <c r="C12844" t="s">
        <v>179</v>
      </c>
      <c r="D12844" t="s">
        <v>206</v>
      </c>
      <c r="E12844" t="s">
        <v>9045</v>
      </c>
      <c r="F12844" t="s">
        <v>9045</v>
      </c>
      <c r="H12844">
        <v>0.05</v>
      </c>
      <c r="I12844">
        <v>0.04</v>
      </c>
      <c r="K12844">
        <v>0</v>
      </c>
      <c r="L12844">
        <v>0</v>
      </c>
      <c r="M12844" s="1">
        <v>39048</v>
      </c>
      <c r="N12844" s="1"/>
    </row>
    <row r="12845" spans="1:14" x14ac:dyDescent="0.3">
      <c r="A12845" t="s">
        <v>23677</v>
      </c>
      <c r="B12845" t="s">
        <v>23678</v>
      </c>
      <c r="C12845" t="s">
        <v>21</v>
      </c>
      <c r="D12845" t="s">
        <v>206</v>
      </c>
      <c r="E12845" t="s">
        <v>5592</v>
      </c>
      <c r="F12845" t="s">
        <v>20986</v>
      </c>
      <c r="H12845">
        <v>0.05</v>
      </c>
      <c r="I12845">
        <v>0.04</v>
      </c>
      <c r="L12845">
        <v>0.01</v>
      </c>
      <c r="M12845" s="1">
        <v>42633</v>
      </c>
      <c r="N12845" s="1">
        <v>43362</v>
      </c>
    </row>
    <row r="12846" spans="1:14" x14ac:dyDescent="0.3">
      <c r="A12846" t="s">
        <v>23679</v>
      </c>
      <c r="B12846" t="s">
        <v>23680</v>
      </c>
      <c r="C12846" t="s">
        <v>179</v>
      </c>
      <c r="D12846" t="s">
        <v>206</v>
      </c>
      <c r="E12846" t="s">
        <v>5844</v>
      </c>
      <c r="F12846" t="s">
        <v>23681</v>
      </c>
      <c r="H12846">
        <v>0.05</v>
      </c>
      <c r="I12846">
        <v>0.04</v>
      </c>
      <c r="K12846">
        <v>0</v>
      </c>
      <c r="L12846">
        <v>0</v>
      </c>
      <c r="M12846" s="1">
        <v>39896</v>
      </c>
      <c r="N12846" s="1"/>
    </row>
    <row r="12847" spans="1:14" x14ac:dyDescent="0.3">
      <c r="A12847" t="s">
        <v>23682</v>
      </c>
      <c r="B12847" t="s">
        <v>23683</v>
      </c>
      <c r="C12847" t="s">
        <v>16</v>
      </c>
      <c r="D12847" t="s">
        <v>206</v>
      </c>
      <c r="E12847" t="s">
        <v>15899</v>
      </c>
      <c r="F12847" t="s">
        <v>15899</v>
      </c>
      <c r="H12847">
        <v>0.05</v>
      </c>
      <c r="J12847">
        <v>0.05</v>
      </c>
      <c r="M12847" s="1">
        <v>40808</v>
      </c>
      <c r="N12847" s="1"/>
    </row>
    <row r="12848" spans="1:14" x14ac:dyDescent="0.3">
      <c r="A12848" t="s">
        <v>23684</v>
      </c>
      <c r="B12848" t="s">
        <v>23685</v>
      </c>
      <c r="C12848" t="s">
        <v>1266</v>
      </c>
      <c r="D12848" t="s">
        <v>206</v>
      </c>
      <c r="E12848" t="s">
        <v>482</v>
      </c>
      <c r="F12848" t="s">
        <v>21529</v>
      </c>
      <c r="H12848">
        <v>0.05</v>
      </c>
      <c r="I12848">
        <v>0.05</v>
      </c>
      <c r="L12848">
        <v>0.01</v>
      </c>
      <c r="M12848" s="1">
        <v>43361</v>
      </c>
      <c r="N12848" s="1">
        <v>43516</v>
      </c>
    </row>
    <row r="12849" spans="1:14" x14ac:dyDescent="0.3">
      <c r="A12849" t="s">
        <v>23686</v>
      </c>
      <c r="B12849" t="s">
        <v>20893</v>
      </c>
      <c r="C12849" t="s">
        <v>89</v>
      </c>
      <c r="D12849" t="s">
        <v>206</v>
      </c>
      <c r="E12849" t="s">
        <v>20894</v>
      </c>
      <c r="F12849" t="s">
        <v>14679</v>
      </c>
      <c r="H12849">
        <v>0.05</v>
      </c>
      <c r="I12849">
        <v>0.04</v>
      </c>
      <c r="K12849">
        <v>0</v>
      </c>
      <c r="L12849">
        <v>0.01</v>
      </c>
      <c r="M12849" s="1">
        <v>42423</v>
      </c>
      <c r="N12849" s="1">
        <v>43278</v>
      </c>
    </row>
    <row r="12850" spans="1:14" x14ac:dyDescent="0.3">
      <c r="A12850" t="s">
        <v>23687</v>
      </c>
      <c r="B12850" t="s">
        <v>23688</v>
      </c>
      <c r="C12850" t="s">
        <v>129</v>
      </c>
      <c r="D12850" t="s">
        <v>206</v>
      </c>
      <c r="E12850" t="s">
        <v>23689</v>
      </c>
      <c r="F12850" t="s">
        <v>23690</v>
      </c>
      <c r="H12850">
        <v>0.05</v>
      </c>
      <c r="K12850">
        <v>0.05</v>
      </c>
      <c r="L12850">
        <v>0</v>
      </c>
      <c r="M12850" s="1">
        <v>39850</v>
      </c>
      <c r="N12850" s="1"/>
    </row>
    <row r="12851" spans="1:14" x14ac:dyDescent="0.3">
      <c r="A12851" t="s">
        <v>23691</v>
      </c>
      <c r="B12851" t="s">
        <v>10290</v>
      </c>
      <c r="C12851" t="s">
        <v>26</v>
      </c>
      <c r="D12851" t="s">
        <v>206</v>
      </c>
      <c r="E12851" t="s">
        <v>3692</v>
      </c>
      <c r="F12851" t="s">
        <v>8161</v>
      </c>
      <c r="H12851">
        <v>0.05</v>
      </c>
      <c r="I12851">
        <v>0.03</v>
      </c>
      <c r="K12851">
        <v>0.02</v>
      </c>
      <c r="L12851">
        <v>0</v>
      </c>
      <c r="M12851" s="1">
        <v>41912</v>
      </c>
      <c r="N12851" s="1">
        <v>43208</v>
      </c>
    </row>
    <row r="12852" spans="1:14" x14ac:dyDescent="0.3">
      <c r="A12852" t="s">
        <v>23692</v>
      </c>
      <c r="B12852" t="s">
        <v>23693</v>
      </c>
      <c r="C12852" t="s">
        <v>24</v>
      </c>
      <c r="D12852" t="s">
        <v>206</v>
      </c>
      <c r="E12852" t="s">
        <v>2216</v>
      </c>
      <c r="F12852" t="s">
        <v>2216</v>
      </c>
      <c r="H12852">
        <v>0.05</v>
      </c>
      <c r="I12852">
        <v>0.03</v>
      </c>
      <c r="K12852">
        <v>0.02</v>
      </c>
      <c r="L12852">
        <v>0.01</v>
      </c>
      <c r="M12852" s="1">
        <v>37424</v>
      </c>
      <c r="N12852" s="1"/>
    </row>
    <row r="12853" spans="1:14" x14ac:dyDescent="0.3">
      <c r="A12853" t="s">
        <v>23694</v>
      </c>
      <c r="B12853" t="s">
        <v>23695</v>
      </c>
      <c r="C12853" t="s">
        <v>179</v>
      </c>
      <c r="D12853" t="s">
        <v>206</v>
      </c>
      <c r="E12853" t="s">
        <v>1696</v>
      </c>
      <c r="F12853" t="s">
        <v>5002</v>
      </c>
      <c r="H12853">
        <v>0.05</v>
      </c>
      <c r="J12853">
        <v>0.05</v>
      </c>
      <c r="M12853" s="1">
        <v>41018</v>
      </c>
      <c r="N12853" s="1">
        <v>43484</v>
      </c>
    </row>
    <row r="12854" spans="1:14" x14ac:dyDescent="0.3">
      <c r="A12854" t="s">
        <v>23696</v>
      </c>
      <c r="B12854" t="s">
        <v>23697</v>
      </c>
      <c r="C12854" t="s">
        <v>108</v>
      </c>
      <c r="D12854" t="s">
        <v>206</v>
      </c>
      <c r="E12854" t="s">
        <v>23698</v>
      </c>
      <c r="F12854" t="s">
        <v>23698</v>
      </c>
      <c r="H12854">
        <v>0.05</v>
      </c>
      <c r="J12854">
        <v>0.05</v>
      </c>
      <c r="M12854" s="1">
        <v>40843</v>
      </c>
      <c r="N12854" s="1"/>
    </row>
    <row r="12855" spans="1:14" x14ac:dyDescent="0.3">
      <c r="A12855" t="s">
        <v>23699</v>
      </c>
      <c r="B12855" t="s">
        <v>23700</v>
      </c>
      <c r="C12855" t="s">
        <v>1337</v>
      </c>
      <c r="D12855" t="s">
        <v>206</v>
      </c>
      <c r="E12855" t="s">
        <v>5723</v>
      </c>
      <c r="F12855" t="s">
        <v>4161</v>
      </c>
      <c r="H12855">
        <v>0.05</v>
      </c>
      <c r="I12855">
        <v>0.03</v>
      </c>
      <c r="J12855">
        <v>0.01</v>
      </c>
      <c r="L12855">
        <v>0</v>
      </c>
      <c r="M12855" s="1">
        <v>43371</v>
      </c>
      <c r="N12855" s="1">
        <v>43315</v>
      </c>
    </row>
    <row r="12856" spans="1:14" x14ac:dyDescent="0.3">
      <c r="A12856" t="s">
        <v>23701</v>
      </c>
      <c r="B12856" t="s">
        <v>23702</v>
      </c>
      <c r="C12856" t="s">
        <v>179</v>
      </c>
      <c r="D12856" t="s">
        <v>206</v>
      </c>
      <c r="E12856" t="s">
        <v>9738</v>
      </c>
      <c r="F12856" t="s">
        <v>9739</v>
      </c>
      <c r="H12856">
        <v>0.05</v>
      </c>
      <c r="I12856">
        <v>0.04</v>
      </c>
      <c r="K12856">
        <v>0.01</v>
      </c>
      <c r="L12856">
        <v>0</v>
      </c>
      <c r="M12856" s="1">
        <v>40385</v>
      </c>
      <c r="N12856" s="1"/>
    </row>
    <row r="12857" spans="1:14" x14ac:dyDescent="0.3">
      <c r="A12857" t="s">
        <v>23703</v>
      </c>
      <c r="B12857" t="s">
        <v>21944</v>
      </c>
      <c r="C12857" t="s">
        <v>89</v>
      </c>
      <c r="D12857" t="s">
        <v>206</v>
      </c>
      <c r="E12857" t="s">
        <v>482</v>
      </c>
      <c r="F12857" t="s">
        <v>2445</v>
      </c>
      <c r="H12857">
        <v>0.05</v>
      </c>
      <c r="I12857">
        <v>0.05</v>
      </c>
      <c r="L12857">
        <v>0.01</v>
      </c>
      <c r="M12857" s="1">
        <v>43074</v>
      </c>
      <c r="N12857" s="1"/>
    </row>
    <row r="12858" spans="1:14" x14ac:dyDescent="0.3">
      <c r="A12858" t="s">
        <v>23704</v>
      </c>
      <c r="B12858" t="s">
        <v>15970</v>
      </c>
      <c r="C12858" t="s">
        <v>1255</v>
      </c>
      <c r="D12858" t="s">
        <v>206</v>
      </c>
      <c r="E12858" t="s">
        <v>662</v>
      </c>
      <c r="F12858" t="s">
        <v>3113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1">
        <v>38251</v>
      </c>
      <c r="N12858" s="1"/>
    </row>
    <row r="12859" spans="1:14" x14ac:dyDescent="0.3">
      <c r="A12859" t="s">
        <v>23705</v>
      </c>
      <c r="B12859" t="s">
        <v>23706</v>
      </c>
      <c r="C12859" t="s">
        <v>179</v>
      </c>
      <c r="D12859" t="s">
        <v>206</v>
      </c>
      <c r="E12859" t="s">
        <v>11731</v>
      </c>
      <c r="F12859" t="s">
        <v>11731</v>
      </c>
      <c r="H12859">
        <v>0.05</v>
      </c>
      <c r="I12859">
        <v>0.02</v>
      </c>
      <c r="K12859">
        <v>0.03</v>
      </c>
      <c r="L12859">
        <v>0</v>
      </c>
      <c r="M12859" s="1">
        <v>40764</v>
      </c>
      <c r="N12859" s="1"/>
    </row>
    <row r="12860" spans="1:14" x14ac:dyDescent="0.3">
      <c r="A12860" t="s">
        <v>23707</v>
      </c>
      <c r="B12860" t="s">
        <v>15721</v>
      </c>
      <c r="C12860" t="s">
        <v>89</v>
      </c>
      <c r="D12860" t="s">
        <v>206</v>
      </c>
      <c r="E12860" t="s">
        <v>1160</v>
      </c>
      <c r="F12860" t="s">
        <v>15722</v>
      </c>
      <c r="H12860">
        <v>0.05</v>
      </c>
      <c r="I12860">
        <v>0.04</v>
      </c>
      <c r="K12860">
        <v>0.01</v>
      </c>
      <c r="L12860">
        <v>0.01</v>
      </c>
      <c r="M12860" s="1">
        <v>42248</v>
      </c>
      <c r="N12860" s="1">
        <v>43278</v>
      </c>
    </row>
    <row r="12861" spans="1:14" x14ac:dyDescent="0.3">
      <c r="A12861" t="s">
        <v>23708</v>
      </c>
      <c r="B12861" t="s">
        <v>14092</v>
      </c>
      <c r="C12861" t="s">
        <v>129</v>
      </c>
      <c r="D12861" t="s">
        <v>206</v>
      </c>
      <c r="E12861" t="s">
        <v>2445</v>
      </c>
      <c r="F12861" t="s">
        <v>2445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1">
        <v>40841</v>
      </c>
      <c r="N12861" s="1">
        <v>43213</v>
      </c>
    </row>
    <row r="12862" spans="1:14" x14ac:dyDescent="0.3">
      <c r="A12862" t="s">
        <v>23709</v>
      </c>
      <c r="B12862" t="s">
        <v>21148</v>
      </c>
      <c r="C12862" t="s">
        <v>89</v>
      </c>
      <c r="D12862" t="s">
        <v>206</v>
      </c>
      <c r="E12862" t="s">
        <v>2445</v>
      </c>
      <c r="F12862" t="s">
        <v>2445</v>
      </c>
      <c r="H12862">
        <v>0.05</v>
      </c>
      <c r="I12862">
        <v>0.04</v>
      </c>
      <c r="L12862">
        <v>0.01</v>
      </c>
      <c r="M12862" s="1">
        <v>43011</v>
      </c>
      <c r="N12862" s="1">
        <v>43280</v>
      </c>
    </row>
    <row r="12863" spans="1:14" x14ac:dyDescent="0.3">
      <c r="A12863" t="s">
        <v>23710</v>
      </c>
      <c r="B12863" t="s">
        <v>23711</v>
      </c>
      <c r="C12863" t="s">
        <v>24</v>
      </c>
      <c r="D12863" t="s">
        <v>206</v>
      </c>
      <c r="E12863" t="s">
        <v>305</v>
      </c>
      <c r="F12863" t="s">
        <v>305</v>
      </c>
      <c r="H12863">
        <v>0.05</v>
      </c>
      <c r="J12863">
        <v>0.05</v>
      </c>
      <c r="M12863" s="1">
        <v>38932</v>
      </c>
      <c r="N12863" s="1"/>
    </row>
    <row r="12864" spans="1:14" x14ac:dyDescent="0.3">
      <c r="A12864" t="s">
        <v>23712</v>
      </c>
      <c r="B12864" t="s">
        <v>17631</v>
      </c>
      <c r="C12864" t="s">
        <v>89</v>
      </c>
      <c r="D12864" t="s">
        <v>206</v>
      </c>
      <c r="E12864" t="s">
        <v>482</v>
      </c>
      <c r="F12864" t="s">
        <v>2445</v>
      </c>
      <c r="H12864">
        <v>0.05</v>
      </c>
      <c r="I12864">
        <v>0.05</v>
      </c>
      <c r="L12864">
        <v>0.01</v>
      </c>
      <c r="M12864" s="1">
        <v>42857</v>
      </c>
      <c r="N12864" s="1">
        <v>43278</v>
      </c>
    </row>
    <row r="12865" spans="1:14" x14ac:dyDescent="0.3">
      <c r="A12865" t="s">
        <v>23713</v>
      </c>
      <c r="B12865" t="s">
        <v>23714</v>
      </c>
      <c r="C12865" t="s">
        <v>24</v>
      </c>
      <c r="D12865" t="s">
        <v>206</v>
      </c>
      <c r="E12865" t="s">
        <v>23715</v>
      </c>
      <c r="F12865" t="s">
        <v>23715</v>
      </c>
      <c r="H12865">
        <v>0.05</v>
      </c>
      <c r="J12865">
        <v>0.05</v>
      </c>
      <c r="M12865" s="1">
        <v>39772</v>
      </c>
      <c r="N12865" s="1"/>
    </row>
    <row r="12866" spans="1:14" x14ac:dyDescent="0.3">
      <c r="A12866" t="s">
        <v>23716</v>
      </c>
      <c r="B12866" t="s">
        <v>23717</v>
      </c>
      <c r="C12866" t="s">
        <v>108</v>
      </c>
      <c r="D12866" t="s">
        <v>206</v>
      </c>
      <c r="E12866" t="s">
        <v>1870</v>
      </c>
      <c r="F12866" t="s">
        <v>10694</v>
      </c>
      <c r="H12866">
        <v>0.05</v>
      </c>
      <c r="J12866">
        <v>0.05</v>
      </c>
      <c r="M12866" s="1">
        <v>38834</v>
      </c>
      <c r="N12866" s="1"/>
    </row>
    <row r="12867" spans="1:14" x14ac:dyDescent="0.3">
      <c r="A12867" t="s">
        <v>23718</v>
      </c>
      <c r="B12867" t="s">
        <v>23719</v>
      </c>
      <c r="C12867" t="s">
        <v>108</v>
      </c>
      <c r="D12867" t="s">
        <v>206</v>
      </c>
      <c r="E12867" t="s">
        <v>4712</v>
      </c>
      <c r="F12867" t="s">
        <v>12235</v>
      </c>
      <c r="H12867">
        <v>0.05</v>
      </c>
      <c r="J12867">
        <v>0.05</v>
      </c>
      <c r="M12867" s="1">
        <v>40869</v>
      </c>
      <c r="N12867" s="1"/>
    </row>
    <row r="12868" spans="1:14" x14ac:dyDescent="0.3">
      <c r="A12868" t="s">
        <v>23720</v>
      </c>
      <c r="B12868" t="s">
        <v>23721</v>
      </c>
      <c r="C12868" t="s">
        <v>179</v>
      </c>
      <c r="D12868" t="s">
        <v>206</v>
      </c>
      <c r="E12868" t="s">
        <v>1120</v>
      </c>
      <c r="F12868" t="s">
        <v>1696</v>
      </c>
      <c r="H12868">
        <v>0.05</v>
      </c>
      <c r="J12868">
        <v>0.05</v>
      </c>
      <c r="M12868" s="1">
        <v>40689</v>
      </c>
      <c r="N12868" s="1"/>
    </row>
    <row r="12869" spans="1:14" x14ac:dyDescent="0.3">
      <c r="A12869" t="s">
        <v>23722</v>
      </c>
      <c r="B12869" t="s">
        <v>1946</v>
      </c>
      <c r="C12869" t="s">
        <v>103</v>
      </c>
      <c r="D12869" t="s">
        <v>206</v>
      </c>
      <c r="E12869" t="s">
        <v>175</v>
      </c>
      <c r="F12869" t="s">
        <v>176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1">
        <v>40134</v>
      </c>
      <c r="N12869" s="1"/>
    </row>
    <row r="12870" spans="1:14" x14ac:dyDescent="0.3">
      <c r="A12870" t="s">
        <v>23723</v>
      </c>
      <c r="B12870" t="s">
        <v>23724</v>
      </c>
      <c r="C12870" t="s">
        <v>1337</v>
      </c>
      <c r="D12870" t="s">
        <v>206</v>
      </c>
      <c r="E12870" t="s">
        <v>1696</v>
      </c>
      <c r="F12870" t="s">
        <v>2229</v>
      </c>
      <c r="H12870">
        <v>0.05</v>
      </c>
      <c r="J12870">
        <v>0.05</v>
      </c>
      <c r="M12870" s="1">
        <v>41389</v>
      </c>
      <c r="N12870" s="1">
        <v>43495</v>
      </c>
    </row>
    <row r="12871" spans="1:14" x14ac:dyDescent="0.3">
      <c r="A12871" t="s">
        <v>23725</v>
      </c>
      <c r="B12871" t="s">
        <v>23726</v>
      </c>
      <c r="C12871" t="s">
        <v>179</v>
      </c>
      <c r="D12871" t="s">
        <v>206</v>
      </c>
      <c r="E12871" t="s">
        <v>3086</v>
      </c>
      <c r="F12871" t="s">
        <v>22080</v>
      </c>
      <c r="H12871">
        <v>0.05</v>
      </c>
      <c r="I12871">
        <v>0.04</v>
      </c>
      <c r="L12871">
        <v>0</v>
      </c>
      <c r="M12871" s="1">
        <v>39784</v>
      </c>
      <c r="N12871" s="1"/>
    </row>
    <row r="12872" spans="1:14" x14ac:dyDescent="0.3">
      <c r="A12872" t="s">
        <v>23727</v>
      </c>
      <c r="B12872" t="s">
        <v>23728</v>
      </c>
      <c r="C12872" t="s">
        <v>24</v>
      </c>
      <c r="D12872" t="s">
        <v>154</v>
      </c>
      <c r="E12872" t="s">
        <v>3051</v>
      </c>
      <c r="F12872" t="s">
        <v>4172</v>
      </c>
      <c r="H12872">
        <v>0.05</v>
      </c>
      <c r="I12872">
        <v>0.02</v>
      </c>
      <c r="K12872">
        <v>0.02</v>
      </c>
      <c r="L12872">
        <v>0.01</v>
      </c>
      <c r="M12872" s="1">
        <v>37307</v>
      </c>
      <c r="N12872" s="1"/>
    </row>
    <row r="12873" spans="1:14" x14ac:dyDescent="0.3">
      <c r="A12873" t="s">
        <v>23729</v>
      </c>
      <c r="B12873" t="s">
        <v>23133</v>
      </c>
      <c r="C12873" t="s">
        <v>89</v>
      </c>
      <c r="D12873" t="s">
        <v>154</v>
      </c>
      <c r="E12873" t="s">
        <v>23134</v>
      </c>
      <c r="F12873" t="s">
        <v>268</v>
      </c>
      <c r="H12873">
        <v>0.05</v>
      </c>
      <c r="I12873">
        <v>0.04</v>
      </c>
      <c r="L12873">
        <v>0.01</v>
      </c>
      <c r="M12873" s="1">
        <v>43371</v>
      </c>
      <c r="N12873" s="1">
        <v>43400</v>
      </c>
    </row>
    <row r="12874" spans="1:14" x14ac:dyDescent="0.3">
      <c r="A12874" t="s">
        <v>23730</v>
      </c>
      <c r="B12874" t="s">
        <v>23731</v>
      </c>
      <c r="C12874" t="s">
        <v>21</v>
      </c>
      <c r="D12874" t="s">
        <v>154</v>
      </c>
      <c r="E12874" t="s">
        <v>226</v>
      </c>
      <c r="F12874" t="s">
        <v>226</v>
      </c>
      <c r="H12874">
        <v>0.05</v>
      </c>
      <c r="J12874">
        <v>0.05</v>
      </c>
      <c r="M12874" s="1">
        <v>43061</v>
      </c>
      <c r="N12874" s="1">
        <v>43099</v>
      </c>
    </row>
    <row r="12875" spans="1:14" x14ac:dyDescent="0.3">
      <c r="A12875" t="s">
        <v>23732</v>
      </c>
      <c r="B12875" t="s">
        <v>23733</v>
      </c>
      <c r="C12875" t="s">
        <v>129</v>
      </c>
      <c r="D12875" t="s">
        <v>154</v>
      </c>
      <c r="E12875" t="s">
        <v>180</v>
      </c>
      <c r="F12875" t="s">
        <v>4869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1">
        <v>39905</v>
      </c>
      <c r="N12875" s="1"/>
    </row>
    <row r="12876" spans="1:14" x14ac:dyDescent="0.3">
      <c r="A12876" t="s">
        <v>23734</v>
      </c>
      <c r="B12876" t="s">
        <v>23735</v>
      </c>
      <c r="C12876" t="s">
        <v>16072</v>
      </c>
      <c r="D12876" t="s">
        <v>154</v>
      </c>
      <c r="E12876" t="s">
        <v>226</v>
      </c>
      <c r="F12876" t="s">
        <v>900</v>
      </c>
      <c r="H12876">
        <v>0.05</v>
      </c>
      <c r="J12876">
        <v>0.05</v>
      </c>
      <c r="L12876">
        <v>0</v>
      </c>
      <c r="M12876" s="1">
        <v>34411</v>
      </c>
      <c r="N12876" s="1"/>
    </row>
    <row r="12877" spans="1:14" x14ac:dyDescent="0.3">
      <c r="A12877" t="s">
        <v>23736</v>
      </c>
      <c r="B12877" t="s">
        <v>23737</v>
      </c>
      <c r="C12877" t="s">
        <v>843</v>
      </c>
      <c r="D12877" t="s">
        <v>154</v>
      </c>
      <c r="E12877" t="s">
        <v>1696</v>
      </c>
      <c r="F12877" t="s">
        <v>1467</v>
      </c>
      <c r="H12877">
        <v>0.05</v>
      </c>
      <c r="J12877">
        <v>0.05</v>
      </c>
      <c r="M12877" s="1">
        <v>41676</v>
      </c>
      <c r="N12877" s="1">
        <v>43479</v>
      </c>
    </row>
    <row r="12878" spans="1:14" x14ac:dyDescent="0.3">
      <c r="A12878" t="s">
        <v>23738</v>
      </c>
      <c r="B12878" t="s">
        <v>9390</v>
      </c>
      <c r="C12878" t="s">
        <v>1255</v>
      </c>
      <c r="D12878" t="s">
        <v>154</v>
      </c>
      <c r="E12878" t="s">
        <v>1508</v>
      </c>
      <c r="F12878" t="s">
        <v>1274</v>
      </c>
      <c r="H12878">
        <v>0.05</v>
      </c>
      <c r="I12878">
        <v>0.04</v>
      </c>
      <c r="K12878">
        <v>0.01</v>
      </c>
      <c r="L12878">
        <v>0</v>
      </c>
      <c r="M12878" s="1">
        <v>38431</v>
      </c>
      <c r="N12878" s="1"/>
    </row>
    <row r="12879" spans="1:14" x14ac:dyDescent="0.3">
      <c r="A12879" t="s">
        <v>23739</v>
      </c>
      <c r="B12879" t="s">
        <v>23740</v>
      </c>
      <c r="C12879" t="s">
        <v>21</v>
      </c>
      <c r="D12879" t="s">
        <v>154</v>
      </c>
      <c r="E12879" t="s">
        <v>131</v>
      </c>
      <c r="F12879" t="s">
        <v>131</v>
      </c>
      <c r="H12879">
        <v>0.05</v>
      </c>
      <c r="I12879">
        <v>0.04</v>
      </c>
      <c r="L12879">
        <v>0.01</v>
      </c>
      <c r="M12879" s="1">
        <v>42710</v>
      </c>
      <c r="N12879" s="1"/>
    </row>
    <row r="12880" spans="1:14" x14ac:dyDescent="0.3">
      <c r="A12880" t="s">
        <v>23741</v>
      </c>
      <c r="B12880" t="s">
        <v>23054</v>
      </c>
      <c r="C12880" t="s">
        <v>16</v>
      </c>
      <c r="D12880" t="s">
        <v>154</v>
      </c>
      <c r="E12880" t="s">
        <v>11343</v>
      </c>
      <c r="F12880" t="s">
        <v>7202</v>
      </c>
      <c r="G12880">
        <v>7</v>
      </c>
      <c r="H12880">
        <v>0.05</v>
      </c>
      <c r="I12880">
        <v>0.05</v>
      </c>
      <c r="L12880">
        <v>0.01</v>
      </c>
      <c r="M12880" s="1">
        <v>39623</v>
      </c>
      <c r="N12880" s="1"/>
    </row>
    <row r="12881" spans="1:14" x14ac:dyDescent="0.3">
      <c r="A12881" t="s">
        <v>23742</v>
      </c>
      <c r="B12881" t="s">
        <v>23743</v>
      </c>
      <c r="C12881" t="s">
        <v>24</v>
      </c>
      <c r="D12881" t="s">
        <v>154</v>
      </c>
      <c r="E12881" t="s">
        <v>19384</v>
      </c>
      <c r="F12881" t="s">
        <v>19385</v>
      </c>
      <c r="H12881">
        <v>0.05</v>
      </c>
      <c r="J12881">
        <v>0.05</v>
      </c>
      <c r="M12881" s="1">
        <v>39807</v>
      </c>
      <c r="N12881" s="1"/>
    </row>
    <row r="12882" spans="1:14" x14ac:dyDescent="0.3">
      <c r="A12882" t="s">
        <v>23744</v>
      </c>
      <c r="B12882" t="s">
        <v>11830</v>
      </c>
      <c r="C12882" t="s">
        <v>1829</v>
      </c>
      <c r="D12882" t="s">
        <v>154</v>
      </c>
      <c r="E12882" t="s">
        <v>11831</v>
      </c>
      <c r="F12882" t="s">
        <v>1815</v>
      </c>
      <c r="H12882">
        <v>0.05</v>
      </c>
      <c r="K12882">
        <v>0.04</v>
      </c>
      <c r="L12882">
        <v>0</v>
      </c>
      <c r="M12882" s="1">
        <v>41583</v>
      </c>
      <c r="N12882" s="1">
        <v>43122</v>
      </c>
    </row>
    <row r="12883" spans="1:14" x14ac:dyDescent="0.3">
      <c r="A12883" t="s">
        <v>23745</v>
      </c>
      <c r="B12883" t="s">
        <v>14872</v>
      </c>
      <c r="C12883" t="s">
        <v>129</v>
      </c>
      <c r="D12883" t="s">
        <v>154</v>
      </c>
      <c r="E12883" t="s">
        <v>30</v>
      </c>
      <c r="F12883" t="s">
        <v>3048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1">
        <v>39063</v>
      </c>
      <c r="N12883" s="1"/>
    </row>
    <row r="12884" spans="1:14" x14ac:dyDescent="0.3">
      <c r="A12884" t="s">
        <v>23746</v>
      </c>
      <c r="B12884" t="s">
        <v>1507</v>
      </c>
      <c r="C12884" t="s">
        <v>26</v>
      </c>
      <c r="D12884" t="s">
        <v>154</v>
      </c>
      <c r="E12884" t="s">
        <v>1508</v>
      </c>
      <c r="F12884" t="s">
        <v>1509</v>
      </c>
      <c r="H12884">
        <v>0.05</v>
      </c>
      <c r="I12884">
        <v>0.04</v>
      </c>
      <c r="K12884">
        <v>0</v>
      </c>
      <c r="L12884">
        <v>0</v>
      </c>
      <c r="M12884" s="1">
        <v>38958</v>
      </c>
      <c r="N12884" s="1"/>
    </row>
    <row r="12885" spans="1:14" x14ac:dyDescent="0.3">
      <c r="A12885" t="s">
        <v>23747</v>
      </c>
      <c r="B12885" t="s">
        <v>19470</v>
      </c>
      <c r="C12885" t="s">
        <v>129</v>
      </c>
      <c r="D12885" t="s">
        <v>154</v>
      </c>
      <c r="E12885" t="s">
        <v>180</v>
      </c>
      <c r="F12885" t="s">
        <v>17851</v>
      </c>
      <c r="H12885">
        <v>0.05</v>
      </c>
      <c r="I12885">
        <v>0.04</v>
      </c>
      <c r="K12885">
        <v>0</v>
      </c>
      <c r="L12885">
        <v>0</v>
      </c>
      <c r="M12885" s="1">
        <v>39637</v>
      </c>
      <c r="N12885" s="1"/>
    </row>
    <row r="12886" spans="1:14" x14ac:dyDescent="0.3">
      <c r="A12886" t="s">
        <v>23748</v>
      </c>
      <c r="B12886" t="s">
        <v>23749</v>
      </c>
      <c r="C12886" t="s">
        <v>329</v>
      </c>
      <c r="D12886" t="s">
        <v>154</v>
      </c>
      <c r="E12886" t="s">
        <v>180</v>
      </c>
      <c r="F12886" t="s">
        <v>23750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1">
        <v>38204</v>
      </c>
      <c r="N12886" s="1"/>
    </row>
    <row r="12887" spans="1:14" x14ac:dyDescent="0.3">
      <c r="A12887" t="s">
        <v>23751</v>
      </c>
      <c r="B12887" t="s">
        <v>23752</v>
      </c>
      <c r="C12887" t="s">
        <v>160</v>
      </c>
      <c r="D12887" t="s">
        <v>154</v>
      </c>
      <c r="E12887" t="s">
        <v>18446</v>
      </c>
      <c r="F12887" t="s">
        <v>7443</v>
      </c>
      <c r="H12887">
        <v>0.05</v>
      </c>
      <c r="J12887">
        <v>0.05</v>
      </c>
      <c r="L12887">
        <v>0</v>
      </c>
      <c r="M12887" s="1">
        <v>35999</v>
      </c>
      <c r="N12887" s="1"/>
    </row>
    <row r="12888" spans="1:14" x14ac:dyDescent="0.3">
      <c r="A12888" t="s">
        <v>23753</v>
      </c>
      <c r="B12888" t="s">
        <v>23754</v>
      </c>
      <c r="C12888" t="s">
        <v>1235</v>
      </c>
      <c r="D12888" t="s">
        <v>154</v>
      </c>
      <c r="E12888" t="s">
        <v>4390</v>
      </c>
      <c r="F12888" t="s">
        <v>4390</v>
      </c>
      <c r="H12888">
        <v>0.05</v>
      </c>
      <c r="J12888">
        <v>0.05</v>
      </c>
      <c r="L12888">
        <v>0</v>
      </c>
      <c r="M12888" s="1">
        <v>34950</v>
      </c>
      <c r="N12888" s="1"/>
    </row>
    <row r="12889" spans="1:14" x14ac:dyDescent="0.3">
      <c r="A12889" t="s">
        <v>23755</v>
      </c>
      <c r="B12889" t="s">
        <v>6913</v>
      </c>
      <c r="C12889" t="s">
        <v>1255</v>
      </c>
      <c r="D12889" t="s">
        <v>154</v>
      </c>
      <c r="E12889" t="s">
        <v>30</v>
      </c>
      <c r="F12889" t="s">
        <v>6914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1">
        <v>38609</v>
      </c>
      <c r="N12889" s="1"/>
    </row>
    <row r="12890" spans="1:14" x14ac:dyDescent="0.3">
      <c r="A12890" t="s">
        <v>23756</v>
      </c>
      <c r="B12890" t="s">
        <v>23757</v>
      </c>
      <c r="C12890" t="s">
        <v>129</v>
      </c>
      <c r="D12890" t="s">
        <v>154</v>
      </c>
      <c r="E12890" t="s">
        <v>10918</v>
      </c>
      <c r="F12890" t="s">
        <v>10919</v>
      </c>
      <c r="H12890">
        <v>0.05</v>
      </c>
      <c r="I12890">
        <v>0.04</v>
      </c>
      <c r="L12890">
        <v>0</v>
      </c>
      <c r="M12890" s="1">
        <v>40302</v>
      </c>
      <c r="N12890" s="1"/>
    </row>
    <row r="12891" spans="1:14" x14ac:dyDescent="0.3">
      <c r="A12891" t="s">
        <v>23758</v>
      </c>
      <c r="B12891" t="s">
        <v>23759</v>
      </c>
      <c r="C12891" t="s">
        <v>179</v>
      </c>
      <c r="D12891" t="s">
        <v>154</v>
      </c>
      <c r="E12891" t="s">
        <v>6451</v>
      </c>
      <c r="F12891" t="s">
        <v>6451</v>
      </c>
      <c r="H12891">
        <v>0.05</v>
      </c>
      <c r="J12891">
        <v>0.05</v>
      </c>
      <c r="M12891" s="1">
        <v>39534</v>
      </c>
      <c r="N12891" s="1"/>
    </row>
    <row r="12892" spans="1:14" x14ac:dyDescent="0.3">
      <c r="A12892" t="s">
        <v>23760</v>
      </c>
      <c r="B12892" t="s">
        <v>23761</v>
      </c>
      <c r="C12892" t="s">
        <v>21</v>
      </c>
      <c r="D12892" t="s">
        <v>104</v>
      </c>
      <c r="E12892" t="s">
        <v>23762</v>
      </c>
      <c r="F12892" t="s">
        <v>23762</v>
      </c>
      <c r="H12892">
        <v>0.05</v>
      </c>
      <c r="I12892">
        <v>0.02</v>
      </c>
      <c r="K12892">
        <v>0.02</v>
      </c>
      <c r="L12892">
        <v>0.01</v>
      </c>
      <c r="M12892" s="1">
        <v>42549</v>
      </c>
      <c r="N12892" s="1">
        <v>43330</v>
      </c>
    </row>
    <row r="12893" spans="1:14" x14ac:dyDescent="0.3">
      <c r="A12893" t="s">
        <v>23763</v>
      </c>
      <c r="B12893" t="s">
        <v>23764</v>
      </c>
      <c r="C12893" t="s">
        <v>179</v>
      </c>
      <c r="D12893" t="s">
        <v>104</v>
      </c>
      <c r="E12893" t="s">
        <v>905</v>
      </c>
      <c r="F12893" t="s">
        <v>23765</v>
      </c>
      <c r="H12893">
        <v>0.05</v>
      </c>
      <c r="I12893">
        <v>0.04</v>
      </c>
      <c r="L12893">
        <v>0</v>
      </c>
      <c r="M12893" s="1">
        <v>39903</v>
      </c>
      <c r="N12893" s="1"/>
    </row>
    <row r="12894" spans="1:14" x14ac:dyDescent="0.3">
      <c r="A12894" t="s">
        <v>23766</v>
      </c>
      <c r="B12894" t="s">
        <v>23767</v>
      </c>
      <c r="C12894" t="s">
        <v>103</v>
      </c>
      <c r="D12894" t="s">
        <v>104</v>
      </c>
      <c r="E12894" t="s">
        <v>15206</v>
      </c>
      <c r="F12894" t="s">
        <v>23768</v>
      </c>
      <c r="H12894">
        <v>0.05</v>
      </c>
      <c r="K12894">
        <v>0.04</v>
      </c>
      <c r="L12894">
        <v>0.01</v>
      </c>
      <c r="M12894" s="1">
        <v>40442</v>
      </c>
      <c r="N12894" s="1"/>
    </row>
    <row r="12895" spans="1:14" x14ac:dyDescent="0.3">
      <c r="A12895" t="s">
        <v>23769</v>
      </c>
      <c r="B12895" t="s">
        <v>23770</v>
      </c>
      <c r="C12895" t="s">
        <v>179</v>
      </c>
      <c r="D12895" t="s">
        <v>104</v>
      </c>
      <c r="E12895" t="s">
        <v>207</v>
      </c>
      <c r="F12895" t="s">
        <v>3394</v>
      </c>
      <c r="H12895">
        <v>0.05</v>
      </c>
      <c r="K12895">
        <v>0.04</v>
      </c>
      <c r="L12895">
        <v>0.01</v>
      </c>
      <c r="M12895" s="1">
        <v>39232</v>
      </c>
      <c r="N12895" s="1"/>
    </row>
    <row r="12896" spans="1:14" x14ac:dyDescent="0.3">
      <c r="A12896" t="s">
        <v>23771</v>
      </c>
      <c r="B12896" t="s">
        <v>23772</v>
      </c>
      <c r="C12896" t="s">
        <v>89</v>
      </c>
      <c r="D12896" t="s">
        <v>104</v>
      </c>
      <c r="E12896" t="s">
        <v>19311</v>
      </c>
      <c r="F12896" t="s">
        <v>19311</v>
      </c>
      <c r="H12896">
        <v>0.05</v>
      </c>
      <c r="I12896">
        <v>0.04</v>
      </c>
      <c r="L12896">
        <v>0.01</v>
      </c>
      <c r="M12896" s="1">
        <v>43361</v>
      </c>
      <c r="N12896" s="1">
        <v>43314</v>
      </c>
    </row>
    <row r="12897" spans="1:14" x14ac:dyDescent="0.3">
      <c r="A12897" t="s">
        <v>23773</v>
      </c>
      <c r="B12897" t="s">
        <v>23774</v>
      </c>
      <c r="C12897" t="s">
        <v>179</v>
      </c>
      <c r="D12897" t="s">
        <v>206</v>
      </c>
      <c r="E12897" t="s">
        <v>268</v>
      </c>
      <c r="F12897" t="s">
        <v>6503</v>
      </c>
      <c r="G12897">
        <v>6</v>
      </c>
      <c r="H12897">
        <v>0.05</v>
      </c>
      <c r="I12897">
        <v>0.04</v>
      </c>
      <c r="K12897">
        <v>0.01</v>
      </c>
      <c r="M12897" s="1">
        <v>39721</v>
      </c>
      <c r="N12897" s="1"/>
    </row>
    <row r="12898" spans="1:14" x14ac:dyDescent="0.3">
      <c r="A12898" t="s">
        <v>23775</v>
      </c>
      <c r="B12898" t="s">
        <v>23776</v>
      </c>
      <c r="C12898" t="s">
        <v>24</v>
      </c>
      <c r="D12898" t="s">
        <v>206</v>
      </c>
      <c r="E12898" t="s">
        <v>3051</v>
      </c>
      <c r="F12898" t="s">
        <v>3256</v>
      </c>
      <c r="H12898">
        <v>0.05</v>
      </c>
      <c r="J12898">
        <v>0.05</v>
      </c>
      <c r="M12898" s="1">
        <v>38343</v>
      </c>
      <c r="N12898" s="1"/>
    </row>
    <row r="12899" spans="1:14" x14ac:dyDescent="0.3">
      <c r="A12899" t="s">
        <v>23777</v>
      </c>
      <c r="B12899" t="s">
        <v>23778</v>
      </c>
      <c r="C12899" t="s">
        <v>1337</v>
      </c>
      <c r="D12899" t="s">
        <v>206</v>
      </c>
      <c r="E12899" t="s">
        <v>18484</v>
      </c>
      <c r="F12899" t="s">
        <v>12235</v>
      </c>
      <c r="H12899">
        <v>0.05</v>
      </c>
      <c r="J12899">
        <v>0.05</v>
      </c>
      <c r="M12899" s="1">
        <v>42215</v>
      </c>
      <c r="N12899" s="1">
        <v>43114</v>
      </c>
    </row>
    <row r="12900" spans="1:14" x14ac:dyDescent="0.3">
      <c r="A12900" t="s">
        <v>23779</v>
      </c>
      <c r="B12900" t="s">
        <v>23780</v>
      </c>
      <c r="C12900" t="s">
        <v>108</v>
      </c>
      <c r="D12900" t="s">
        <v>206</v>
      </c>
      <c r="E12900" t="s">
        <v>19200</v>
      </c>
      <c r="F12900" t="s">
        <v>12949</v>
      </c>
      <c r="H12900">
        <v>0.05</v>
      </c>
      <c r="J12900">
        <v>0.05</v>
      </c>
      <c r="M12900" s="1">
        <v>40443</v>
      </c>
      <c r="N12900" s="1"/>
    </row>
    <row r="12901" spans="1:14" x14ac:dyDescent="0.3">
      <c r="A12901" t="s">
        <v>23781</v>
      </c>
      <c r="B12901" t="s">
        <v>23782</v>
      </c>
      <c r="C12901" t="s">
        <v>160</v>
      </c>
      <c r="D12901" t="s">
        <v>206</v>
      </c>
      <c r="E12901" t="s">
        <v>12855</v>
      </c>
      <c r="F12901" t="s">
        <v>12855</v>
      </c>
      <c r="H12901">
        <v>0.05</v>
      </c>
      <c r="J12901">
        <v>0.05</v>
      </c>
      <c r="L12901">
        <v>0</v>
      </c>
      <c r="M12901" s="1">
        <v>36979</v>
      </c>
      <c r="N12901" s="1"/>
    </row>
    <row r="12902" spans="1:14" x14ac:dyDescent="0.3">
      <c r="A12902" t="s">
        <v>23783</v>
      </c>
      <c r="B12902" t="s">
        <v>15190</v>
      </c>
      <c r="C12902" t="s">
        <v>179</v>
      </c>
      <c r="D12902" t="s">
        <v>206</v>
      </c>
      <c r="E12902" t="s">
        <v>30</v>
      </c>
      <c r="F12902" t="s">
        <v>7494</v>
      </c>
      <c r="H12902">
        <v>0.05</v>
      </c>
      <c r="I12902">
        <v>0.05</v>
      </c>
      <c r="L12902">
        <v>0</v>
      </c>
      <c r="M12902" s="1">
        <v>38664</v>
      </c>
      <c r="N12902" s="1"/>
    </row>
    <row r="12903" spans="1:14" x14ac:dyDescent="0.3">
      <c r="A12903" t="s">
        <v>23784</v>
      </c>
      <c r="B12903" t="s">
        <v>18493</v>
      </c>
      <c r="C12903" t="s">
        <v>89</v>
      </c>
      <c r="D12903" t="s">
        <v>206</v>
      </c>
      <c r="E12903" t="s">
        <v>15709</v>
      </c>
      <c r="F12903" t="s">
        <v>15709</v>
      </c>
      <c r="H12903">
        <v>0.05</v>
      </c>
      <c r="I12903">
        <v>0.05</v>
      </c>
      <c r="L12903">
        <v>0.01</v>
      </c>
      <c r="M12903" s="1">
        <v>43214</v>
      </c>
      <c r="N12903" s="1">
        <v>43360</v>
      </c>
    </row>
    <row r="12904" spans="1:14" x14ac:dyDescent="0.3">
      <c r="A12904" t="s">
        <v>23785</v>
      </c>
      <c r="B12904" t="s">
        <v>23786</v>
      </c>
      <c r="C12904" t="s">
        <v>179</v>
      </c>
      <c r="D12904" t="s">
        <v>206</v>
      </c>
      <c r="E12904" t="s">
        <v>131</v>
      </c>
      <c r="F12904" t="s">
        <v>1460</v>
      </c>
      <c r="H12904">
        <v>0.05</v>
      </c>
      <c r="I12904">
        <v>0.05</v>
      </c>
      <c r="K12904">
        <v>0</v>
      </c>
      <c r="L12904">
        <v>0</v>
      </c>
      <c r="M12904" s="1">
        <v>39861</v>
      </c>
      <c r="N12904" s="1"/>
    </row>
    <row r="12905" spans="1:14" x14ac:dyDescent="0.3">
      <c r="A12905" t="s">
        <v>23787</v>
      </c>
      <c r="B12905" t="s">
        <v>23788</v>
      </c>
      <c r="C12905" t="s">
        <v>619</v>
      </c>
      <c r="D12905" t="s">
        <v>206</v>
      </c>
      <c r="E12905" t="s">
        <v>131</v>
      </c>
      <c r="F12905" t="s">
        <v>150</v>
      </c>
      <c r="H12905">
        <v>0.05</v>
      </c>
      <c r="I12905">
        <v>0.04</v>
      </c>
      <c r="K12905">
        <v>0.01</v>
      </c>
      <c r="L12905">
        <v>0</v>
      </c>
      <c r="M12905" s="1">
        <v>38440</v>
      </c>
      <c r="N12905" s="1"/>
    </row>
    <row r="12906" spans="1:14" x14ac:dyDescent="0.3">
      <c r="A12906" t="s">
        <v>23789</v>
      </c>
      <c r="B12906" t="s">
        <v>23790</v>
      </c>
      <c r="C12906" t="s">
        <v>1235</v>
      </c>
      <c r="D12906" t="s">
        <v>206</v>
      </c>
      <c r="E12906" t="s">
        <v>22692</v>
      </c>
      <c r="F12906" t="s">
        <v>22692</v>
      </c>
      <c r="H12906">
        <v>0.05</v>
      </c>
      <c r="J12906">
        <v>0.05</v>
      </c>
      <c r="L12906">
        <v>0</v>
      </c>
      <c r="M12906" s="1">
        <v>35027</v>
      </c>
      <c r="N12906" s="1"/>
    </row>
    <row r="12907" spans="1:14" x14ac:dyDescent="0.3">
      <c r="A12907" t="s">
        <v>23791</v>
      </c>
      <c r="B12907" t="s">
        <v>23792</v>
      </c>
      <c r="C12907" t="s">
        <v>108</v>
      </c>
      <c r="D12907" t="s">
        <v>206</v>
      </c>
      <c r="E12907" t="s">
        <v>137</v>
      </c>
      <c r="F12907" t="s">
        <v>2610</v>
      </c>
      <c r="H12907">
        <v>0.05</v>
      </c>
      <c r="J12907">
        <v>0.05</v>
      </c>
      <c r="M12907" s="1">
        <v>40381</v>
      </c>
      <c r="N12907" s="1"/>
    </row>
    <row r="12908" spans="1:14" x14ac:dyDescent="0.3">
      <c r="A12908" t="s">
        <v>23793</v>
      </c>
      <c r="B12908" t="s">
        <v>23794</v>
      </c>
      <c r="C12908" t="s">
        <v>179</v>
      </c>
      <c r="D12908" t="s">
        <v>206</v>
      </c>
      <c r="E12908" t="s">
        <v>9186</v>
      </c>
      <c r="F12908" t="s">
        <v>9243</v>
      </c>
      <c r="H12908">
        <v>0.05</v>
      </c>
      <c r="J12908">
        <v>0.05</v>
      </c>
      <c r="M12908" s="1">
        <v>39268</v>
      </c>
      <c r="N12908" s="1"/>
    </row>
    <row r="12909" spans="1:14" x14ac:dyDescent="0.3">
      <c r="A12909" t="s">
        <v>23795</v>
      </c>
      <c r="B12909" t="s">
        <v>23796</v>
      </c>
      <c r="C12909" t="s">
        <v>108</v>
      </c>
      <c r="D12909" t="s">
        <v>206</v>
      </c>
      <c r="E12909" t="s">
        <v>22968</v>
      </c>
      <c r="F12909" t="s">
        <v>22968</v>
      </c>
      <c r="H12909">
        <v>0.05</v>
      </c>
      <c r="J12909">
        <v>0.05</v>
      </c>
      <c r="M12909" s="1">
        <v>40353</v>
      </c>
      <c r="N12909" s="1"/>
    </row>
    <row r="12910" spans="1:14" x14ac:dyDescent="0.3">
      <c r="A12910" t="s">
        <v>23797</v>
      </c>
      <c r="B12910" t="s">
        <v>23798</v>
      </c>
      <c r="C12910" t="s">
        <v>24</v>
      </c>
      <c r="D12910" t="s">
        <v>206</v>
      </c>
      <c r="E12910" t="s">
        <v>23799</v>
      </c>
      <c r="F12910" t="s">
        <v>22180</v>
      </c>
      <c r="H12910">
        <v>0.05</v>
      </c>
      <c r="J12910">
        <v>0.05</v>
      </c>
      <c r="M12910" s="1">
        <v>40171</v>
      </c>
      <c r="N12910" s="1"/>
    </row>
    <row r="12911" spans="1:14" x14ac:dyDescent="0.3">
      <c r="A12911" t="s">
        <v>23800</v>
      </c>
      <c r="B12911" t="s">
        <v>23801</v>
      </c>
      <c r="C12911" t="s">
        <v>129</v>
      </c>
      <c r="D12911" t="s">
        <v>206</v>
      </c>
      <c r="E12911" t="s">
        <v>268</v>
      </c>
      <c r="F12911" t="s">
        <v>2445</v>
      </c>
      <c r="H12911">
        <v>0.05</v>
      </c>
      <c r="I12911">
        <v>0.05</v>
      </c>
      <c r="L12911">
        <v>0</v>
      </c>
      <c r="M12911" s="1">
        <v>40246</v>
      </c>
      <c r="N12911" s="1"/>
    </row>
    <row r="12912" spans="1:14" x14ac:dyDescent="0.3">
      <c r="A12912" t="s">
        <v>23802</v>
      </c>
      <c r="B12912" t="s">
        <v>23803</v>
      </c>
      <c r="C12912" t="s">
        <v>21</v>
      </c>
      <c r="D12912" t="s">
        <v>206</v>
      </c>
      <c r="E12912" t="s">
        <v>11692</v>
      </c>
      <c r="F12912" t="s">
        <v>18515</v>
      </c>
      <c r="H12912">
        <v>0.05</v>
      </c>
      <c r="I12912">
        <v>0.04</v>
      </c>
      <c r="L12912">
        <v>0.01</v>
      </c>
      <c r="M12912" s="1">
        <v>43067</v>
      </c>
      <c r="N12912" s="1">
        <v>43332</v>
      </c>
    </row>
    <row r="12913" spans="1:14" x14ac:dyDescent="0.3">
      <c r="A12913" t="s">
        <v>23804</v>
      </c>
      <c r="B12913" t="s">
        <v>23805</v>
      </c>
      <c r="C12913" t="s">
        <v>1266</v>
      </c>
      <c r="D12913" t="s">
        <v>39</v>
      </c>
      <c r="E12913" t="s">
        <v>5592</v>
      </c>
      <c r="F12913" t="s">
        <v>5593</v>
      </c>
      <c r="H12913">
        <v>0.05</v>
      </c>
      <c r="I12913">
        <v>0.04</v>
      </c>
      <c r="J12913">
        <v>0.01</v>
      </c>
      <c r="L12913">
        <v>0</v>
      </c>
      <c r="M12913" s="1">
        <v>43403</v>
      </c>
      <c r="N12913" s="1">
        <v>43411</v>
      </c>
    </row>
    <row r="12914" spans="1:14" x14ac:dyDescent="0.3">
      <c r="A12914" t="s">
        <v>23806</v>
      </c>
      <c r="B12914" t="s">
        <v>848</v>
      </c>
      <c r="C12914" t="s">
        <v>103</v>
      </c>
      <c r="D12914" t="s">
        <v>206</v>
      </c>
      <c r="E12914" t="s">
        <v>188</v>
      </c>
      <c r="F12914" t="s">
        <v>2445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1">
        <v>40358</v>
      </c>
      <c r="N12914" s="1"/>
    </row>
    <row r="12915" spans="1:14" x14ac:dyDescent="0.3">
      <c r="A12915" t="s">
        <v>23807</v>
      </c>
      <c r="B12915" t="s">
        <v>23808</v>
      </c>
      <c r="C12915" t="s">
        <v>103</v>
      </c>
      <c r="D12915" t="s">
        <v>206</v>
      </c>
      <c r="E12915" t="s">
        <v>15932</v>
      </c>
      <c r="F12915" t="s">
        <v>15932</v>
      </c>
      <c r="H12915">
        <v>0.05</v>
      </c>
      <c r="K12915">
        <v>0.04</v>
      </c>
      <c r="L12915">
        <v>0.01</v>
      </c>
      <c r="M12915" s="1">
        <v>40129</v>
      </c>
      <c r="N12915" s="1"/>
    </row>
    <row r="12916" spans="1:14" x14ac:dyDescent="0.3">
      <c r="A12916" t="s">
        <v>23809</v>
      </c>
      <c r="B12916" t="s">
        <v>23810</v>
      </c>
      <c r="C12916" t="s">
        <v>103</v>
      </c>
      <c r="D12916" t="s">
        <v>206</v>
      </c>
      <c r="E12916" t="s">
        <v>900</v>
      </c>
      <c r="F12916" t="s">
        <v>23811</v>
      </c>
      <c r="H12916">
        <v>0.05</v>
      </c>
      <c r="K12916">
        <v>0.05</v>
      </c>
      <c r="L12916">
        <v>0</v>
      </c>
      <c r="M12916" s="1">
        <v>40998</v>
      </c>
      <c r="N12916" s="1"/>
    </row>
    <row r="12917" spans="1:14" x14ac:dyDescent="0.3">
      <c r="A12917" t="s">
        <v>23812</v>
      </c>
      <c r="B12917" t="s">
        <v>16601</v>
      </c>
      <c r="C12917" t="s">
        <v>619</v>
      </c>
      <c r="D12917" t="s">
        <v>206</v>
      </c>
      <c r="E12917" t="s">
        <v>305</v>
      </c>
      <c r="F12917" t="s">
        <v>1304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1">
        <v>38307</v>
      </c>
      <c r="N12917" s="1"/>
    </row>
    <row r="12918" spans="1:14" x14ac:dyDescent="0.3">
      <c r="A12918" t="s">
        <v>23813</v>
      </c>
      <c r="B12918" t="s">
        <v>23814</v>
      </c>
      <c r="C12918" t="s">
        <v>160</v>
      </c>
      <c r="D12918" t="s">
        <v>206</v>
      </c>
      <c r="E12918" t="s">
        <v>4831</v>
      </c>
      <c r="F12918" t="s">
        <v>23815</v>
      </c>
      <c r="H12918">
        <v>0.05</v>
      </c>
      <c r="I12918">
        <v>0.03</v>
      </c>
      <c r="K12918">
        <v>0.02</v>
      </c>
      <c r="L12918">
        <v>0</v>
      </c>
      <c r="M12918" s="1">
        <v>35217</v>
      </c>
      <c r="N12918" s="1"/>
    </row>
    <row r="12919" spans="1:14" x14ac:dyDescent="0.3">
      <c r="A12919" t="s">
        <v>23816</v>
      </c>
      <c r="B12919" t="s">
        <v>23081</v>
      </c>
      <c r="C12919" t="s">
        <v>179</v>
      </c>
      <c r="D12919" t="s">
        <v>206</v>
      </c>
      <c r="E12919" t="s">
        <v>905</v>
      </c>
      <c r="F12919" t="s">
        <v>23082</v>
      </c>
      <c r="H12919">
        <v>0.05</v>
      </c>
      <c r="I12919">
        <v>0.04</v>
      </c>
      <c r="K12919">
        <v>0.01</v>
      </c>
      <c r="L12919">
        <v>0</v>
      </c>
      <c r="M12919" s="1">
        <v>40247</v>
      </c>
      <c r="N12919" s="1"/>
    </row>
    <row r="12920" spans="1:14" x14ac:dyDescent="0.3">
      <c r="A12920" t="s">
        <v>23817</v>
      </c>
      <c r="B12920" t="s">
        <v>23818</v>
      </c>
      <c r="C12920" t="s">
        <v>908</v>
      </c>
      <c r="D12920" t="s">
        <v>197</v>
      </c>
      <c r="E12920" t="s">
        <v>16367</v>
      </c>
      <c r="F12920" t="s">
        <v>18060</v>
      </c>
      <c r="H12920">
        <v>0.05</v>
      </c>
      <c r="I12920">
        <v>0.04</v>
      </c>
      <c r="K12920">
        <v>0.01</v>
      </c>
      <c r="L12920">
        <v>0</v>
      </c>
      <c r="M12920" s="1">
        <v>36250</v>
      </c>
      <c r="N12920" s="1"/>
    </row>
    <row r="12921" spans="1:14" x14ac:dyDescent="0.3">
      <c r="A12921" t="s">
        <v>23819</v>
      </c>
      <c r="B12921" t="s">
        <v>23820</v>
      </c>
      <c r="C12921" t="s">
        <v>24</v>
      </c>
      <c r="D12921" t="s">
        <v>197</v>
      </c>
      <c r="E12921" t="s">
        <v>7670</v>
      </c>
      <c r="F12921" t="s">
        <v>3700</v>
      </c>
      <c r="H12921">
        <v>0.05</v>
      </c>
      <c r="I12921">
        <v>0.03</v>
      </c>
      <c r="K12921">
        <v>0.02</v>
      </c>
      <c r="L12921">
        <v>0.01</v>
      </c>
      <c r="M12921" s="1">
        <v>38169</v>
      </c>
      <c r="N12921" s="1"/>
    </row>
    <row r="12922" spans="1:14" x14ac:dyDescent="0.3">
      <c r="A12922" t="s">
        <v>23821</v>
      </c>
      <c r="B12922" t="s">
        <v>23822</v>
      </c>
      <c r="C12922" t="s">
        <v>103</v>
      </c>
      <c r="D12922" t="s">
        <v>104</v>
      </c>
      <c r="E12922" t="s">
        <v>71</v>
      </c>
      <c r="F12922" t="s">
        <v>71</v>
      </c>
      <c r="H12922">
        <v>0.05</v>
      </c>
      <c r="K12922">
        <v>0.04</v>
      </c>
      <c r="L12922">
        <v>0.01</v>
      </c>
      <c r="M12922" s="1">
        <v>39378</v>
      </c>
      <c r="N12922" s="1"/>
    </row>
    <row r="12923" spans="1:14" x14ac:dyDescent="0.3">
      <c r="A12923" t="s">
        <v>23823</v>
      </c>
      <c r="B12923" t="s">
        <v>23824</v>
      </c>
      <c r="C12923" t="s">
        <v>129</v>
      </c>
      <c r="D12923" t="s">
        <v>104</v>
      </c>
      <c r="E12923" t="s">
        <v>4194</v>
      </c>
      <c r="F12923" t="s">
        <v>3618</v>
      </c>
      <c r="H12923">
        <v>0.05</v>
      </c>
      <c r="I12923">
        <v>0.04</v>
      </c>
      <c r="L12923">
        <v>0</v>
      </c>
      <c r="M12923" s="1">
        <v>40267</v>
      </c>
      <c r="N12923" s="1"/>
    </row>
    <row r="12924" spans="1:14" x14ac:dyDescent="0.3">
      <c r="A12924" t="s">
        <v>23825</v>
      </c>
      <c r="B12924" t="s">
        <v>718</v>
      </c>
      <c r="C12924" t="s">
        <v>103</v>
      </c>
      <c r="D12924" t="s">
        <v>104</v>
      </c>
      <c r="E12924" t="s">
        <v>364</v>
      </c>
      <c r="F12924" t="s">
        <v>364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1">
        <v>36556</v>
      </c>
      <c r="N12924" s="1"/>
    </row>
    <row r="12925" spans="1:14" x14ac:dyDescent="0.3">
      <c r="A12925" t="s">
        <v>23826</v>
      </c>
      <c r="B12925" t="s">
        <v>23827</v>
      </c>
      <c r="C12925" t="s">
        <v>1255</v>
      </c>
      <c r="D12925" t="s">
        <v>197</v>
      </c>
      <c r="E12925" t="s">
        <v>1870</v>
      </c>
      <c r="F12925" t="s">
        <v>23828</v>
      </c>
      <c r="H12925">
        <v>0.05</v>
      </c>
      <c r="J12925">
        <v>0.05</v>
      </c>
      <c r="L12925">
        <v>0</v>
      </c>
      <c r="M12925" s="1">
        <v>37708</v>
      </c>
      <c r="N12925" s="1"/>
    </row>
    <row r="12926" spans="1:14" x14ac:dyDescent="0.3">
      <c r="A12926" t="s">
        <v>23829</v>
      </c>
      <c r="B12926" t="s">
        <v>18053</v>
      </c>
      <c r="C12926" t="s">
        <v>1829</v>
      </c>
      <c r="D12926" t="s">
        <v>197</v>
      </c>
      <c r="E12926" t="s">
        <v>905</v>
      </c>
      <c r="F12926" t="s">
        <v>18054</v>
      </c>
      <c r="H12926">
        <v>0.05</v>
      </c>
      <c r="I12926">
        <v>0.03</v>
      </c>
      <c r="K12926">
        <v>0.01</v>
      </c>
      <c r="L12926">
        <v>0.01</v>
      </c>
      <c r="M12926" s="1">
        <v>42542</v>
      </c>
      <c r="N12926" s="1">
        <v>43285</v>
      </c>
    </row>
    <row r="12927" spans="1:14" x14ac:dyDescent="0.3">
      <c r="A12927" t="s">
        <v>23830</v>
      </c>
      <c r="B12927" t="s">
        <v>2542</v>
      </c>
      <c r="C12927" t="s">
        <v>103</v>
      </c>
      <c r="D12927" t="s">
        <v>197</v>
      </c>
      <c r="E12927" t="s">
        <v>62</v>
      </c>
      <c r="F12927" t="s">
        <v>492</v>
      </c>
      <c r="H12927">
        <v>0.05</v>
      </c>
      <c r="K12927">
        <v>0.05</v>
      </c>
      <c r="L12927">
        <v>0.01</v>
      </c>
      <c r="M12927" s="1">
        <v>39825</v>
      </c>
      <c r="N12927" s="1">
        <v>43549</v>
      </c>
    </row>
    <row r="12928" spans="1:14" x14ac:dyDescent="0.3">
      <c r="A12928" t="s">
        <v>23831</v>
      </c>
      <c r="B12928" t="s">
        <v>23832</v>
      </c>
      <c r="C12928" t="s">
        <v>329</v>
      </c>
      <c r="D12928" t="s">
        <v>197</v>
      </c>
      <c r="E12928" t="s">
        <v>1242</v>
      </c>
      <c r="F12928" t="s">
        <v>6693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1">
        <v>38754</v>
      </c>
      <c r="N12928" s="1"/>
    </row>
    <row r="12929" spans="1:14" x14ac:dyDescent="0.3">
      <c r="A12929" t="s">
        <v>23833</v>
      </c>
      <c r="B12929" t="s">
        <v>23834</v>
      </c>
      <c r="C12929" t="s">
        <v>108</v>
      </c>
      <c r="D12929" t="s">
        <v>197</v>
      </c>
      <c r="E12929" t="s">
        <v>305</v>
      </c>
      <c r="F12929" t="s">
        <v>919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1">
        <v>39021</v>
      </c>
      <c r="N12929" s="1"/>
    </row>
    <row r="12930" spans="1:14" x14ac:dyDescent="0.3">
      <c r="A12930" t="s">
        <v>23835</v>
      </c>
      <c r="B12930" t="s">
        <v>23836</v>
      </c>
      <c r="C12930" t="s">
        <v>746</v>
      </c>
      <c r="D12930" t="s">
        <v>197</v>
      </c>
      <c r="E12930" t="s">
        <v>226</v>
      </c>
      <c r="F12930" t="s">
        <v>7173</v>
      </c>
      <c r="H12930">
        <v>0.05</v>
      </c>
      <c r="J12930">
        <v>0.05</v>
      </c>
      <c r="L12930">
        <v>0</v>
      </c>
      <c r="M12930" s="1">
        <v>34550</v>
      </c>
      <c r="N12930" s="1"/>
    </row>
    <row r="12931" spans="1:14" x14ac:dyDescent="0.3">
      <c r="A12931" t="s">
        <v>23837</v>
      </c>
      <c r="B12931" t="s">
        <v>23838</v>
      </c>
      <c r="C12931" t="s">
        <v>619</v>
      </c>
      <c r="D12931" t="s">
        <v>197</v>
      </c>
      <c r="E12931" t="s">
        <v>131</v>
      </c>
      <c r="F12931" t="s">
        <v>23839</v>
      </c>
      <c r="H12931">
        <v>0.05</v>
      </c>
      <c r="I12931">
        <v>0.04</v>
      </c>
      <c r="K12931">
        <v>0.01</v>
      </c>
      <c r="L12931">
        <v>0</v>
      </c>
      <c r="M12931" s="1">
        <v>37578</v>
      </c>
      <c r="N12931" s="1"/>
    </row>
    <row r="12932" spans="1:14" x14ac:dyDescent="0.3">
      <c r="A12932" t="s">
        <v>23840</v>
      </c>
      <c r="B12932" t="s">
        <v>23841</v>
      </c>
      <c r="C12932" t="s">
        <v>108</v>
      </c>
      <c r="D12932" t="s">
        <v>104</v>
      </c>
      <c r="E12932" t="s">
        <v>5723</v>
      </c>
      <c r="F12932" t="s">
        <v>23842</v>
      </c>
      <c r="H12932">
        <v>0.05</v>
      </c>
      <c r="J12932">
        <v>0.05</v>
      </c>
      <c r="M12932" s="1">
        <v>41324</v>
      </c>
      <c r="N12932" s="1">
        <v>43557</v>
      </c>
    </row>
    <row r="12933" spans="1:14" x14ac:dyDescent="0.3">
      <c r="A12933" t="s">
        <v>23843</v>
      </c>
      <c r="B12933" t="s">
        <v>23844</v>
      </c>
      <c r="C12933" t="s">
        <v>179</v>
      </c>
      <c r="D12933" t="s">
        <v>104</v>
      </c>
      <c r="E12933" t="s">
        <v>131</v>
      </c>
      <c r="F12933" t="s">
        <v>131</v>
      </c>
      <c r="H12933">
        <v>0.05</v>
      </c>
      <c r="I12933">
        <v>0.04</v>
      </c>
      <c r="K12933">
        <v>0</v>
      </c>
      <c r="L12933">
        <v>0</v>
      </c>
      <c r="M12933" s="1">
        <v>39736</v>
      </c>
      <c r="N12933" s="1"/>
    </row>
    <row r="12934" spans="1:14" x14ac:dyDescent="0.3">
      <c r="A12934" t="s">
        <v>23845</v>
      </c>
      <c r="B12934" t="s">
        <v>23846</v>
      </c>
      <c r="C12934" t="s">
        <v>179</v>
      </c>
      <c r="D12934" t="s">
        <v>104</v>
      </c>
      <c r="E12934" t="s">
        <v>2309</v>
      </c>
      <c r="F12934" t="s">
        <v>6217</v>
      </c>
      <c r="H12934">
        <v>0.05</v>
      </c>
      <c r="I12934">
        <v>0.04</v>
      </c>
      <c r="K12934">
        <v>0.01</v>
      </c>
      <c r="L12934">
        <v>0</v>
      </c>
      <c r="M12934" s="1">
        <v>40288</v>
      </c>
      <c r="N12934" s="1"/>
    </row>
    <row r="12935" spans="1:14" x14ac:dyDescent="0.3">
      <c r="A12935" t="s">
        <v>23847</v>
      </c>
      <c r="B12935" t="s">
        <v>23848</v>
      </c>
      <c r="C12935" t="s">
        <v>24</v>
      </c>
      <c r="D12935" t="s">
        <v>104</v>
      </c>
      <c r="E12935" t="s">
        <v>3051</v>
      </c>
      <c r="F12935" t="s">
        <v>4778</v>
      </c>
      <c r="H12935">
        <v>0.05</v>
      </c>
      <c r="I12935">
        <v>0.03</v>
      </c>
      <c r="K12935">
        <v>0.02</v>
      </c>
      <c r="L12935">
        <v>0.01</v>
      </c>
      <c r="M12935" s="1">
        <v>38055</v>
      </c>
      <c r="N12935" s="1"/>
    </row>
    <row r="12936" spans="1:14" x14ac:dyDescent="0.3">
      <c r="A12936" t="s">
        <v>23849</v>
      </c>
      <c r="B12936" t="s">
        <v>23850</v>
      </c>
      <c r="C12936" t="s">
        <v>103</v>
      </c>
      <c r="D12936" t="s">
        <v>104</v>
      </c>
      <c r="E12936" t="s">
        <v>62</v>
      </c>
      <c r="F12936" t="s">
        <v>364</v>
      </c>
      <c r="H12936">
        <v>0.05</v>
      </c>
      <c r="I12936">
        <v>0.01</v>
      </c>
      <c r="K12936">
        <v>0.04</v>
      </c>
      <c r="L12936">
        <v>0</v>
      </c>
      <c r="M12936" s="1">
        <v>38411</v>
      </c>
      <c r="N12936" s="1"/>
    </row>
    <row r="12937" spans="1:14" x14ac:dyDescent="0.3">
      <c r="A12937" t="s">
        <v>23851</v>
      </c>
      <c r="B12937" t="s">
        <v>23852</v>
      </c>
      <c r="C12937" t="s">
        <v>89</v>
      </c>
      <c r="D12937" t="s">
        <v>104</v>
      </c>
      <c r="E12937" t="s">
        <v>18597</v>
      </c>
      <c r="F12937" t="s">
        <v>23853</v>
      </c>
      <c r="H12937">
        <v>0.05</v>
      </c>
      <c r="I12937">
        <v>0.05</v>
      </c>
      <c r="L12937">
        <v>0.01</v>
      </c>
      <c r="M12937" s="1">
        <v>43347</v>
      </c>
      <c r="N12937" s="1">
        <v>43319</v>
      </c>
    </row>
    <row r="12938" spans="1:14" x14ac:dyDescent="0.3">
      <c r="A12938" t="s">
        <v>23854</v>
      </c>
      <c r="B12938" t="s">
        <v>23855</v>
      </c>
      <c r="C12938" t="s">
        <v>179</v>
      </c>
      <c r="D12938" t="s">
        <v>104</v>
      </c>
      <c r="E12938" t="s">
        <v>30</v>
      </c>
      <c r="F12938" t="s">
        <v>30</v>
      </c>
      <c r="H12938">
        <v>0.05</v>
      </c>
      <c r="I12938">
        <v>0.05</v>
      </c>
      <c r="L12938">
        <v>0</v>
      </c>
      <c r="M12938" s="1">
        <v>40379</v>
      </c>
      <c r="N12938" s="1"/>
    </row>
    <row r="12939" spans="1:14" x14ac:dyDescent="0.3">
      <c r="A12939" t="s">
        <v>23856</v>
      </c>
      <c r="B12939" t="s">
        <v>23857</v>
      </c>
      <c r="C12939" t="s">
        <v>843</v>
      </c>
      <c r="D12939" t="s">
        <v>104</v>
      </c>
      <c r="E12939" t="s">
        <v>5723</v>
      </c>
      <c r="F12939" t="s">
        <v>14695</v>
      </c>
      <c r="H12939">
        <v>0.05</v>
      </c>
      <c r="I12939">
        <v>0.02</v>
      </c>
      <c r="J12939">
        <v>0.03</v>
      </c>
      <c r="L12939">
        <v>0.01</v>
      </c>
      <c r="M12939" s="1">
        <v>42853</v>
      </c>
      <c r="N12939" s="1">
        <v>43365</v>
      </c>
    </row>
    <row r="12940" spans="1:14" x14ac:dyDescent="0.3">
      <c r="A12940" t="s">
        <v>23858</v>
      </c>
      <c r="B12940" t="s">
        <v>23859</v>
      </c>
      <c r="C12940" t="s">
        <v>179</v>
      </c>
      <c r="D12940" t="s">
        <v>197</v>
      </c>
      <c r="E12940" t="s">
        <v>573</v>
      </c>
      <c r="F12940" t="s">
        <v>1603</v>
      </c>
      <c r="H12940">
        <v>0.05</v>
      </c>
      <c r="I12940">
        <v>0.04</v>
      </c>
      <c r="K12940">
        <v>0.01</v>
      </c>
      <c r="L12940">
        <v>0</v>
      </c>
      <c r="M12940" s="1">
        <v>39392</v>
      </c>
      <c r="N12940" s="1"/>
    </row>
    <row r="12941" spans="1:14" x14ac:dyDescent="0.3">
      <c r="A12941" t="s">
        <v>23860</v>
      </c>
      <c r="B12941" t="s">
        <v>23221</v>
      </c>
      <c r="C12941" t="s">
        <v>1266</v>
      </c>
      <c r="D12941" t="s">
        <v>197</v>
      </c>
      <c r="E12941" t="s">
        <v>19095</v>
      </c>
      <c r="F12941" t="s">
        <v>23222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1">
        <v>43249</v>
      </c>
      <c r="N12941" s="1">
        <v>43410</v>
      </c>
    </row>
    <row r="12942" spans="1:14" x14ac:dyDescent="0.3">
      <c r="A12942" t="s">
        <v>23861</v>
      </c>
      <c r="B12942" t="s">
        <v>23862</v>
      </c>
      <c r="C12942" t="s">
        <v>103</v>
      </c>
      <c r="D12942" t="s">
        <v>104</v>
      </c>
      <c r="E12942" t="s">
        <v>3693</v>
      </c>
      <c r="F12942" t="s">
        <v>3693</v>
      </c>
      <c r="H12942">
        <v>0.05</v>
      </c>
      <c r="K12942">
        <v>0.05</v>
      </c>
      <c r="L12942">
        <v>0.01</v>
      </c>
      <c r="M12942" s="1">
        <v>40872</v>
      </c>
      <c r="N12942" s="1">
        <v>43479</v>
      </c>
    </row>
    <row r="12943" spans="1:14" x14ac:dyDescent="0.3">
      <c r="A12943" t="s">
        <v>23863</v>
      </c>
      <c r="B12943" t="s">
        <v>23852</v>
      </c>
      <c r="C12943" t="s">
        <v>21</v>
      </c>
      <c r="D12943" t="s">
        <v>104</v>
      </c>
      <c r="E12943" t="s">
        <v>18597</v>
      </c>
      <c r="F12943" t="s">
        <v>23853</v>
      </c>
      <c r="H12943">
        <v>0.05</v>
      </c>
      <c r="I12943">
        <v>0.04</v>
      </c>
      <c r="L12943">
        <v>0.01</v>
      </c>
      <c r="M12943" s="1">
        <v>43347</v>
      </c>
      <c r="N12943" s="1">
        <v>43319</v>
      </c>
    </row>
    <row r="12944" spans="1:14" x14ac:dyDescent="0.3">
      <c r="A12944" t="s">
        <v>23864</v>
      </c>
      <c r="B12944" t="s">
        <v>23865</v>
      </c>
      <c r="C12944" t="s">
        <v>179</v>
      </c>
      <c r="D12944" t="s">
        <v>104</v>
      </c>
      <c r="E12944" t="s">
        <v>131</v>
      </c>
      <c r="F12944" t="s">
        <v>10307</v>
      </c>
      <c r="H12944">
        <v>0.05</v>
      </c>
      <c r="I12944">
        <v>0.05</v>
      </c>
      <c r="L12944">
        <v>0</v>
      </c>
      <c r="M12944" s="1">
        <v>40316</v>
      </c>
      <c r="N12944" s="1"/>
    </row>
    <row r="12945" spans="1:14" x14ac:dyDescent="0.3">
      <c r="A12945" t="s">
        <v>23866</v>
      </c>
      <c r="B12945" t="s">
        <v>23867</v>
      </c>
      <c r="C12945" t="s">
        <v>179</v>
      </c>
      <c r="D12945" t="s">
        <v>104</v>
      </c>
      <c r="E12945" t="s">
        <v>131</v>
      </c>
      <c r="F12945" t="s">
        <v>131</v>
      </c>
      <c r="H12945">
        <v>0.05</v>
      </c>
      <c r="I12945">
        <v>0.05</v>
      </c>
      <c r="K12945">
        <v>0</v>
      </c>
      <c r="L12945">
        <v>0</v>
      </c>
      <c r="M12945" s="1">
        <v>40204</v>
      </c>
      <c r="N12945" s="1"/>
    </row>
    <row r="12946" spans="1:14" x14ac:dyDescent="0.3">
      <c r="A12946" t="s">
        <v>23868</v>
      </c>
      <c r="B12946" t="s">
        <v>23869</v>
      </c>
      <c r="C12946" t="s">
        <v>108</v>
      </c>
      <c r="D12946" t="s">
        <v>104</v>
      </c>
      <c r="E12946" t="s">
        <v>10918</v>
      </c>
      <c r="F12946" t="s">
        <v>23870</v>
      </c>
      <c r="G12946">
        <v>3.3</v>
      </c>
      <c r="H12946">
        <v>0.05</v>
      </c>
      <c r="I12946">
        <v>0.05</v>
      </c>
      <c r="L12946">
        <v>0</v>
      </c>
      <c r="M12946" s="1">
        <v>39910</v>
      </c>
      <c r="N12946" s="1"/>
    </row>
    <row r="12947" spans="1:14" x14ac:dyDescent="0.3">
      <c r="A12947" t="s">
        <v>23871</v>
      </c>
      <c r="B12947" t="s">
        <v>23872</v>
      </c>
      <c r="C12947" t="s">
        <v>1266</v>
      </c>
      <c r="D12947" t="s">
        <v>104</v>
      </c>
      <c r="E12947" t="s">
        <v>23873</v>
      </c>
      <c r="F12947" t="s">
        <v>14942</v>
      </c>
      <c r="H12947">
        <v>0.05</v>
      </c>
      <c r="I12947">
        <v>0.04</v>
      </c>
      <c r="L12947">
        <v>0.01</v>
      </c>
      <c r="M12947" s="1">
        <v>43417</v>
      </c>
      <c r="N12947" s="1">
        <v>43316</v>
      </c>
    </row>
    <row r="12948" spans="1:14" x14ac:dyDescent="0.3">
      <c r="A12948" t="s">
        <v>23874</v>
      </c>
      <c r="B12948" t="s">
        <v>23875</v>
      </c>
      <c r="C12948" t="s">
        <v>103</v>
      </c>
      <c r="D12948" t="s">
        <v>104</v>
      </c>
      <c r="E12948" t="s">
        <v>8925</v>
      </c>
      <c r="F12948" t="s">
        <v>8405</v>
      </c>
      <c r="H12948">
        <v>0.05</v>
      </c>
      <c r="I12948">
        <v>0</v>
      </c>
      <c r="K12948">
        <v>0.04</v>
      </c>
      <c r="L12948">
        <v>0.01</v>
      </c>
      <c r="M12948" s="1">
        <v>40827</v>
      </c>
      <c r="N12948" s="1"/>
    </row>
    <row r="12949" spans="1:14" x14ac:dyDescent="0.3">
      <c r="A12949" t="s">
        <v>23876</v>
      </c>
      <c r="B12949" t="s">
        <v>23877</v>
      </c>
      <c r="C12949" t="s">
        <v>16</v>
      </c>
      <c r="D12949" t="s">
        <v>104</v>
      </c>
      <c r="E12949" t="s">
        <v>305</v>
      </c>
      <c r="F12949" t="s">
        <v>2343</v>
      </c>
      <c r="H12949">
        <v>0.05</v>
      </c>
      <c r="J12949">
        <v>0.05</v>
      </c>
      <c r="M12949" s="1">
        <v>41478</v>
      </c>
      <c r="N12949" s="1">
        <v>43355</v>
      </c>
    </row>
    <row r="12950" spans="1:14" x14ac:dyDescent="0.3">
      <c r="A12950" t="s">
        <v>23878</v>
      </c>
      <c r="B12950" t="s">
        <v>23879</v>
      </c>
      <c r="C12950" t="s">
        <v>619</v>
      </c>
      <c r="D12950" t="s">
        <v>104</v>
      </c>
      <c r="E12950" t="s">
        <v>9539</v>
      </c>
      <c r="F12950" t="s">
        <v>1768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1">
        <v>37564</v>
      </c>
      <c r="N12950" s="1"/>
    </row>
    <row r="12951" spans="1:14" x14ac:dyDescent="0.3">
      <c r="A12951" t="s">
        <v>23880</v>
      </c>
      <c r="B12951" t="s">
        <v>19094</v>
      </c>
      <c r="C12951" t="s">
        <v>21</v>
      </c>
      <c r="D12951" t="s">
        <v>104</v>
      </c>
      <c r="E12951" t="s">
        <v>19095</v>
      </c>
      <c r="F12951" t="s">
        <v>19096</v>
      </c>
      <c r="H12951">
        <v>0.05</v>
      </c>
      <c r="I12951">
        <v>0.04</v>
      </c>
      <c r="L12951">
        <v>0.01</v>
      </c>
      <c r="M12951" s="1">
        <v>43035</v>
      </c>
      <c r="N12951" s="1">
        <v>43319</v>
      </c>
    </row>
    <row r="12952" spans="1:14" x14ac:dyDescent="0.3">
      <c r="A12952" t="s">
        <v>23881</v>
      </c>
      <c r="B12952" t="s">
        <v>15019</v>
      </c>
      <c r="C12952" t="s">
        <v>619</v>
      </c>
      <c r="D12952" t="s">
        <v>197</v>
      </c>
      <c r="E12952" t="s">
        <v>1499</v>
      </c>
      <c r="F12952" t="s">
        <v>1917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1">
        <v>37563</v>
      </c>
      <c r="N12952" s="1"/>
    </row>
    <row r="12953" spans="1:14" x14ac:dyDescent="0.3">
      <c r="A12953" t="s">
        <v>23882</v>
      </c>
      <c r="B12953" t="s">
        <v>8278</v>
      </c>
      <c r="C12953" t="s">
        <v>1266</v>
      </c>
      <c r="D12953" t="s">
        <v>197</v>
      </c>
      <c r="E12953" t="s">
        <v>10120</v>
      </c>
      <c r="F12953" t="s">
        <v>8279</v>
      </c>
      <c r="H12953">
        <v>0.05</v>
      </c>
      <c r="J12953">
        <v>0.03</v>
      </c>
      <c r="K12953">
        <v>0.02</v>
      </c>
      <c r="L12953">
        <v>0</v>
      </c>
      <c r="M12953" s="1">
        <v>43238</v>
      </c>
      <c r="N12953" s="1">
        <v>43516</v>
      </c>
    </row>
    <row r="12954" spans="1:14" x14ac:dyDescent="0.3">
      <c r="A12954" t="s">
        <v>23883</v>
      </c>
      <c r="B12954" t="s">
        <v>23884</v>
      </c>
      <c r="C12954" t="s">
        <v>179</v>
      </c>
      <c r="D12954" t="s">
        <v>104</v>
      </c>
      <c r="E12954" t="s">
        <v>4781</v>
      </c>
      <c r="F12954" t="s">
        <v>23885</v>
      </c>
      <c r="H12954">
        <v>0.05</v>
      </c>
      <c r="I12954">
        <v>0.05</v>
      </c>
      <c r="L12954">
        <v>0</v>
      </c>
      <c r="M12954" s="1">
        <v>39512</v>
      </c>
      <c r="N12954" s="1"/>
    </row>
    <row r="12955" spans="1:14" x14ac:dyDescent="0.3">
      <c r="A12955" t="s">
        <v>23886</v>
      </c>
      <c r="B12955" t="s">
        <v>23887</v>
      </c>
      <c r="C12955" t="s">
        <v>103</v>
      </c>
      <c r="D12955" t="s">
        <v>104</v>
      </c>
      <c r="E12955" t="s">
        <v>71</v>
      </c>
      <c r="F12955" t="s">
        <v>3834</v>
      </c>
      <c r="H12955">
        <v>0.05</v>
      </c>
      <c r="I12955">
        <v>0.02</v>
      </c>
      <c r="K12955">
        <v>0.03</v>
      </c>
      <c r="L12955">
        <v>0</v>
      </c>
      <c r="M12955" s="1">
        <v>37683</v>
      </c>
      <c r="N12955" s="1"/>
    </row>
    <row r="12956" spans="1:14" x14ac:dyDescent="0.3">
      <c r="A12956" t="s">
        <v>23888</v>
      </c>
      <c r="B12956" t="s">
        <v>369</v>
      </c>
      <c r="C12956" t="s">
        <v>21</v>
      </c>
      <c r="D12956" t="s">
        <v>3600</v>
      </c>
      <c r="E12956" t="s">
        <v>488</v>
      </c>
      <c r="F12956" t="s">
        <v>371</v>
      </c>
      <c r="H12956">
        <v>0.05</v>
      </c>
      <c r="I12956">
        <v>0.04</v>
      </c>
      <c r="L12956">
        <v>0.01</v>
      </c>
      <c r="M12956" s="1">
        <v>43410</v>
      </c>
      <c r="N12956" s="1">
        <v>43365</v>
      </c>
    </row>
    <row r="12957" spans="1:14" x14ac:dyDescent="0.3">
      <c r="A12957" t="s">
        <v>23889</v>
      </c>
      <c r="B12957" t="s">
        <v>23890</v>
      </c>
      <c r="C12957" t="s">
        <v>179</v>
      </c>
      <c r="D12957" t="s">
        <v>104</v>
      </c>
      <c r="E12957" t="s">
        <v>2198</v>
      </c>
      <c r="F12957" t="s">
        <v>2198</v>
      </c>
      <c r="H12957">
        <v>0.05</v>
      </c>
      <c r="I12957">
        <v>0.05</v>
      </c>
      <c r="L12957">
        <v>0</v>
      </c>
      <c r="M12957" s="1">
        <v>40268</v>
      </c>
      <c r="N12957" s="1"/>
    </row>
    <row r="12958" spans="1:14" x14ac:dyDescent="0.3">
      <c r="A12958" t="s">
        <v>23891</v>
      </c>
      <c r="B12958" t="s">
        <v>23892</v>
      </c>
      <c r="C12958" t="s">
        <v>179</v>
      </c>
      <c r="D12958" t="s">
        <v>104</v>
      </c>
      <c r="E12958" t="s">
        <v>131</v>
      </c>
      <c r="F12958" t="s">
        <v>131</v>
      </c>
      <c r="H12958">
        <v>0.05</v>
      </c>
      <c r="I12958">
        <v>0.05</v>
      </c>
      <c r="L12958">
        <v>0</v>
      </c>
      <c r="M12958" s="1">
        <v>40610</v>
      </c>
      <c r="N12958" s="1"/>
    </row>
    <row r="12959" spans="1:14" x14ac:dyDescent="0.3">
      <c r="A12959" t="s">
        <v>23893</v>
      </c>
      <c r="B12959" t="s">
        <v>23894</v>
      </c>
      <c r="C12959" t="s">
        <v>329</v>
      </c>
      <c r="D12959" t="s">
        <v>104</v>
      </c>
      <c r="E12959" t="s">
        <v>1444</v>
      </c>
      <c r="F12959" t="s">
        <v>23895</v>
      </c>
      <c r="H12959">
        <v>0.05</v>
      </c>
      <c r="I12959">
        <v>0.04</v>
      </c>
      <c r="K12959">
        <v>0.01</v>
      </c>
      <c r="L12959">
        <v>0</v>
      </c>
      <c r="M12959" s="1">
        <v>37776</v>
      </c>
      <c r="N12959" s="1"/>
    </row>
    <row r="12960" spans="1:14" x14ac:dyDescent="0.3">
      <c r="A12960" t="s">
        <v>23896</v>
      </c>
      <c r="B12960" t="s">
        <v>23897</v>
      </c>
      <c r="C12960" t="s">
        <v>103</v>
      </c>
      <c r="D12960" t="s">
        <v>104</v>
      </c>
      <c r="E12960" t="s">
        <v>62</v>
      </c>
      <c r="F12960" t="s">
        <v>23898</v>
      </c>
      <c r="H12960">
        <v>0.05</v>
      </c>
      <c r="K12960">
        <v>0.05</v>
      </c>
      <c r="L12960">
        <v>0</v>
      </c>
      <c r="M12960" s="1">
        <v>43273</v>
      </c>
      <c r="N12960" s="1">
        <v>43246</v>
      </c>
    </row>
    <row r="12961" spans="1:14" x14ac:dyDescent="0.3">
      <c r="A12961" t="s">
        <v>23899</v>
      </c>
      <c r="B12961" t="s">
        <v>23900</v>
      </c>
      <c r="C12961" t="s">
        <v>179</v>
      </c>
      <c r="D12961" t="s">
        <v>55</v>
      </c>
      <c r="E12961" t="s">
        <v>305</v>
      </c>
      <c r="F12961" t="s">
        <v>305</v>
      </c>
      <c r="H12961">
        <v>0.05</v>
      </c>
      <c r="J12961">
        <v>0.05</v>
      </c>
      <c r="M12961" s="1">
        <v>38351</v>
      </c>
      <c r="N12961" s="1"/>
    </row>
    <row r="12962" spans="1:14" x14ac:dyDescent="0.3">
      <c r="A12962" t="s">
        <v>23901</v>
      </c>
      <c r="B12962" t="s">
        <v>23902</v>
      </c>
      <c r="C12962" t="s">
        <v>21</v>
      </c>
      <c r="D12962" t="s">
        <v>39</v>
      </c>
      <c r="E12962" t="s">
        <v>226</v>
      </c>
      <c r="F12962" t="s">
        <v>226</v>
      </c>
      <c r="H12962">
        <v>0.05</v>
      </c>
      <c r="J12962">
        <v>0.05</v>
      </c>
      <c r="M12962" s="1">
        <v>43321</v>
      </c>
      <c r="N12962" s="1">
        <v>43337</v>
      </c>
    </row>
    <row r="12963" spans="1:14" x14ac:dyDescent="0.3">
      <c r="A12963" t="s">
        <v>23903</v>
      </c>
      <c r="B12963" t="s">
        <v>23904</v>
      </c>
      <c r="C12963" t="s">
        <v>21</v>
      </c>
      <c r="D12963" t="s">
        <v>39</v>
      </c>
      <c r="E12963" t="s">
        <v>1160</v>
      </c>
      <c r="F12963" t="s">
        <v>3941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1">
        <v>43438</v>
      </c>
      <c r="N12963" s="1">
        <v>43406</v>
      </c>
    </row>
    <row r="12964" spans="1:14" x14ac:dyDescent="0.3">
      <c r="A12964" t="s">
        <v>23905</v>
      </c>
      <c r="B12964" t="s">
        <v>23906</v>
      </c>
      <c r="C12964" t="s">
        <v>16</v>
      </c>
      <c r="D12964" t="s">
        <v>39</v>
      </c>
      <c r="E12964" t="s">
        <v>137</v>
      </c>
      <c r="F12964" t="s">
        <v>11377</v>
      </c>
      <c r="H12964">
        <v>0.05</v>
      </c>
      <c r="J12964">
        <v>0.05</v>
      </c>
      <c r="M12964" s="1">
        <v>41548</v>
      </c>
      <c r="N12964" s="1">
        <v>43484</v>
      </c>
    </row>
    <row r="12965" spans="1:14" x14ac:dyDescent="0.3">
      <c r="A12965" t="s">
        <v>23907</v>
      </c>
      <c r="B12965" t="s">
        <v>18606</v>
      </c>
      <c r="C12965" t="s">
        <v>89</v>
      </c>
      <c r="D12965" t="s">
        <v>39</v>
      </c>
      <c r="E12965" t="s">
        <v>232</v>
      </c>
      <c r="F12965" t="s">
        <v>232</v>
      </c>
      <c r="H12965">
        <v>0.05</v>
      </c>
      <c r="I12965">
        <v>0.04</v>
      </c>
      <c r="L12965">
        <v>0.01</v>
      </c>
      <c r="M12965" s="1">
        <v>42612</v>
      </c>
      <c r="N12965" s="1">
        <v>43347</v>
      </c>
    </row>
    <row r="12966" spans="1:14" x14ac:dyDescent="0.3">
      <c r="A12966" t="s">
        <v>23908</v>
      </c>
      <c r="B12966" t="s">
        <v>15130</v>
      </c>
      <c r="C12966" t="s">
        <v>16</v>
      </c>
      <c r="D12966" t="s">
        <v>39</v>
      </c>
      <c r="E12966" t="s">
        <v>8727</v>
      </c>
      <c r="F12966" t="s">
        <v>13677</v>
      </c>
      <c r="H12966">
        <v>0.05</v>
      </c>
      <c r="I12966">
        <v>0.02</v>
      </c>
      <c r="K12966">
        <v>0.02</v>
      </c>
      <c r="L12966">
        <v>0.01</v>
      </c>
      <c r="M12966" s="1">
        <v>41597</v>
      </c>
      <c r="N12966" s="1">
        <v>43178</v>
      </c>
    </row>
    <row r="12967" spans="1:14" x14ac:dyDescent="0.3">
      <c r="A12967" t="s">
        <v>23909</v>
      </c>
      <c r="B12967" t="s">
        <v>2885</v>
      </c>
      <c r="C12967" t="s">
        <v>108</v>
      </c>
      <c r="D12967" t="s">
        <v>55</v>
      </c>
      <c r="E12967" t="s">
        <v>226</v>
      </c>
      <c r="F12967" t="s">
        <v>653</v>
      </c>
      <c r="H12967">
        <v>0.05</v>
      </c>
      <c r="I12967">
        <v>0.02</v>
      </c>
      <c r="K12967">
        <v>0.02</v>
      </c>
      <c r="L12967">
        <v>0.01</v>
      </c>
      <c r="M12967" s="1">
        <v>39167</v>
      </c>
      <c r="N12967" s="1"/>
    </row>
    <row r="12968" spans="1:14" x14ac:dyDescent="0.3">
      <c r="A12968" t="s">
        <v>23910</v>
      </c>
      <c r="B12968" t="s">
        <v>23911</v>
      </c>
      <c r="C12968" t="s">
        <v>16</v>
      </c>
      <c r="D12968" t="s">
        <v>55</v>
      </c>
      <c r="E12968" t="s">
        <v>3411</v>
      </c>
      <c r="F12968" t="s">
        <v>2994</v>
      </c>
      <c r="H12968">
        <v>0.05</v>
      </c>
      <c r="J12968">
        <v>0.05</v>
      </c>
      <c r="M12968" s="1">
        <v>41347</v>
      </c>
      <c r="N12968" s="1">
        <v>43484</v>
      </c>
    </row>
    <row r="12969" spans="1:14" x14ac:dyDescent="0.3">
      <c r="A12969" t="s">
        <v>23912</v>
      </c>
      <c r="B12969" t="s">
        <v>23913</v>
      </c>
      <c r="C12969" t="s">
        <v>24</v>
      </c>
      <c r="D12969" t="s">
        <v>55</v>
      </c>
      <c r="E12969" t="s">
        <v>3051</v>
      </c>
      <c r="F12969" t="s">
        <v>10760</v>
      </c>
      <c r="H12969">
        <v>0.05</v>
      </c>
      <c r="I12969">
        <v>0.02</v>
      </c>
      <c r="K12969">
        <v>0.02</v>
      </c>
      <c r="L12969">
        <v>0.01</v>
      </c>
      <c r="M12969" s="1">
        <v>37165</v>
      </c>
      <c r="N12969" s="1"/>
    </row>
    <row r="12970" spans="1:14" x14ac:dyDescent="0.3">
      <c r="A12970" t="s">
        <v>23914</v>
      </c>
      <c r="B12970" t="s">
        <v>22778</v>
      </c>
      <c r="C12970" t="s">
        <v>89</v>
      </c>
      <c r="D12970" t="s">
        <v>55</v>
      </c>
      <c r="E12970" t="s">
        <v>488</v>
      </c>
      <c r="F12970" t="s">
        <v>2406</v>
      </c>
      <c r="H12970">
        <v>0.05</v>
      </c>
      <c r="I12970">
        <v>0.05</v>
      </c>
      <c r="L12970">
        <v>0.01</v>
      </c>
      <c r="M12970" s="1">
        <v>43417</v>
      </c>
      <c r="N12970" s="1">
        <v>43354</v>
      </c>
    </row>
    <row r="12971" spans="1:14" x14ac:dyDescent="0.3">
      <c r="A12971" t="s">
        <v>23915</v>
      </c>
      <c r="B12971" t="s">
        <v>14575</v>
      </c>
      <c r="C12971" t="s">
        <v>179</v>
      </c>
      <c r="D12971" t="s">
        <v>55</v>
      </c>
      <c r="E12971" t="s">
        <v>388</v>
      </c>
      <c r="F12971" t="s">
        <v>3855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1">
        <v>38805</v>
      </c>
      <c r="N12971" s="1"/>
    </row>
    <row r="12972" spans="1:14" x14ac:dyDescent="0.3">
      <c r="A12972" t="s">
        <v>23916</v>
      </c>
      <c r="B12972" t="s">
        <v>23917</v>
      </c>
      <c r="C12972" t="s">
        <v>908</v>
      </c>
      <c r="D12972" t="s">
        <v>55</v>
      </c>
      <c r="E12972" t="s">
        <v>305</v>
      </c>
      <c r="F12972" t="s">
        <v>4938</v>
      </c>
      <c r="H12972">
        <v>0.05</v>
      </c>
      <c r="I12972">
        <v>0.05</v>
      </c>
      <c r="L12972">
        <v>0</v>
      </c>
      <c r="M12972" s="1">
        <v>36255</v>
      </c>
      <c r="N12972" s="1"/>
    </row>
    <row r="12973" spans="1:14" x14ac:dyDescent="0.3">
      <c r="A12973" t="s">
        <v>23918</v>
      </c>
      <c r="B12973" t="s">
        <v>22821</v>
      </c>
      <c r="C12973" t="s">
        <v>1255</v>
      </c>
      <c r="D12973" t="s">
        <v>55</v>
      </c>
      <c r="E12973" t="s">
        <v>305</v>
      </c>
      <c r="F12973" t="s">
        <v>4938</v>
      </c>
      <c r="H12973">
        <v>0.05</v>
      </c>
      <c r="I12973">
        <v>0.04</v>
      </c>
      <c r="K12973">
        <v>0.01</v>
      </c>
      <c r="L12973">
        <v>0</v>
      </c>
      <c r="M12973" s="1">
        <v>37291</v>
      </c>
      <c r="N12973" s="1"/>
    </row>
    <row r="12974" spans="1:14" x14ac:dyDescent="0.3">
      <c r="A12974" t="s">
        <v>23919</v>
      </c>
      <c r="B12974" t="s">
        <v>23920</v>
      </c>
      <c r="C12974" t="s">
        <v>1235</v>
      </c>
      <c r="D12974" t="s">
        <v>55</v>
      </c>
      <c r="E12974" t="s">
        <v>1870</v>
      </c>
      <c r="F12974" t="s">
        <v>1870</v>
      </c>
      <c r="H12974">
        <v>0.05</v>
      </c>
      <c r="J12974">
        <v>0.05</v>
      </c>
      <c r="M12974" s="1">
        <v>34999</v>
      </c>
      <c r="N12974" s="1"/>
    </row>
    <row r="12975" spans="1:14" x14ac:dyDescent="0.3">
      <c r="A12975" t="s">
        <v>23921</v>
      </c>
      <c r="B12975" t="s">
        <v>23922</v>
      </c>
      <c r="C12975" t="s">
        <v>179</v>
      </c>
      <c r="D12975" t="s">
        <v>17</v>
      </c>
      <c r="E12975" t="s">
        <v>1569</v>
      </c>
      <c r="F12975" t="s">
        <v>900</v>
      </c>
      <c r="H12975">
        <v>0.05</v>
      </c>
      <c r="I12975">
        <v>0.05</v>
      </c>
      <c r="L12975">
        <v>0</v>
      </c>
      <c r="M12975" s="1">
        <v>39392</v>
      </c>
      <c r="N12975" s="1"/>
    </row>
    <row r="12976" spans="1:14" x14ac:dyDescent="0.3">
      <c r="A12976" t="s">
        <v>23923</v>
      </c>
      <c r="B12976" t="s">
        <v>23924</v>
      </c>
      <c r="C12976" t="s">
        <v>864</v>
      </c>
      <c r="D12976" t="s">
        <v>55</v>
      </c>
      <c r="E12976" t="s">
        <v>226</v>
      </c>
      <c r="F12976" t="s">
        <v>389</v>
      </c>
      <c r="G12976">
        <v>8.9</v>
      </c>
      <c r="H12976">
        <v>0.05</v>
      </c>
      <c r="J12976">
        <v>0.05</v>
      </c>
      <c r="M12976" s="1">
        <v>36474</v>
      </c>
      <c r="N12976" s="1"/>
    </row>
    <row r="12977" spans="1:14" x14ac:dyDescent="0.3">
      <c r="A12977" t="s">
        <v>23925</v>
      </c>
      <c r="B12977" t="s">
        <v>22138</v>
      </c>
      <c r="C12977" t="s">
        <v>89</v>
      </c>
      <c r="D12977" t="s">
        <v>206</v>
      </c>
      <c r="E12977" t="s">
        <v>30</v>
      </c>
      <c r="F12977" t="s">
        <v>22139</v>
      </c>
      <c r="H12977">
        <v>0.05</v>
      </c>
      <c r="I12977">
        <v>0.04</v>
      </c>
      <c r="L12977">
        <v>0.01</v>
      </c>
      <c r="M12977" s="1">
        <v>42667</v>
      </c>
      <c r="N12977" s="1">
        <v>43452</v>
      </c>
    </row>
    <row r="12978" spans="1:14" x14ac:dyDescent="0.3">
      <c r="A12978" t="s">
        <v>23926</v>
      </c>
      <c r="B12978" t="s">
        <v>23927</v>
      </c>
      <c r="C12978" t="s">
        <v>843</v>
      </c>
      <c r="D12978" t="s">
        <v>206</v>
      </c>
      <c r="E12978" t="s">
        <v>1693</v>
      </c>
      <c r="F12978" t="s">
        <v>1693</v>
      </c>
      <c r="H12978">
        <v>0.05</v>
      </c>
      <c r="J12978">
        <v>0.05</v>
      </c>
      <c r="M12978" s="1">
        <v>41102</v>
      </c>
      <c r="N12978" s="1">
        <v>43467</v>
      </c>
    </row>
    <row r="12979" spans="1:14" x14ac:dyDescent="0.3">
      <c r="A12979" t="s">
        <v>23928</v>
      </c>
      <c r="B12979" t="s">
        <v>18280</v>
      </c>
      <c r="C12979" t="s">
        <v>843</v>
      </c>
      <c r="D12979" t="s">
        <v>206</v>
      </c>
      <c r="E12979" t="s">
        <v>2610</v>
      </c>
      <c r="F12979" t="s">
        <v>2610</v>
      </c>
      <c r="H12979">
        <v>0.05</v>
      </c>
      <c r="J12979">
        <v>0.05</v>
      </c>
      <c r="M12979" s="1">
        <v>40894</v>
      </c>
      <c r="N12979" s="1"/>
    </row>
    <row r="12980" spans="1:14" x14ac:dyDescent="0.3">
      <c r="A12980" t="s">
        <v>23929</v>
      </c>
      <c r="B12980" t="s">
        <v>18604</v>
      </c>
      <c r="C12980" t="s">
        <v>1337</v>
      </c>
      <c r="D12980" t="s">
        <v>39</v>
      </c>
      <c r="E12980" t="s">
        <v>30</v>
      </c>
      <c r="F12980" t="s">
        <v>8046</v>
      </c>
      <c r="H12980">
        <v>0.05</v>
      </c>
      <c r="I12980">
        <v>0.04</v>
      </c>
      <c r="L12980">
        <v>0.01</v>
      </c>
      <c r="M12980" s="1">
        <v>42038</v>
      </c>
      <c r="N12980" s="1">
        <v>43205</v>
      </c>
    </row>
    <row r="12981" spans="1:14" x14ac:dyDescent="0.3">
      <c r="A12981" t="s">
        <v>23930</v>
      </c>
      <c r="B12981" t="s">
        <v>23931</v>
      </c>
      <c r="C12981" t="s">
        <v>21</v>
      </c>
      <c r="D12981" t="s">
        <v>39</v>
      </c>
      <c r="E12981" t="s">
        <v>5592</v>
      </c>
      <c r="F12981" t="s">
        <v>21223</v>
      </c>
      <c r="H12981">
        <v>0.05</v>
      </c>
      <c r="J12981">
        <v>0.05</v>
      </c>
      <c r="M12981" s="1">
        <v>43928</v>
      </c>
      <c r="N12981" s="1">
        <v>43453</v>
      </c>
    </row>
    <row r="12982" spans="1:14" x14ac:dyDescent="0.3">
      <c r="A12982" t="s">
        <v>23932</v>
      </c>
      <c r="B12982" t="s">
        <v>16037</v>
      </c>
      <c r="C12982" t="s">
        <v>1337</v>
      </c>
      <c r="D12982" t="s">
        <v>39</v>
      </c>
      <c r="E12982" t="s">
        <v>5592</v>
      </c>
      <c r="F12982" t="s">
        <v>12949</v>
      </c>
      <c r="H12982">
        <v>0.05</v>
      </c>
      <c r="I12982">
        <v>0.04</v>
      </c>
      <c r="K12982">
        <v>0</v>
      </c>
      <c r="L12982">
        <v>0.01</v>
      </c>
      <c r="M12982" s="1">
        <v>42318</v>
      </c>
      <c r="N12982" s="1">
        <v>43196</v>
      </c>
    </row>
    <row r="12983" spans="1:14" x14ac:dyDescent="0.3">
      <c r="A12983" t="s">
        <v>23933</v>
      </c>
      <c r="B12983" t="s">
        <v>23934</v>
      </c>
      <c r="C12983" t="s">
        <v>24</v>
      </c>
      <c r="D12983" t="s">
        <v>55</v>
      </c>
      <c r="E12983" t="s">
        <v>2116</v>
      </c>
      <c r="F12983" t="s">
        <v>1292</v>
      </c>
      <c r="H12983">
        <v>0.05</v>
      </c>
      <c r="I12983">
        <v>0.02</v>
      </c>
      <c r="K12983">
        <v>0.02</v>
      </c>
      <c r="L12983">
        <v>0.01</v>
      </c>
      <c r="M12983" s="1">
        <v>38489</v>
      </c>
      <c r="N12983" s="1"/>
    </row>
    <row r="12984" spans="1:14" x14ac:dyDescent="0.3">
      <c r="A12984" t="s">
        <v>23935</v>
      </c>
      <c r="B12984" t="s">
        <v>23936</v>
      </c>
      <c r="C12984" t="s">
        <v>1235</v>
      </c>
      <c r="D12984" t="s">
        <v>55</v>
      </c>
      <c r="E12984" t="s">
        <v>1762</v>
      </c>
      <c r="F12984" t="s">
        <v>1762</v>
      </c>
      <c r="H12984">
        <v>0.05</v>
      </c>
      <c r="J12984">
        <v>0.05</v>
      </c>
      <c r="L12984">
        <v>0</v>
      </c>
      <c r="M12984" s="1">
        <v>35217</v>
      </c>
      <c r="N12984" s="1"/>
    </row>
    <row r="12985" spans="1:14" x14ac:dyDescent="0.3">
      <c r="A12985" t="s">
        <v>23937</v>
      </c>
      <c r="B12985" t="s">
        <v>23938</v>
      </c>
      <c r="C12985" t="s">
        <v>24</v>
      </c>
      <c r="D12985" t="s">
        <v>104</v>
      </c>
      <c r="E12985" t="s">
        <v>305</v>
      </c>
      <c r="F12985" t="s">
        <v>305</v>
      </c>
      <c r="H12985">
        <v>0.05</v>
      </c>
      <c r="J12985">
        <v>0.05</v>
      </c>
      <c r="M12985" s="1">
        <v>36832</v>
      </c>
      <c r="N12985" s="1"/>
    </row>
    <row r="12986" spans="1:14" x14ac:dyDescent="0.3">
      <c r="A12986" t="s">
        <v>23939</v>
      </c>
      <c r="B12986" t="s">
        <v>23940</v>
      </c>
      <c r="C12986" t="s">
        <v>89</v>
      </c>
      <c r="D12986" t="s">
        <v>104</v>
      </c>
      <c r="E12986" t="s">
        <v>13009</v>
      </c>
      <c r="F12986" t="s">
        <v>8406</v>
      </c>
      <c r="H12986">
        <v>0.05</v>
      </c>
      <c r="I12986">
        <v>0.04</v>
      </c>
      <c r="L12986">
        <v>0.01</v>
      </c>
      <c r="M12986" s="1">
        <v>43174</v>
      </c>
      <c r="N12986" s="1">
        <v>43177</v>
      </c>
    </row>
    <row r="12987" spans="1:14" x14ac:dyDescent="0.3">
      <c r="A12987" t="s">
        <v>23941</v>
      </c>
      <c r="B12987" t="s">
        <v>23772</v>
      </c>
      <c r="C12987" t="s">
        <v>21</v>
      </c>
      <c r="D12987" t="s">
        <v>104</v>
      </c>
      <c r="E12987" t="s">
        <v>19311</v>
      </c>
      <c r="F12987" t="s">
        <v>19311</v>
      </c>
      <c r="H12987">
        <v>0.05</v>
      </c>
      <c r="I12987">
        <v>0.04</v>
      </c>
      <c r="L12987">
        <v>0.01</v>
      </c>
      <c r="M12987" s="1">
        <v>43361</v>
      </c>
      <c r="N12987" s="1">
        <v>43314</v>
      </c>
    </row>
    <row r="12988" spans="1:14" x14ac:dyDescent="0.3">
      <c r="A12988" t="s">
        <v>23942</v>
      </c>
      <c r="B12988" t="s">
        <v>23943</v>
      </c>
      <c r="C12988" t="s">
        <v>26</v>
      </c>
      <c r="D12988" t="s">
        <v>104</v>
      </c>
      <c r="E12988" t="s">
        <v>1120</v>
      </c>
      <c r="F12988" t="s">
        <v>2229</v>
      </c>
      <c r="H12988">
        <v>0.05</v>
      </c>
      <c r="J12988">
        <v>0.05</v>
      </c>
      <c r="M12988" s="1">
        <v>40598</v>
      </c>
      <c r="N12988" s="1"/>
    </row>
    <row r="12989" spans="1:14" x14ac:dyDescent="0.3">
      <c r="A12989" t="s">
        <v>23944</v>
      </c>
      <c r="B12989" t="s">
        <v>23945</v>
      </c>
      <c r="C12989" t="s">
        <v>179</v>
      </c>
      <c r="D12989" t="s">
        <v>104</v>
      </c>
      <c r="E12989" t="s">
        <v>13123</v>
      </c>
      <c r="F12989" t="s">
        <v>13123</v>
      </c>
      <c r="H12989">
        <v>0.05</v>
      </c>
      <c r="I12989">
        <v>0.05</v>
      </c>
      <c r="L12989">
        <v>0</v>
      </c>
      <c r="M12989" s="1">
        <v>39798</v>
      </c>
      <c r="N12989" s="1"/>
    </row>
    <row r="12990" spans="1:14" x14ac:dyDescent="0.3">
      <c r="A12990" t="s">
        <v>23946</v>
      </c>
      <c r="B12990" t="s">
        <v>23947</v>
      </c>
      <c r="C12990" t="s">
        <v>103</v>
      </c>
      <c r="D12990" t="s">
        <v>104</v>
      </c>
      <c r="E12990" t="s">
        <v>131</v>
      </c>
      <c r="F12990" t="s">
        <v>23948</v>
      </c>
      <c r="G12990">
        <v>5</v>
      </c>
      <c r="H12990">
        <v>0.05</v>
      </c>
      <c r="K12990">
        <v>0.05</v>
      </c>
      <c r="L12990">
        <v>0.01</v>
      </c>
      <c r="M12990" s="1">
        <v>40659</v>
      </c>
      <c r="N12990" s="1"/>
    </row>
    <row r="12991" spans="1:14" x14ac:dyDescent="0.3">
      <c r="A12991" t="s">
        <v>23949</v>
      </c>
      <c r="B12991" t="s">
        <v>23950</v>
      </c>
      <c r="C12991" t="s">
        <v>179</v>
      </c>
      <c r="D12991" t="s">
        <v>104</v>
      </c>
      <c r="E12991" t="s">
        <v>207</v>
      </c>
      <c r="F12991" t="s">
        <v>3394</v>
      </c>
      <c r="H12991">
        <v>0.05</v>
      </c>
      <c r="I12991">
        <v>0.05</v>
      </c>
      <c r="L12991">
        <v>0</v>
      </c>
      <c r="M12991" s="1">
        <v>39784</v>
      </c>
      <c r="N12991" s="1"/>
    </row>
    <row r="12992" spans="1:14" x14ac:dyDescent="0.3">
      <c r="A12992" t="s">
        <v>23951</v>
      </c>
      <c r="B12992" t="s">
        <v>23952</v>
      </c>
      <c r="C12992" t="s">
        <v>1337</v>
      </c>
      <c r="D12992" t="s">
        <v>104</v>
      </c>
      <c r="E12992" t="s">
        <v>1768</v>
      </c>
      <c r="F12992" t="s">
        <v>1768</v>
      </c>
      <c r="H12992">
        <v>0.05</v>
      </c>
      <c r="J12992">
        <v>0.05</v>
      </c>
      <c r="M12992" s="1">
        <v>41053</v>
      </c>
      <c r="N12992" s="1">
        <v>43494</v>
      </c>
    </row>
    <row r="12993" spans="1:14" x14ac:dyDescent="0.3">
      <c r="A12993" t="s">
        <v>23953</v>
      </c>
      <c r="B12993" t="s">
        <v>23954</v>
      </c>
      <c r="C12993" t="s">
        <v>129</v>
      </c>
      <c r="D12993" t="s">
        <v>104</v>
      </c>
      <c r="E12993" t="s">
        <v>1762</v>
      </c>
      <c r="F12993" t="s">
        <v>9512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1">
        <v>39161</v>
      </c>
      <c r="N12993" s="1"/>
    </row>
    <row r="12994" spans="1:14" x14ac:dyDescent="0.3">
      <c r="A12994" t="s">
        <v>23955</v>
      </c>
      <c r="B12994" t="s">
        <v>23956</v>
      </c>
      <c r="C12994" t="s">
        <v>129</v>
      </c>
      <c r="D12994" t="s">
        <v>104</v>
      </c>
      <c r="E12994" t="s">
        <v>5723</v>
      </c>
      <c r="F12994" t="s">
        <v>21243</v>
      </c>
      <c r="H12994">
        <v>0.05</v>
      </c>
      <c r="I12994">
        <v>0.04</v>
      </c>
      <c r="K12994">
        <v>0</v>
      </c>
      <c r="L12994">
        <v>0</v>
      </c>
      <c r="M12994" s="1">
        <v>39549</v>
      </c>
      <c r="N12994" s="1"/>
    </row>
    <row r="12995" spans="1:14" x14ac:dyDescent="0.3">
      <c r="A12995" t="s">
        <v>23957</v>
      </c>
      <c r="B12995" t="s">
        <v>23958</v>
      </c>
      <c r="C12995" t="s">
        <v>179</v>
      </c>
      <c r="D12995" t="s">
        <v>104</v>
      </c>
      <c r="E12995" t="s">
        <v>23959</v>
      </c>
      <c r="F12995" t="s">
        <v>23960</v>
      </c>
      <c r="H12995">
        <v>0.05</v>
      </c>
      <c r="K12995">
        <v>0.04</v>
      </c>
      <c r="L12995">
        <v>0.01</v>
      </c>
      <c r="M12995" s="1">
        <v>39899</v>
      </c>
      <c r="N12995" s="1"/>
    </row>
    <row r="12996" spans="1:14" x14ac:dyDescent="0.3">
      <c r="A12996" t="s">
        <v>23961</v>
      </c>
      <c r="B12996" t="s">
        <v>23962</v>
      </c>
      <c r="C12996" t="s">
        <v>179</v>
      </c>
      <c r="D12996" t="s">
        <v>104</v>
      </c>
      <c r="E12996" t="s">
        <v>180</v>
      </c>
      <c r="F12996" t="s">
        <v>23963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1">
        <v>39700</v>
      </c>
      <c r="N12996" s="1"/>
    </row>
    <row r="12997" spans="1:14" x14ac:dyDescent="0.3">
      <c r="A12997" t="s">
        <v>23964</v>
      </c>
      <c r="B12997" t="s">
        <v>16790</v>
      </c>
      <c r="C12997" t="s">
        <v>21</v>
      </c>
      <c r="D12997" t="s">
        <v>104</v>
      </c>
      <c r="E12997" t="s">
        <v>5723</v>
      </c>
      <c r="F12997" t="s">
        <v>5723</v>
      </c>
      <c r="H12997">
        <v>0.05</v>
      </c>
      <c r="I12997">
        <v>0.03</v>
      </c>
      <c r="J12997">
        <v>0.01</v>
      </c>
      <c r="L12997">
        <v>0.01</v>
      </c>
      <c r="M12997" s="1">
        <v>43336</v>
      </c>
      <c r="N12997" s="1">
        <v>43369</v>
      </c>
    </row>
    <row r="12998" spans="1:14" x14ac:dyDescent="0.3">
      <c r="A12998" t="s">
        <v>3130</v>
      </c>
      <c r="B12998" t="s">
        <v>23965</v>
      </c>
      <c r="C12998" t="s">
        <v>179</v>
      </c>
      <c r="D12998" t="s">
        <v>104</v>
      </c>
      <c r="E12998" t="s">
        <v>4781</v>
      </c>
      <c r="F12998" t="s">
        <v>15932</v>
      </c>
      <c r="H12998">
        <v>0.05</v>
      </c>
      <c r="I12998">
        <v>0.05</v>
      </c>
      <c r="L12998">
        <v>0</v>
      </c>
      <c r="M12998" s="1">
        <v>40218</v>
      </c>
      <c r="N12998" s="1"/>
    </row>
    <row r="12999" spans="1:14" x14ac:dyDescent="0.3">
      <c r="A12999" t="s">
        <v>23966</v>
      </c>
      <c r="B12999" t="s">
        <v>23967</v>
      </c>
      <c r="C12999" t="s">
        <v>108</v>
      </c>
      <c r="D12999" t="s">
        <v>104</v>
      </c>
      <c r="E12999" t="s">
        <v>2761</v>
      </c>
      <c r="F12999" t="s">
        <v>1121</v>
      </c>
      <c r="G12999">
        <v>6.7</v>
      </c>
      <c r="H12999">
        <v>0.05</v>
      </c>
      <c r="I12999">
        <v>0.05</v>
      </c>
      <c r="L12999">
        <v>0</v>
      </c>
      <c r="M12999" s="1">
        <v>38701</v>
      </c>
      <c r="N12999" s="1"/>
    </row>
    <row r="13000" spans="1:14" x14ac:dyDescent="0.3">
      <c r="A13000" t="s">
        <v>23968</v>
      </c>
      <c r="B13000" t="s">
        <v>12131</v>
      </c>
      <c r="C13000" t="s">
        <v>129</v>
      </c>
      <c r="D13000" t="s">
        <v>104</v>
      </c>
      <c r="E13000" t="s">
        <v>1160</v>
      </c>
      <c r="F13000" t="s">
        <v>12132</v>
      </c>
      <c r="H13000">
        <v>0.05</v>
      </c>
      <c r="I13000">
        <v>0.04</v>
      </c>
      <c r="K13000">
        <v>0</v>
      </c>
      <c r="L13000">
        <v>0</v>
      </c>
      <c r="M13000" s="1">
        <v>39819</v>
      </c>
      <c r="N13000" s="1"/>
    </row>
    <row r="13001" spans="1:14" x14ac:dyDescent="0.3">
      <c r="A13001" t="s">
        <v>23969</v>
      </c>
      <c r="B13001" t="s">
        <v>23970</v>
      </c>
      <c r="C13001" t="s">
        <v>24</v>
      </c>
      <c r="D13001" t="s">
        <v>104</v>
      </c>
      <c r="E13001" t="s">
        <v>305</v>
      </c>
      <c r="F13001" t="s">
        <v>305</v>
      </c>
      <c r="H13001">
        <v>0.05</v>
      </c>
      <c r="J13001">
        <v>0.05</v>
      </c>
      <c r="M13001" s="1">
        <v>36979</v>
      </c>
      <c r="N13001" s="1"/>
    </row>
    <row r="13002" spans="1:14" x14ac:dyDescent="0.3">
      <c r="A13002" t="s">
        <v>23971</v>
      </c>
      <c r="B13002" t="s">
        <v>369</v>
      </c>
      <c r="C13002" t="s">
        <v>89</v>
      </c>
      <c r="D13002" t="s">
        <v>3600</v>
      </c>
      <c r="E13002" t="s">
        <v>488</v>
      </c>
      <c r="F13002" t="s">
        <v>371</v>
      </c>
      <c r="H13002">
        <v>0.05</v>
      </c>
      <c r="I13002">
        <v>0.04</v>
      </c>
      <c r="L13002">
        <v>0.01</v>
      </c>
      <c r="M13002" s="1">
        <v>43410</v>
      </c>
      <c r="N13002" s="1">
        <v>43365</v>
      </c>
    </row>
    <row r="13003" spans="1:14" x14ac:dyDescent="0.3">
      <c r="A13003" t="s">
        <v>23972</v>
      </c>
      <c r="B13003" t="s">
        <v>23973</v>
      </c>
      <c r="C13003" t="s">
        <v>179</v>
      </c>
      <c r="D13003" t="s">
        <v>636</v>
      </c>
      <c r="E13003" t="s">
        <v>30</v>
      </c>
      <c r="F13003" t="s">
        <v>30</v>
      </c>
      <c r="H13003">
        <v>0.05</v>
      </c>
      <c r="I13003">
        <v>0.03</v>
      </c>
      <c r="K13003">
        <v>0.01</v>
      </c>
      <c r="L13003">
        <v>0</v>
      </c>
      <c r="M13003" s="1">
        <v>40120</v>
      </c>
      <c r="N13003" s="1"/>
    </row>
    <row r="13004" spans="1:14" x14ac:dyDescent="0.3">
      <c r="A13004" t="s">
        <v>23974</v>
      </c>
      <c r="B13004" t="s">
        <v>23975</v>
      </c>
      <c r="C13004" t="s">
        <v>108</v>
      </c>
      <c r="D13004" t="s">
        <v>17</v>
      </c>
      <c r="E13004" t="s">
        <v>4781</v>
      </c>
      <c r="F13004" t="s">
        <v>900</v>
      </c>
      <c r="H13004">
        <v>0.05</v>
      </c>
      <c r="I13004">
        <v>0.05</v>
      </c>
      <c r="L13004">
        <v>0.01</v>
      </c>
      <c r="M13004" s="1">
        <v>39219</v>
      </c>
      <c r="N13004" s="1"/>
    </row>
    <row r="13005" spans="1:14" x14ac:dyDescent="0.3">
      <c r="A13005" t="s">
        <v>23976</v>
      </c>
      <c r="B13005" t="s">
        <v>23977</v>
      </c>
      <c r="C13005" t="s">
        <v>24</v>
      </c>
      <c r="D13005" t="s">
        <v>17</v>
      </c>
      <c r="E13005" t="s">
        <v>232</v>
      </c>
      <c r="F13005" t="s">
        <v>23978</v>
      </c>
      <c r="H13005">
        <v>0.05</v>
      </c>
      <c r="I13005">
        <v>0.03</v>
      </c>
      <c r="K13005">
        <v>0.02</v>
      </c>
      <c r="L13005">
        <v>0.01</v>
      </c>
      <c r="M13005" s="1">
        <v>38776</v>
      </c>
      <c r="N13005" s="1"/>
    </row>
    <row r="13006" spans="1:14" x14ac:dyDescent="0.3">
      <c r="A13006" t="s">
        <v>23979</v>
      </c>
      <c r="B13006" t="s">
        <v>23980</v>
      </c>
      <c r="C13006" t="s">
        <v>160</v>
      </c>
      <c r="D13006" t="s">
        <v>55</v>
      </c>
      <c r="E13006" t="s">
        <v>305</v>
      </c>
      <c r="F13006" t="s">
        <v>305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1">
        <v>35977</v>
      </c>
      <c r="N13006" s="1"/>
    </row>
    <row r="13007" spans="1:14" x14ac:dyDescent="0.3">
      <c r="A13007" t="s">
        <v>23981</v>
      </c>
      <c r="B13007" t="s">
        <v>23982</v>
      </c>
      <c r="C13007" t="s">
        <v>24</v>
      </c>
      <c r="D13007" t="s">
        <v>55</v>
      </c>
      <c r="E13007" t="s">
        <v>305</v>
      </c>
      <c r="F13007" t="s">
        <v>305</v>
      </c>
      <c r="H13007">
        <v>0.05</v>
      </c>
      <c r="I13007">
        <v>0.03</v>
      </c>
      <c r="K13007">
        <v>0.02</v>
      </c>
      <c r="L13007">
        <v>0.01</v>
      </c>
      <c r="M13007" s="1">
        <v>37341</v>
      </c>
      <c r="N13007" s="1"/>
    </row>
    <row r="13008" spans="1:14" x14ac:dyDescent="0.3">
      <c r="A13008" t="s">
        <v>23983</v>
      </c>
      <c r="B13008" t="s">
        <v>23984</v>
      </c>
      <c r="C13008" t="s">
        <v>24</v>
      </c>
      <c r="D13008" t="s">
        <v>55</v>
      </c>
      <c r="E13008" t="s">
        <v>305</v>
      </c>
      <c r="F13008" t="s">
        <v>305</v>
      </c>
      <c r="H13008">
        <v>0.05</v>
      </c>
      <c r="J13008">
        <v>0.05</v>
      </c>
      <c r="M13008" s="1">
        <v>40395</v>
      </c>
      <c r="N13008" s="1"/>
    </row>
    <row r="13009" spans="1:14" x14ac:dyDescent="0.3">
      <c r="A13009" t="s">
        <v>23985</v>
      </c>
      <c r="B13009" t="s">
        <v>23986</v>
      </c>
      <c r="C13009" t="s">
        <v>26</v>
      </c>
      <c r="D13009" t="s">
        <v>55</v>
      </c>
      <c r="E13009" t="s">
        <v>4892</v>
      </c>
      <c r="F13009" t="s">
        <v>23987</v>
      </c>
      <c r="H13009">
        <v>0.05</v>
      </c>
      <c r="I13009">
        <v>0.04</v>
      </c>
      <c r="L13009">
        <v>0</v>
      </c>
      <c r="M13009" s="1">
        <v>39616</v>
      </c>
      <c r="N13009" s="1"/>
    </row>
    <row r="13010" spans="1:14" x14ac:dyDescent="0.3">
      <c r="A13010" t="s">
        <v>23988</v>
      </c>
      <c r="B13010" t="s">
        <v>23989</v>
      </c>
      <c r="C13010" t="s">
        <v>908</v>
      </c>
      <c r="D13010" t="s">
        <v>55</v>
      </c>
      <c r="E13010" t="s">
        <v>131</v>
      </c>
      <c r="F13010" t="s">
        <v>23990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1">
        <v>36403</v>
      </c>
      <c r="N13010" s="1"/>
    </row>
    <row r="13011" spans="1:14" x14ac:dyDescent="0.3">
      <c r="A13011" t="s">
        <v>23991</v>
      </c>
      <c r="B13011" t="s">
        <v>23992</v>
      </c>
      <c r="C13011" t="s">
        <v>16</v>
      </c>
      <c r="D13011" t="s">
        <v>55</v>
      </c>
      <c r="E13011" t="s">
        <v>3051</v>
      </c>
      <c r="F13011" t="s">
        <v>3256</v>
      </c>
      <c r="H13011">
        <v>0.05</v>
      </c>
      <c r="J13011">
        <v>0.05</v>
      </c>
      <c r="M13011" s="1">
        <v>39905</v>
      </c>
      <c r="N13011" s="1"/>
    </row>
    <row r="13012" spans="1:14" x14ac:dyDescent="0.3">
      <c r="A13012" t="s">
        <v>23993</v>
      </c>
      <c r="B13012" t="s">
        <v>19769</v>
      </c>
      <c r="C13012" t="s">
        <v>619</v>
      </c>
      <c r="D13012" t="s">
        <v>55</v>
      </c>
      <c r="E13012" t="s">
        <v>56</v>
      </c>
      <c r="F13012" t="s">
        <v>9577</v>
      </c>
      <c r="H13012">
        <v>0.05</v>
      </c>
      <c r="I13012">
        <v>0.04</v>
      </c>
      <c r="K13012">
        <v>0.01</v>
      </c>
      <c r="L13012">
        <v>0</v>
      </c>
      <c r="M13012" s="1">
        <v>38419</v>
      </c>
      <c r="N13012" s="1"/>
    </row>
    <row r="13013" spans="1:14" x14ac:dyDescent="0.3">
      <c r="A13013" t="s">
        <v>23994</v>
      </c>
      <c r="B13013" t="s">
        <v>23995</v>
      </c>
      <c r="C13013" t="s">
        <v>160</v>
      </c>
      <c r="D13013" t="s">
        <v>55</v>
      </c>
      <c r="E13013" t="s">
        <v>207</v>
      </c>
      <c r="F13013" t="s">
        <v>14108</v>
      </c>
      <c r="H13013">
        <v>0.05</v>
      </c>
      <c r="I13013">
        <v>0.03</v>
      </c>
      <c r="K13013">
        <v>0.02</v>
      </c>
      <c r="L13013">
        <v>0</v>
      </c>
      <c r="M13013" s="1">
        <v>35264</v>
      </c>
      <c r="N13013" s="1"/>
    </row>
    <row r="13014" spans="1:14" x14ac:dyDescent="0.3">
      <c r="A13014" t="s">
        <v>23996</v>
      </c>
      <c r="B13014" t="s">
        <v>12432</v>
      </c>
      <c r="C13014" t="s">
        <v>1255</v>
      </c>
      <c r="D13014" t="s">
        <v>55</v>
      </c>
      <c r="E13014" t="s">
        <v>525</v>
      </c>
      <c r="F13014" t="s">
        <v>525</v>
      </c>
      <c r="H13014">
        <v>0.05</v>
      </c>
      <c r="I13014">
        <v>0.04</v>
      </c>
      <c r="K13014">
        <v>0.01</v>
      </c>
      <c r="L13014">
        <v>0</v>
      </c>
      <c r="M13014" s="1">
        <v>37239</v>
      </c>
      <c r="N13014" s="1"/>
    </row>
    <row r="13015" spans="1:14" x14ac:dyDescent="0.3">
      <c r="A13015" t="s">
        <v>23997</v>
      </c>
      <c r="B13015" t="s">
        <v>5530</v>
      </c>
      <c r="C13015" t="s">
        <v>1255</v>
      </c>
      <c r="D13015" t="s">
        <v>55</v>
      </c>
      <c r="E13015" t="s">
        <v>56</v>
      </c>
      <c r="F13015" t="s">
        <v>63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1">
        <v>37376</v>
      </c>
      <c r="N13015" s="1"/>
    </row>
    <row r="13016" spans="1:14" x14ac:dyDescent="0.3">
      <c r="A13016" t="s">
        <v>23998</v>
      </c>
      <c r="B13016" t="s">
        <v>23999</v>
      </c>
      <c r="C13016" t="s">
        <v>179</v>
      </c>
      <c r="D13016" t="s">
        <v>55</v>
      </c>
      <c r="E13016" t="s">
        <v>305</v>
      </c>
      <c r="F13016" t="s">
        <v>7153</v>
      </c>
      <c r="H13016">
        <v>0.05</v>
      </c>
      <c r="J13016">
        <v>0.05</v>
      </c>
      <c r="M13016" s="1">
        <v>40619</v>
      </c>
      <c r="N13016" s="1"/>
    </row>
    <row r="13017" spans="1:14" x14ac:dyDescent="0.3">
      <c r="A13017" t="s">
        <v>24000</v>
      </c>
      <c r="B13017" t="s">
        <v>24001</v>
      </c>
      <c r="C13017" t="s">
        <v>129</v>
      </c>
      <c r="D13017" t="s">
        <v>55</v>
      </c>
      <c r="E13017" t="s">
        <v>4194</v>
      </c>
      <c r="F13017" t="s">
        <v>24002</v>
      </c>
      <c r="H13017">
        <v>0.05</v>
      </c>
      <c r="I13017">
        <v>0.04</v>
      </c>
      <c r="L13017">
        <v>0</v>
      </c>
      <c r="M13017" s="1">
        <v>39947</v>
      </c>
      <c r="N13017" s="1"/>
    </row>
    <row r="13018" spans="1:14" x14ac:dyDescent="0.3">
      <c r="A13018" t="s">
        <v>24003</v>
      </c>
      <c r="B13018" t="s">
        <v>24004</v>
      </c>
      <c r="C13018" t="s">
        <v>108</v>
      </c>
      <c r="D13018" t="s">
        <v>55</v>
      </c>
      <c r="E13018" t="s">
        <v>15518</v>
      </c>
      <c r="F13018" t="s">
        <v>2116</v>
      </c>
      <c r="H13018">
        <v>0.05</v>
      </c>
      <c r="I13018">
        <v>0.05</v>
      </c>
      <c r="L13018">
        <v>0</v>
      </c>
      <c r="M13018" s="1">
        <v>39027</v>
      </c>
      <c r="N13018" s="1"/>
    </row>
    <row r="13019" spans="1:14" x14ac:dyDescent="0.3">
      <c r="A13019" t="s">
        <v>24005</v>
      </c>
      <c r="B13019" t="s">
        <v>24006</v>
      </c>
      <c r="C13019" t="s">
        <v>26</v>
      </c>
      <c r="D13019" t="s">
        <v>55</v>
      </c>
      <c r="E13019" t="s">
        <v>900</v>
      </c>
      <c r="F13019" t="s">
        <v>14661</v>
      </c>
      <c r="H13019">
        <v>0.05</v>
      </c>
      <c r="K13019">
        <v>0.04</v>
      </c>
      <c r="L13019">
        <v>0</v>
      </c>
      <c r="M13019" s="1"/>
      <c r="N13019" s="1"/>
    </row>
    <row r="13020" spans="1:14" x14ac:dyDescent="0.3">
      <c r="A13020" t="s">
        <v>24007</v>
      </c>
      <c r="B13020" t="s">
        <v>17484</v>
      </c>
      <c r="C13020" t="s">
        <v>619</v>
      </c>
      <c r="D13020" t="s">
        <v>55</v>
      </c>
      <c r="E13020" t="s">
        <v>226</v>
      </c>
      <c r="F13020" t="s">
        <v>17485</v>
      </c>
      <c r="H13020">
        <v>0.05</v>
      </c>
      <c r="I13020">
        <v>0.04</v>
      </c>
      <c r="K13020">
        <v>0.01</v>
      </c>
      <c r="L13020">
        <v>0</v>
      </c>
      <c r="M13020" s="1">
        <v>37490</v>
      </c>
      <c r="N13020" s="1"/>
    </row>
    <row r="13021" spans="1:14" x14ac:dyDescent="0.3">
      <c r="A13021" t="s">
        <v>24008</v>
      </c>
      <c r="B13021" t="s">
        <v>7320</v>
      </c>
      <c r="C13021" t="s">
        <v>24</v>
      </c>
      <c r="D13021" t="s">
        <v>55</v>
      </c>
      <c r="E13021" t="s">
        <v>388</v>
      </c>
      <c r="F13021" t="s">
        <v>389</v>
      </c>
      <c r="H13021">
        <v>0.05</v>
      </c>
      <c r="I13021">
        <v>0.02</v>
      </c>
      <c r="K13021">
        <v>0.02</v>
      </c>
      <c r="L13021">
        <v>0.01</v>
      </c>
      <c r="M13021" s="1">
        <v>40610</v>
      </c>
      <c r="N13021" s="1"/>
    </row>
    <row r="13022" spans="1:14" x14ac:dyDescent="0.3">
      <c r="A13022" t="s">
        <v>24009</v>
      </c>
      <c r="B13022" t="s">
        <v>24010</v>
      </c>
      <c r="C13022" t="s">
        <v>160</v>
      </c>
      <c r="D13022" t="s">
        <v>55</v>
      </c>
      <c r="E13022" t="s">
        <v>1499</v>
      </c>
      <c r="F13022" t="s">
        <v>24011</v>
      </c>
      <c r="H13022">
        <v>0.05</v>
      </c>
      <c r="I13022">
        <v>0.03</v>
      </c>
      <c r="K13022">
        <v>0.02</v>
      </c>
      <c r="L13022">
        <v>0</v>
      </c>
      <c r="M13022" s="1">
        <v>36843</v>
      </c>
      <c r="N13022" s="1"/>
    </row>
    <row r="13023" spans="1:14" x14ac:dyDescent="0.3">
      <c r="A13023" t="s">
        <v>24012</v>
      </c>
      <c r="B13023" t="s">
        <v>14960</v>
      </c>
      <c r="C13023" t="s">
        <v>619</v>
      </c>
      <c r="D13023" t="s">
        <v>55</v>
      </c>
      <c r="E13023" t="s">
        <v>30</v>
      </c>
      <c r="F13023" t="s">
        <v>3641</v>
      </c>
      <c r="H13023">
        <v>0.05</v>
      </c>
      <c r="I13023">
        <v>0.04</v>
      </c>
      <c r="K13023">
        <v>0.01</v>
      </c>
      <c r="L13023">
        <v>0</v>
      </c>
      <c r="M13023" s="1">
        <v>37782</v>
      </c>
      <c r="N13023" s="1"/>
    </row>
    <row r="13024" spans="1:14" x14ac:dyDescent="0.3">
      <c r="A13024" t="s">
        <v>24013</v>
      </c>
      <c r="B13024" t="s">
        <v>24014</v>
      </c>
      <c r="C13024" t="s">
        <v>129</v>
      </c>
      <c r="D13024" t="s">
        <v>55</v>
      </c>
      <c r="E13024" t="s">
        <v>4194</v>
      </c>
      <c r="F13024" t="s">
        <v>24015</v>
      </c>
      <c r="H13024">
        <v>0.05</v>
      </c>
      <c r="I13024">
        <v>0.05</v>
      </c>
      <c r="L13024">
        <v>0</v>
      </c>
      <c r="M13024" s="1">
        <v>40463</v>
      </c>
      <c r="N13024" s="1"/>
    </row>
    <row r="13025" spans="1:14" x14ac:dyDescent="0.3">
      <c r="A13025" t="s">
        <v>24016</v>
      </c>
      <c r="B13025" t="s">
        <v>24017</v>
      </c>
      <c r="C13025" t="s">
        <v>160</v>
      </c>
      <c r="D13025" t="s">
        <v>55</v>
      </c>
      <c r="E13025" t="s">
        <v>1870</v>
      </c>
      <c r="F13025" t="s">
        <v>1870</v>
      </c>
      <c r="H13025">
        <v>0.05</v>
      </c>
      <c r="I13025">
        <v>0.03</v>
      </c>
      <c r="K13025">
        <v>0.02</v>
      </c>
      <c r="L13025">
        <v>0</v>
      </c>
      <c r="M13025" s="1">
        <v>36433</v>
      </c>
      <c r="N13025" s="1"/>
    </row>
    <row r="13026" spans="1:14" x14ac:dyDescent="0.3">
      <c r="A13026" t="s">
        <v>24018</v>
      </c>
      <c r="B13026" t="s">
        <v>17054</v>
      </c>
      <c r="C13026" t="s">
        <v>129</v>
      </c>
      <c r="D13026" t="s">
        <v>55</v>
      </c>
      <c r="E13026" t="s">
        <v>131</v>
      </c>
      <c r="F13026" t="s">
        <v>131</v>
      </c>
      <c r="H13026">
        <v>0.05</v>
      </c>
      <c r="K13026">
        <v>0.05</v>
      </c>
      <c r="L13026">
        <v>0.01</v>
      </c>
      <c r="M13026" s="1">
        <v>40620</v>
      </c>
      <c r="N13026" s="1"/>
    </row>
    <row r="13027" spans="1:14" x14ac:dyDescent="0.3">
      <c r="A13027" t="s">
        <v>24019</v>
      </c>
      <c r="B13027" t="s">
        <v>24020</v>
      </c>
      <c r="C13027" t="s">
        <v>16</v>
      </c>
      <c r="D13027" t="s">
        <v>55</v>
      </c>
      <c r="E13027" t="s">
        <v>3411</v>
      </c>
      <c r="F13027" t="s">
        <v>13574</v>
      </c>
      <c r="H13027">
        <v>0.05</v>
      </c>
      <c r="J13027">
        <v>0.05</v>
      </c>
      <c r="M13027" s="1">
        <v>41725</v>
      </c>
      <c r="N13027" s="1">
        <v>43470</v>
      </c>
    </row>
    <row r="13028" spans="1:14" x14ac:dyDescent="0.3">
      <c r="A13028" t="s">
        <v>24021</v>
      </c>
      <c r="B13028" t="s">
        <v>24022</v>
      </c>
      <c r="C13028" t="s">
        <v>160</v>
      </c>
      <c r="D13028" t="s">
        <v>55</v>
      </c>
      <c r="E13028" t="s">
        <v>1360</v>
      </c>
      <c r="F13028" t="s">
        <v>272</v>
      </c>
      <c r="H13028">
        <v>0.05</v>
      </c>
      <c r="I13028">
        <v>0.03</v>
      </c>
      <c r="K13028">
        <v>0.02</v>
      </c>
      <c r="L13028">
        <v>0</v>
      </c>
      <c r="M13028" s="1">
        <v>35673</v>
      </c>
      <c r="N13028" s="1"/>
    </row>
    <row r="13029" spans="1:14" x14ac:dyDescent="0.3">
      <c r="A13029" t="s">
        <v>24023</v>
      </c>
      <c r="B13029" t="s">
        <v>22714</v>
      </c>
      <c r="C13029" t="s">
        <v>89</v>
      </c>
      <c r="D13029" t="s">
        <v>55</v>
      </c>
      <c r="E13029" t="s">
        <v>10005</v>
      </c>
      <c r="F13029" t="s">
        <v>14389</v>
      </c>
      <c r="H13029">
        <v>0.05</v>
      </c>
      <c r="I13029">
        <v>0.04</v>
      </c>
      <c r="L13029">
        <v>0.01</v>
      </c>
      <c r="M13029" s="1">
        <v>43032</v>
      </c>
      <c r="N13029" s="1">
        <v>43319</v>
      </c>
    </row>
    <row r="13030" spans="1:14" x14ac:dyDescent="0.3">
      <c r="A13030" t="s">
        <v>24024</v>
      </c>
      <c r="B13030" t="s">
        <v>13036</v>
      </c>
      <c r="C13030" t="s">
        <v>1255</v>
      </c>
      <c r="D13030" t="s">
        <v>55</v>
      </c>
      <c r="E13030" t="s">
        <v>455</v>
      </c>
      <c r="F13030" t="s">
        <v>272</v>
      </c>
      <c r="H13030">
        <v>0.05</v>
      </c>
      <c r="I13030">
        <v>0.04</v>
      </c>
      <c r="K13030">
        <v>0.01</v>
      </c>
      <c r="L13030">
        <v>0</v>
      </c>
      <c r="M13030" s="1">
        <v>37291</v>
      </c>
      <c r="N13030" s="1"/>
    </row>
    <row r="13031" spans="1:14" x14ac:dyDescent="0.3">
      <c r="A13031" t="s">
        <v>24025</v>
      </c>
      <c r="B13031" t="s">
        <v>24026</v>
      </c>
      <c r="C13031" t="s">
        <v>1235</v>
      </c>
      <c r="D13031" t="s">
        <v>55</v>
      </c>
      <c r="E13031" t="s">
        <v>24027</v>
      </c>
      <c r="F13031" t="s">
        <v>24028</v>
      </c>
      <c r="H13031">
        <v>0.05</v>
      </c>
      <c r="J13031">
        <v>0.05</v>
      </c>
      <c r="L13031">
        <v>0</v>
      </c>
      <c r="M13031" s="1">
        <v>34313</v>
      </c>
      <c r="N13031" s="1"/>
    </row>
    <row r="13032" spans="1:14" x14ac:dyDescent="0.3">
      <c r="A13032" t="s">
        <v>24029</v>
      </c>
      <c r="B13032" t="s">
        <v>21384</v>
      </c>
      <c r="C13032" t="s">
        <v>108</v>
      </c>
      <c r="D13032" t="s">
        <v>55</v>
      </c>
      <c r="E13032" t="s">
        <v>3411</v>
      </c>
      <c r="F13032" t="s">
        <v>2994</v>
      </c>
      <c r="H13032">
        <v>0.05</v>
      </c>
      <c r="J13032">
        <v>0.05</v>
      </c>
      <c r="M13032" s="1">
        <v>40443</v>
      </c>
      <c r="N13032" s="1">
        <v>43311</v>
      </c>
    </row>
    <row r="13033" spans="1:14" x14ac:dyDescent="0.3">
      <c r="A13033" t="s">
        <v>24030</v>
      </c>
      <c r="B13033" t="s">
        <v>485</v>
      </c>
      <c r="C13033" t="s">
        <v>329</v>
      </c>
      <c r="D13033" t="s">
        <v>55</v>
      </c>
      <c r="E13033" t="s">
        <v>56</v>
      </c>
      <c r="F13033" t="s">
        <v>4612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1">
        <v>37929</v>
      </c>
      <c r="N13033" s="1"/>
    </row>
    <row r="13034" spans="1:14" x14ac:dyDescent="0.3">
      <c r="A13034" t="s">
        <v>24031</v>
      </c>
      <c r="B13034" t="s">
        <v>12445</v>
      </c>
      <c r="C13034" t="s">
        <v>1255</v>
      </c>
      <c r="D13034" t="s">
        <v>55</v>
      </c>
      <c r="E13034" t="s">
        <v>271</v>
      </c>
      <c r="F13034" t="s">
        <v>1261</v>
      </c>
      <c r="H13034">
        <v>0.05</v>
      </c>
      <c r="I13034">
        <v>0.04</v>
      </c>
      <c r="K13034">
        <v>0.01</v>
      </c>
      <c r="L13034">
        <v>0</v>
      </c>
      <c r="M13034" s="1">
        <v>37572</v>
      </c>
      <c r="N13034" s="1"/>
    </row>
    <row r="13035" spans="1:14" x14ac:dyDescent="0.3">
      <c r="A13035" t="s">
        <v>24032</v>
      </c>
      <c r="B13035" t="s">
        <v>24033</v>
      </c>
      <c r="C13035" t="s">
        <v>619</v>
      </c>
      <c r="D13035" t="s">
        <v>636</v>
      </c>
      <c r="E13035" t="s">
        <v>180</v>
      </c>
      <c r="F13035" t="s">
        <v>2050</v>
      </c>
      <c r="H13035">
        <v>0.05</v>
      </c>
      <c r="I13035">
        <v>0.04</v>
      </c>
      <c r="K13035">
        <v>0.01</v>
      </c>
      <c r="L13035">
        <v>0</v>
      </c>
      <c r="M13035" s="1">
        <v>38295</v>
      </c>
      <c r="N13035" s="1"/>
    </row>
    <row r="13036" spans="1:14" x14ac:dyDescent="0.3">
      <c r="A13036" t="s">
        <v>24034</v>
      </c>
      <c r="B13036" t="s">
        <v>24035</v>
      </c>
      <c r="C13036" t="s">
        <v>179</v>
      </c>
      <c r="D13036" t="s">
        <v>636</v>
      </c>
      <c r="E13036" t="s">
        <v>11959</v>
      </c>
      <c r="F13036" t="s">
        <v>11959</v>
      </c>
      <c r="H13036">
        <v>0.05</v>
      </c>
      <c r="K13036">
        <v>0.05</v>
      </c>
      <c r="L13036">
        <v>0</v>
      </c>
      <c r="M13036" s="1">
        <v>41844</v>
      </c>
      <c r="N13036" s="1">
        <v>43484</v>
      </c>
    </row>
    <row r="13037" spans="1:14" x14ac:dyDescent="0.3">
      <c r="A13037" t="s">
        <v>24036</v>
      </c>
      <c r="B13037" t="s">
        <v>24037</v>
      </c>
      <c r="C13037" t="s">
        <v>1235</v>
      </c>
      <c r="D13037" t="s">
        <v>636</v>
      </c>
      <c r="E13037" t="s">
        <v>24038</v>
      </c>
      <c r="F13037" t="s">
        <v>24039</v>
      </c>
      <c r="H13037">
        <v>0.05</v>
      </c>
      <c r="J13037">
        <v>0.05</v>
      </c>
      <c r="L13037">
        <v>0</v>
      </c>
      <c r="M13037" s="1">
        <v>35020</v>
      </c>
      <c r="N13037" s="1"/>
    </row>
    <row r="13038" spans="1:14" x14ac:dyDescent="0.3">
      <c r="A13038" t="s">
        <v>24040</v>
      </c>
      <c r="B13038" t="s">
        <v>24041</v>
      </c>
      <c r="C13038" t="s">
        <v>160</v>
      </c>
      <c r="D13038" t="s">
        <v>636</v>
      </c>
      <c r="E13038" t="s">
        <v>24042</v>
      </c>
      <c r="F13038" t="s">
        <v>24043</v>
      </c>
      <c r="H13038">
        <v>0.05</v>
      </c>
      <c r="I13038">
        <v>0.03</v>
      </c>
      <c r="K13038">
        <v>0.02</v>
      </c>
      <c r="L13038">
        <v>0</v>
      </c>
      <c r="M13038" s="1">
        <v>35003</v>
      </c>
      <c r="N13038" s="1"/>
    </row>
    <row r="13039" spans="1:14" x14ac:dyDescent="0.3">
      <c r="A13039" t="s">
        <v>24044</v>
      </c>
      <c r="B13039" t="s">
        <v>24045</v>
      </c>
      <c r="C13039" t="s">
        <v>24</v>
      </c>
      <c r="D13039" t="s">
        <v>636</v>
      </c>
      <c r="E13039" t="s">
        <v>232</v>
      </c>
      <c r="F13039" t="s">
        <v>2288</v>
      </c>
      <c r="H13039">
        <v>0.05</v>
      </c>
      <c r="I13039">
        <v>0.03</v>
      </c>
      <c r="K13039">
        <v>0.02</v>
      </c>
      <c r="L13039">
        <v>0.01</v>
      </c>
      <c r="M13039" s="1">
        <v>37860</v>
      </c>
      <c r="N13039" s="1"/>
    </row>
    <row r="13040" spans="1:14" x14ac:dyDescent="0.3">
      <c r="A13040" t="s">
        <v>24046</v>
      </c>
      <c r="B13040" t="s">
        <v>24047</v>
      </c>
      <c r="C13040" t="s">
        <v>329</v>
      </c>
      <c r="D13040" t="s">
        <v>636</v>
      </c>
      <c r="E13040" t="s">
        <v>172</v>
      </c>
      <c r="F13040" t="s">
        <v>172</v>
      </c>
      <c r="H13040">
        <v>0.05</v>
      </c>
      <c r="J13040">
        <v>0.05</v>
      </c>
      <c r="L13040">
        <v>0</v>
      </c>
      <c r="M13040" s="1">
        <v>38128</v>
      </c>
      <c r="N13040" s="1"/>
    </row>
    <row r="13041" spans="1:14" x14ac:dyDescent="0.3">
      <c r="A13041" t="s">
        <v>24048</v>
      </c>
      <c r="B13041" t="s">
        <v>24049</v>
      </c>
      <c r="C13041" t="s">
        <v>179</v>
      </c>
      <c r="D13041" t="s">
        <v>636</v>
      </c>
      <c r="E13041" t="s">
        <v>900</v>
      </c>
      <c r="F13041" t="s">
        <v>13825</v>
      </c>
      <c r="H13041">
        <v>0.05</v>
      </c>
      <c r="K13041">
        <v>0.05</v>
      </c>
      <c r="L13041">
        <v>0.01</v>
      </c>
      <c r="M13041" s="1">
        <v>40750</v>
      </c>
      <c r="N13041" s="1"/>
    </row>
    <row r="13042" spans="1:14" x14ac:dyDescent="0.3">
      <c r="A13042" t="s">
        <v>24050</v>
      </c>
      <c r="B13042" t="s">
        <v>24051</v>
      </c>
      <c r="C13042" t="s">
        <v>103</v>
      </c>
      <c r="D13042" t="s">
        <v>636</v>
      </c>
      <c r="E13042" t="s">
        <v>24052</v>
      </c>
      <c r="F13042" t="s">
        <v>24053</v>
      </c>
      <c r="H13042">
        <v>0.05</v>
      </c>
      <c r="K13042">
        <v>0.04</v>
      </c>
      <c r="L13042">
        <v>0.01</v>
      </c>
      <c r="M13042" s="1">
        <v>39944</v>
      </c>
      <c r="N13042" s="1"/>
    </row>
    <row r="13043" spans="1:14" x14ac:dyDescent="0.3">
      <c r="A13043" t="s">
        <v>24054</v>
      </c>
      <c r="B13043" t="s">
        <v>24055</v>
      </c>
      <c r="C13043" t="s">
        <v>160</v>
      </c>
      <c r="D13043" t="s">
        <v>636</v>
      </c>
      <c r="E13043" t="s">
        <v>131</v>
      </c>
      <c r="F13043" t="s">
        <v>24056</v>
      </c>
      <c r="H13043">
        <v>0.05</v>
      </c>
      <c r="I13043">
        <v>0.03</v>
      </c>
      <c r="K13043">
        <v>0.02</v>
      </c>
      <c r="L13043">
        <v>0</v>
      </c>
      <c r="M13043" s="1">
        <v>37118</v>
      </c>
      <c r="N13043" s="1"/>
    </row>
    <row r="13044" spans="1:14" x14ac:dyDescent="0.3">
      <c r="A13044" t="s">
        <v>24057</v>
      </c>
      <c r="B13044" t="s">
        <v>18013</v>
      </c>
      <c r="C13044" t="s">
        <v>16</v>
      </c>
      <c r="D13044" t="s">
        <v>636</v>
      </c>
      <c r="E13044" t="s">
        <v>226</v>
      </c>
      <c r="F13044" t="s">
        <v>865</v>
      </c>
      <c r="H13044">
        <v>0.05</v>
      </c>
      <c r="J13044">
        <v>0.05</v>
      </c>
      <c r="M13044" s="1">
        <v>41676</v>
      </c>
      <c r="N13044" s="1">
        <v>43285</v>
      </c>
    </row>
    <row r="13045" spans="1:14" x14ac:dyDescent="0.3">
      <c r="A13045" t="s">
        <v>24058</v>
      </c>
      <c r="B13045" t="s">
        <v>24059</v>
      </c>
      <c r="C13045" t="s">
        <v>108</v>
      </c>
      <c r="D13045" t="s">
        <v>636</v>
      </c>
      <c r="E13045" t="s">
        <v>1120</v>
      </c>
      <c r="F13045" t="s">
        <v>7520</v>
      </c>
      <c r="H13045">
        <v>0.05</v>
      </c>
      <c r="I13045">
        <v>0.05</v>
      </c>
      <c r="K13045">
        <v>0</v>
      </c>
      <c r="L13045">
        <v>0.01</v>
      </c>
      <c r="M13045" s="1">
        <v>39038</v>
      </c>
      <c r="N13045" s="1"/>
    </row>
    <row r="13046" spans="1:14" x14ac:dyDescent="0.3">
      <c r="A13046" t="s">
        <v>24060</v>
      </c>
      <c r="B13046" t="s">
        <v>24061</v>
      </c>
      <c r="C13046" t="s">
        <v>24</v>
      </c>
      <c r="D13046" t="s">
        <v>636</v>
      </c>
      <c r="E13046" t="s">
        <v>16681</v>
      </c>
      <c r="F13046" t="s">
        <v>1475</v>
      </c>
      <c r="H13046">
        <v>0.05</v>
      </c>
      <c r="J13046">
        <v>0.05</v>
      </c>
      <c r="M13046" s="1">
        <v>37925</v>
      </c>
      <c r="N13046" s="1"/>
    </row>
    <row r="13047" spans="1:14" x14ac:dyDescent="0.3">
      <c r="A13047" t="s">
        <v>24062</v>
      </c>
      <c r="B13047" t="s">
        <v>24063</v>
      </c>
      <c r="C13047" t="s">
        <v>129</v>
      </c>
      <c r="D13047" t="s">
        <v>636</v>
      </c>
      <c r="E13047" t="s">
        <v>226</v>
      </c>
      <c r="F13047" t="s">
        <v>226</v>
      </c>
      <c r="H13047">
        <v>0.05</v>
      </c>
      <c r="J13047">
        <v>0.05</v>
      </c>
      <c r="M13047" s="1">
        <v>40143</v>
      </c>
      <c r="N13047" s="1"/>
    </row>
    <row r="13048" spans="1:14" x14ac:dyDescent="0.3">
      <c r="A13048" t="s">
        <v>24064</v>
      </c>
      <c r="B13048" t="s">
        <v>15643</v>
      </c>
      <c r="C13048" t="s">
        <v>129</v>
      </c>
      <c r="D13048" t="s">
        <v>636</v>
      </c>
      <c r="E13048" t="s">
        <v>8929</v>
      </c>
      <c r="F13048" t="s">
        <v>8929</v>
      </c>
      <c r="H13048">
        <v>0.05</v>
      </c>
      <c r="K13048">
        <v>0.05</v>
      </c>
      <c r="L13048">
        <v>0</v>
      </c>
      <c r="M13048" s="1">
        <v>40130</v>
      </c>
      <c r="N13048" s="1"/>
    </row>
    <row r="13049" spans="1:14" x14ac:dyDescent="0.3">
      <c r="A13049" t="s">
        <v>24065</v>
      </c>
      <c r="B13049" t="s">
        <v>24066</v>
      </c>
      <c r="C13049" t="s">
        <v>179</v>
      </c>
      <c r="D13049" t="s">
        <v>636</v>
      </c>
      <c r="E13049" t="s">
        <v>23510</v>
      </c>
      <c r="F13049" t="s">
        <v>11959</v>
      </c>
      <c r="H13049">
        <v>0.05</v>
      </c>
      <c r="K13049">
        <v>0.05</v>
      </c>
      <c r="L13049">
        <v>0.01</v>
      </c>
      <c r="M13049" s="1">
        <v>40711</v>
      </c>
      <c r="N13049" s="1"/>
    </row>
    <row r="13050" spans="1:14" x14ac:dyDescent="0.3">
      <c r="A13050" t="s">
        <v>24067</v>
      </c>
      <c r="B13050" t="s">
        <v>24068</v>
      </c>
      <c r="C13050" t="s">
        <v>129</v>
      </c>
      <c r="D13050" t="s">
        <v>636</v>
      </c>
      <c r="E13050" t="s">
        <v>12126</v>
      </c>
      <c r="F13050" t="s">
        <v>11530</v>
      </c>
      <c r="H13050">
        <v>0.05</v>
      </c>
      <c r="I13050">
        <v>0.05</v>
      </c>
      <c r="K13050">
        <v>0</v>
      </c>
      <c r="L13050">
        <v>0</v>
      </c>
      <c r="M13050" s="1">
        <v>39447</v>
      </c>
      <c r="N13050" s="1"/>
    </row>
    <row r="13051" spans="1:14" x14ac:dyDescent="0.3">
      <c r="A13051" t="s">
        <v>24069</v>
      </c>
      <c r="B13051" t="s">
        <v>24070</v>
      </c>
      <c r="C13051" t="s">
        <v>179</v>
      </c>
      <c r="D13051" t="s">
        <v>636</v>
      </c>
      <c r="E13051" t="s">
        <v>1444</v>
      </c>
      <c r="F13051" t="s">
        <v>9046</v>
      </c>
      <c r="H13051">
        <v>0.05</v>
      </c>
      <c r="I13051">
        <v>0.04</v>
      </c>
      <c r="K13051">
        <v>0</v>
      </c>
      <c r="L13051">
        <v>0</v>
      </c>
      <c r="M13051" s="1">
        <v>38946</v>
      </c>
      <c r="N13051" s="1"/>
    </row>
    <row r="13052" spans="1:14" x14ac:dyDescent="0.3">
      <c r="A13052" t="s">
        <v>24071</v>
      </c>
      <c r="B13052" t="s">
        <v>24072</v>
      </c>
      <c r="C13052" t="s">
        <v>179</v>
      </c>
      <c r="D13052" t="s">
        <v>636</v>
      </c>
      <c r="E13052" t="s">
        <v>900</v>
      </c>
      <c r="F13052" t="s">
        <v>24073</v>
      </c>
      <c r="H13052">
        <v>0.05</v>
      </c>
      <c r="K13052">
        <v>0.04</v>
      </c>
      <c r="L13052">
        <v>0.01</v>
      </c>
      <c r="M13052" s="1">
        <v>40781</v>
      </c>
      <c r="N13052" s="1"/>
    </row>
    <row r="13053" spans="1:14" x14ac:dyDescent="0.3">
      <c r="A13053" t="s">
        <v>24074</v>
      </c>
      <c r="B13053" t="s">
        <v>16216</v>
      </c>
      <c r="C13053" t="s">
        <v>129</v>
      </c>
      <c r="D13053" t="s">
        <v>636</v>
      </c>
      <c r="E13053" t="s">
        <v>9053</v>
      </c>
      <c r="F13053" t="s">
        <v>24075</v>
      </c>
      <c r="H13053">
        <v>0.05</v>
      </c>
      <c r="I13053">
        <v>0.04</v>
      </c>
      <c r="K13053">
        <v>0</v>
      </c>
      <c r="L13053">
        <v>0</v>
      </c>
      <c r="M13053" s="1">
        <v>39378</v>
      </c>
      <c r="N13053" s="1"/>
    </row>
    <row r="13054" spans="1:14" x14ac:dyDescent="0.3">
      <c r="A13054" t="s">
        <v>24076</v>
      </c>
      <c r="B13054" t="s">
        <v>24077</v>
      </c>
      <c r="C13054" t="s">
        <v>89</v>
      </c>
      <c r="D13054" t="s">
        <v>636</v>
      </c>
      <c r="E13054" t="s">
        <v>19731</v>
      </c>
      <c r="F13054" t="s">
        <v>19731</v>
      </c>
      <c r="H13054">
        <v>0.05</v>
      </c>
      <c r="I13054">
        <v>0.04</v>
      </c>
      <c r="L13054">
        <v>0.01</v>
      </c>
      <c r="M13054" s="1">
        <v>42682</v>
      </c>
      <c r="N13054" s="1">
        <v>43278</v>
      </c>
    </row>
    <row r="13055" spans="1:14" x14ac:dyDescent="0.3">
      <c r="A13055" t="s">
        <v>24078</v>
      </c>
      <c r="B13055" t="s">
        <v>14777</v>
      </c>
      <c r="C13055" t="s">
        <v>179</v>
      </c>
      <c r="D13055" t="s">
        <v>636</v>
      </c>
      <c r="E13055" t="s">
        <v>905</v>
      </c>
      <c r="F13055" t="s">
        <v>14778</v>
      </c>
      <c r="H13055">
        <v>0.05</v>
      </c>
      <c r="I13055">
        <v>0.04</v>
      </c>
      <c r="K13055">
        <v>0</v>
      </c>
      <c r="L13055">
        <v>0</v>
      </c>
      <c r="M13055" s="1">
        <v>39909</v>
      </c>
      <c r="N13055" s="1"/>
    </row>
    <row r="13056" spans="1:14" x14ac:dyDescent="0.3">
      <c r="A13056" t="s">
        <v>24079</v>
      </c>
      <c r="B13056" t="s">
        <v>24080</v>
      </c>
      <c r="C13056" t="s">
        <v>179</v>
      </c>
      <c r="D13056" t="s">
        <v>636</v>
      </c>
      <c r="E13056" t="s">
        <v>662</v>
      </c>
      <c r="F13056" t="s">
        <v>16123</v>
      </c>
      <c r="H13056">
        <v>0.05</v>
      </c>
      <c r="I13056">
        <v>0.04</v>
      </c>
      <c r="K13056">
        <v>0</v>
      </c>
      <c r="L13056">
        <v>0</v>
      </c>
      <c r="M13056" s="1">
        <v>38993</v>
      </c>
      <c r="N13056" s="1"/>
    </row>
    <row r="13057" spans="1:14" x14ac:dyDescent="0.3">
      <c r="A13057" t="s">
        <v>24081</v>
      </c>
      <c r="B13057" t="s">
        <v>24082</v>
      </c>
      <c r="C13057" t="s">
        <v>26</v>
      </c>
      <c r="D13057" t="s">
        <v>55</v>
      </c>
      <c r="E13057" t="s">
        <v>56</v>
      </c>
      <c r="F13057" t="s">
        <v>63</v>
      </c>
      <c r="H13057">
        <v>0.05</v>
      </c>
      <c r="I13057">
        <v>0.04</v>
      </c>
      <c r="K13057">
        <v>0.01</v>
      </c>
      <c r="L13057">
        <v>0</v>
      </c>
      <c r="M13057" s="1">
        <v>39161</v>
      </c>
      <c r="N13057" s="1"/>
    </row>
    <row r="13058" spans="1:14" x14ac:dyDescent="0.3">
      <c r="A13058" t="s">
        <v>24083</v>
      </c>
      <c r="B13058" t="s">
        <v>24084</v>
      </c>
      <c r="C13058" t="s">
        <v>1255</v>
      </c>
      <c r="D13058" t="s">
        <v>55</v>
      </c>
      <c r="E13058" t="s">
        <v>226</v>
      </c>
      <c r="F13058" t="s">
        <v>1713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1">
        <v>37396</v>
      </c>
      <c r="N13058" s="1"/>
    </row>
    <row r="13059" spans="1:14" x14ac:dyDescent="0.3">
      <c r="A13059" t="s">
        <v>24085</v>
      </c>
      <c r="B13059" t="s">
        <v>24086</v>
      </c>
      <c r="C13059" t="s">
        <v>179</v>
      </c>
      <c r="D13059" t="s">
        <v>55</v>
      </c>
      <c r="E13059" t="s">
        <v>5723</v>
      </c>
      <c r="F13059" t="s">
        <v>4161</v>
      </c>
      <c r="H13059">
        <v>0.05</v>
      </c>
      <c r="I13059">
        <v>0.04</v>
      </c>
      <c r="K13059">
        <v>0.01</v>
      </c>
      <c r="L13059">
        <v>0</v>
      </c>
      <c r="M13059" s="1">
        <v>39757</v>
      </c>
      <c r="N13059" s="1"/>
    </row>
    <row r="13060" spans="1:14" x14ac:dyDescent="0.3">
      <c r="A13060" t="s">
        <v>24087</v>
      </c>
      <c r="B13060" t="s">
        <v>21408</v>
      </c>
      <c r="C13060" t="s">
        <v>129</v>
      </c>
      <c r="D13060" t="s">
        <v>55</v>
      </c>
      <c r="E13060" t="s">
        <v>268</v>
      </c>
      <c r="F13060" t="s">
        <v>24088</v>
      </c>
      <c r="H13060">
        <v>0.05</v>
      </c>
      <c r="I13060">
        <v>0.04</v>
      </c>
      <c r="K13060">
        <v>0.01</v>
      </c>
      <c r="L13060">
        <v>0</v>
      </c>
      <c r="M13060" s="1">
        <v>39931</v>
      </c>
      <c r="N13060" s="1"/>
    </row>
    <row r="13061" spans="1:14" x14ac:dyDescent="0.3">
      <c r="A13061" t="s">
        <v>24089</v>
      </c>
      <c r="B13061" t="s">
        <v>6547</v>
      </c>
      <c r="C13061" t="s">
        <v>89</v>
      </c>
      <c r="D13061" t="s">
        <v>55</v>
      </c>
      <c r="E13061" t="s">
        <v>305</v>
      </c>
      <c r="F13061" t="s">
        <v>305</v>
      </c>
      <c r="H13061">
        <v>0.05</v>
      </c>
      <c r="I13061">
        <v>0.02</v>
      </c>
      <c r="K13061">
        <v>0.02</v>
      </c>
      <c r="L13061">
        <v>0</v>
      </c>
      <c r="M13061" s="1">
        <v>43340</v>
      </c>
      <c r="N13061" s="1">
        <v>43369</v>
      </c>
    </row>
    <row r="13062" spans="1:14" x14ac:dyDescent="0.3">
      <c r="A13062" t="s">
        <v>24090</v>
      </c>
      <c r="B13062" t="s">
        <v>24091</v>
      </c>
      <c r="C13062" t="s">
        <v>16072</v>
      </c>
      <c r="D13062" t="s">
        <v>154</v>
      </c>
      <c r="E13062" t="s">
        <v>226</v>
      </c>
      <c r="F13062" t="s">
        <v>900</v>
      </c>
      <c r="H13062">
        <v>0.05</v>
      </c>
      <c r="J13062">
        <v>0.04</v>
      </c>
      <c r="L13062">
        <v>0</v>
      </c>
      <c r="M13062" s="1">
        <v>34411</v>
      </c>
      <c r="N13062" s="1"/>
    </row>
    <row r="13063" spans="1:14" x14ac:dyDescent="0.3">
      <c r="A13063" t="s">
        <v>24092</v>
      </c>
      <c r="B13063" t="s">
        <v>24093</v>
      </c>
      <c r="C13063" t="s">
        <v>329</v>
      </c>
      <c r="D13063" t="s">
        <v>55</v>
      </c>
      <c r="E13063" t="s">
        <v>131</v>
      </c>
      <c r="F13063" t="s">
        <v>12427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1">
        <v>37230</v>
      </c>
      <c r="N13063" s="1"/>
    </row>
    <row r="13064" spans="1:14" x14ac:dyDescent="0.3">
      <c r="A13064" t="s">
        <v>24094</v>
      </c>
      <c r="B13064" t="s">
        <v>24095</v>
      </c>
      <c r="C13064" t="s">
        <v>24</v>
      </c>
      <c r="D13064" t="s">
        <v>55</v>
      </c>
      <c r="E13064" t="s">
        <v>56</v>
      </c>
      <c r="F13064" t="s">
        <v>9577</v>
      </c>
      <c r="H13064">
        <v>0.05</v>
      </c>
      <c r="I13064">
        <v>0.02</v>
      </c>
      <c r="K13064">
        <v>0.02</v>
      </c>
      <c r="L13064">
        <v>0.01</v>
      </c>
      <c r="M13064" s="1">
        <v>38762</v>
      </c>
      <c r="N13064" s="1"/>
    </row>
    <row r="13065" spans="1:14" x14ac:dyDescent="0.3">
      <c r="A13065" t="s">
        <v>24096</v>
      </c>
      <c r="B13065" t="s">
        <v>24097</v>
      </c>
      <c r="C13065" t="s">
        <v>103</v>
      </c>
      <c r="D13065" t="s">
        <v>123</v>
      </c>
      <c r="E13065" t="s">
        <v>62</v>
      </c>
      <c r="F13065" t="s">
        <v>124</v>
      </c>
      <c r="H13065">
        <v>0.05</v>
      </c>
      <c r="K13065">
        <v>0.04</v>
      </c>
      <c r="L13065">
        <v>0.01</v>
      </c>
      <c r="M13065" s="1">
        <v>37942</v>
      </c>
      <c r="N13065" s="1"/>
    </row>
    <row r="13066" spans="1:14" x14ac:dyDescent="0.3">
      <c r="A13066" t="s">
        <v>24098</v>
      </c>
      <c r="B13066" t="s">
        <v>20661</v>
      </c>
      <c r="C13066" t="s">
        <v>21</v>
      </c>
      <c r="D13066" t="s">
        <v>123</v>
      </c>
      <c r="E13066" t="s">
        <v>4803</v>
      </c>
      <c r="F13066" t="s">
        <v>4803</v>
      </c>
      <c r="H13066">
        <v>0.05</v>
      </c>
      <c r="I13066">
        <v>0.04</v>
      </c>
      <c r="L13066">
        <v>0.01</v>
      </c>
      <c r="M13066" s="1">
        <v>42752</v>
      </c>
      <c r="N13066" s="1"/>
    </row>
    <row r="13067" spans="1:14" x14ac:dyDescent="0.3">
      <c r="A13067" t="s">
        <v>24099</v>
      </c>
      <c r="B13067" t="s">
        <v>18672</v>
      </c>
      <c r="C13067" t="s">
        <v>103</v>
      </c>
      <c r="D13067" t="s">
        <v>636</v>
      </c>
      <c r="E13067" t="s">
        <v>2635</v>
      </c>
      <c r="F13067" t="s">
        <v>2635</v>
      </c>
      <c r="H13067">
        <v>0.05</v>
      </c>
      <c r="I13067">
        <v>0.01</v>
      </c>
      <c r="K13067">
        <v>0.04</v>
      </c>
      <c r="L13067">
        <v>0.01</v>
      </c>
      <c r="M13067" s="1">
        <v>39748</v>
      </c>
      <c r="N13067" s="1"/>
    </row>
    <row r="13068" spans="1:14" x14ac:dyDescent="0.3">
      <c r="A13068" t="s">
        <v>24100</v>
      </c>
      <c r="B13068" t="s">
        <v>24101</v>
      </c>
      <c r="C13068" t="s">
        <v>179</v>
      </c>
      <c r="D13068" t="s">
        <v>636</v>
      </c>
      <c r="E13068" t="s">
        <v>1242</v>
      </c>
      <c r="F13068" t="s">
        <v>1219</v>
      </c>
      <c r="H13068">
        <v>0.05</v>
      </c>
      <c r="J13068">
        <v>0.05</v>
      </c>
      <c r="M13068" s="1">
        <v>38862</v>
      </c>
      <c r="N13068" s="1"/>
    </row>
    <row r="13069" spans="1:14" x14ac:dyDescent="0.3">
      <c r="A13069" t="s">
        <v>24102</v>
      </c>
      <c r="B13069" t="s">
        <v>24103</v>
      </c>
      <c r="C13069" t="s">
        <v>108</v>
      </c>
      <c r="D13069" t="s">
        <v>636</v>
      </c>
      <c r="E13069" t="s">
        <v>1475</v>
      </c>
      <c r="F13069" t="s">
        <v>6503</v>
      </c>
      <c r="H13069">
        <v>0.05</v>
      </c>
      <c r="I13069">
        <v>0.04</v>
      </c>
      <c r="K13069">
        <v>0</v>
      </c>
      <c r="L13069">
        <v>0</v>
      </c>
      <c r="M13069" s="1">
        <v>39251</v>
      </c>
      <c r="N13069" s="1"/>
    </row>
    <row r="13070" spans="1:14" x14ac:dyDescent="0.3">
      <c r="A13070" t="s">
        <v>24104</v>
      </c>
      <c r="B13070" t="s">
        <v>24105</v>
      </c>
      <c r="C13070" t="s">
        <v>329</v>
      </c>
      <c r="D13070" t="s">
        <v>636</v>
      </c>
      <c r="E13070" t="s">
        <v>289</v>
      </c>
      <c r="F13070" t="s">
        <v>330</v>
      </c>
      <c r="H13070">
        <v>0.05</v>
      </c>
      <c r="I13070">
        <v>0.04</v>
      </c>
      <c r="K13070">
        <v>0.01</v>
      </c>
      <c r="L13070">
        <v>0</v>
      </c>
      <c r="M13070" s="1">
        <v>37705</v>
      </c>
      <c r="N13070" s="1"/>
    </row>
    <row r="13071" spans="1:14" x14ac:dyDescent="0.3">
      <c r="A13071" t="s">
        <v>24106</v>
      </c>
      <c r="B13071" t="s">
        <v>12118</v>
      </c>
      <c r="C13071" t="s">
        <v>619</v>
      </c>
      <c r="D13071" t="s">
        <v>55</v>
      </c>
      <c r="E13071" t="s">
        <v>707</v>
      </c>
      <c r="F13071" t="s">
        <v>1509</v>
      </c>
      <c r="H13071">
        <v>0.05</v>
      </c>
      <c r="I13071">
        <v>0.04</v>
      </c>
      <c r="K13071">
        <v>0.01</v>
      </c>
      <c r="L13071">
        <v>0</v>
      </c>
      <c r="M13071" s="1">
        <v>37929</v>
      </c>
      <c r="N13071" s="1"/>
    </row>
    <row r="13072" spans="1:14" x14ac:dyDescent="0.3">
      <c r="A13072" t="s">
        <v>24107</v>
      </c>
      <c r="B13072" t="s">
        <v>24108</v>
      </c>
      <c r="C13072" t="s">
        <v>24</v>
      </c>
      <c r="D13072" t="s">
        <v>55</v>
      </c>
      <c r="E13072" t="s">
        <v>8141</v>
      </c>
      <c r="F13072" t="s">
        <v>24109</v>
      </c>
      <c r="H13072">
        <v>0.05</v>
      </c>
      <c r="I13072">
        <v>0.03</v>
      </c>
      <c r="K13072">
        <v>0.02</v>
      </c>
      <c r="L13072">
        <v>0.01</v>
      </c>
      <c r="M13072" s="1">
        <v>39364</v>
      </c>
      <c r="N13072" s="1"/>
    </row>
    <row r="13073" spans="1:14" x14ac:dyDescent="0.3">
      <c r="A13073" t="s">
        <v>24110</v>
      </c>
      <c r="B13073" t="s">
        <v>24111</v>
      </c>
      <c r="C13073" t="s">
        <v>129</v>
      </c>
      <c r="D13073" t="s">
        <v>55</v>
      </c>
      <c r="E13073" t="s">
        <v>15518</v>
      </c>
      <c r="F13073" t="s">
        <v>24112</v>
      </c>
      <c r="H13073">
        <v>0.05</v>
      </c>
      <c r="I13073">
        <v>0.05</v>
      </c>
      <c r="K13073">
        <v>0</v>
      </c>
      <c r="L13073">
        <v>0</v>
      </c>
      <c r="M13073" s="1">
        <v>40448</v>
      </c>
      <c r="N13073" s="1"/>
    </row>
    <row r="13074" spans="1:14" x14ac:dyDescent="0.3">
      <c r="A13074" t="s">
        <v>24113</v>
      </c>
      <c r="B13074" t="s">
        <v>24114</v>
      </c>
      <c r="C13074" t="s">
        <v>24</v>
      </c>
      <c r="D13074" t="s">
        <v>55</v>
      </c>
      <c r="E13074" t="s">
        <v>305</v>
      </c>
      <c r="F13074" t="s">
        <v>7153</v>
      </c>
      <c r="H13074">
        <v>0.05</v>
      </c>
      <c r="J13074">
        <v>0.05</v>
      </c>
      <c r="M13074" s="1">
        <v>39786</v>
      </c>
      <c r="N13074" s="1"/>
    </row>
    <row r="13075" spans="1:14" x14ac:dyDescent="0.3">
      <c r="A13075" t="s">
        <v>24115</v>
      </c>
      <c r="B13075" t="s">
        <v>10340</v>
      </c>
      <c r="C13075" t="s">
        <v>179</v>
      </c>
      <c r="D13075" t="s">
        <v>55</v>
      </c>
      <c r="E13075" t="s">
        <v>388</v>
      </c>
      <c r="F13075" t="s">
        <v>1787</v>
      </c>
      <c r="H13075">
        <v>0.05</v>
      </c>
      <c r="I13075">
        <v>0.05</v>
      </c>
      <c r="L13075">
        <v>0</v>
      </c>
      <c r="M13075" s="1">
        <v>40050</v>
      </c>
      <c r="N13075" s="1"/>
    </row>
    <row r="13076" spans="1:14" x14ac:dyDescent="0.3">
      <c r="A13076" t="s">
        <v>24116</v>
      </c>
      <c r="B13076" t="s">
        <v>24117</v>
      </c>
      <c r="C13076" t="s">
        <v>329</v>
      </c>
      <c r="D13076" t="s">
        <v>55</v>
      </c>
      <c r="E13076" t="s">
        <v>23490</v>
      </c>
      <c r="F13076" t="s">
        <v>22818</v>
      </c>
      <c r="H13076">
        <v>0.05</v>
      </c>
      <c r="I13076">
        <v>0.04</v>
      </c>
      <c r="K13076">
        <v>0.01</v>
      </c>
      <c r="L13076">
        <v>0</v>
      </c>
      <c r="M13076" s="1">
        <v>38258</v>
      </c>
      <c r="N13076" s="1"/>
    </row>
    <row r="13077" spans="1:14" x14ac:dyDescent="0.3">
      <c r="A13077" t="s">
        <v>24118</v>
      </c>
      <c r="B13077" t="s">
        <v>512</v>
      </c>
      <c r="C13077" t="s">
        <v>329</v>
      </c>
      <c r="D13077" t="s">
        <v>55</v>
      </c>
      <c r="E13077" t="s">
        <v>56</v>
      </c>
      <c r="F13077" t="s">
        <v>4612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1">
        <v>37579</v>
      </c>
      <c r="N13077" s="1"/>
    </row>
    <row r="13078" spans="1:14" x14ac:dyDescent="0.3">
      <c r="A13078" t="s">
        <v>24119</v>
      </c>
      <c r="B13078" t="s">
        <v>11180</v>
      </c>
      <c r="C13078" t="s">
        <v>619</v>
      </c>
      <c r="D13078" t="s">
        <v>55</v>
      </c>
      <c r="E13078" t="s">
        <v>707</v>
      </c>
      <c r="F13078" t="s">
        <v>7029</v>
      </c>
      <c r="H13078">
        <v>0.05</v>
      </c>
      <c r="I13078">
        <v>0.04</v>
      </c>
      <c r="K13078">
        <v>0.01</v>
      </c>
      <c r="L13078">
        <v>0</v>
      </c>
      <c r="M13078" s="1">
        <v>38873</v>
      </c>
      <c r="N13078" s="1"/>
    </row>
    <row r="13079" spans="1:14" x14ac:dyDescent="0.3">
      <c r="A13079" t="s">
        <v>24120</v>
      </c>
      <c r="B13079" t="s">
        <v>15811</v>
      </c>
      <c r="C13079" t="s">
        <v>619</v>
      </c>
      <c r="D13079" t="s">
        <v>55</v>
      </c>
      <c r="E13079" t="s">
        <v>56</v>
      </c>
      <c r="F13079" t="s">
        <v>63</v>
      </c>
      <c r="H13079">
        <v>0.05</v>
      </c>
      <c r="I13079">
        <v>0.04</v>
      </c>
      <c r="K13079">
        <v>0.01</v>
      </c>
      <c r="L13079">
        <v>0</v>
      </c>
      <c r="M13079" s="1">
        <v>38111</v>
      </c>
      <c r="N13079" s="1"/>
    </row>
    <row r="13080" spans="1:14" x14ac:dyDescent="0.3">
      <c r="A13080" t="s">
        <v>24121</v>
      </c>
      <c r="B13080" t="s">
        <v>24122</v>
      </c>
      <c r="C13080" t="s">
        <v>179</v>
      </c>
      <c r="D13080" t="s">
        <v>636</v>
      </c>
      <c r="E13080" t="s">
        <v>2198</v>
      </c>
      <c r="F13080" t="s">
        <v>24123</v>
      </c>
      <c r="H13080">
        <v>0.05</v>
      </c>
      <c r="I13080">
        <v>0.04</v>
      </c>
      <c r="K13080">
        <v>0</v>
      </c>
      <c r="L13080">
        <v>0</v>
      </c>
      <c r="M13080" s="1">
        <v>40316</v>
      </c>
      <c r="N13080" s="1"/>
    </row>
    <row r="13081" spans="1:14" x14ac:dyDescent="0.3">
      <c r="A13081" t="s">
        <v>24124</v>
      </c>
      <c r="B13081" t="s">
        <v>24125</v>
      </c>
      <c r="C13081" t="s">
        <v>179</v>
      </c>
      <c r="D13081" t="s">
        <v>636</v>
      </c>
      <c r="E13081" t="s">
        <v>6229</v>
      </c>
      <c r="F13081" t="s">
        <v>6229</v>
      </c>
      <c r="H13081">
        <v>0.05</v>
      </c>
      <c r="I13081">
        <v>0.04</v>
      </c>
      <c r="L13081">
        <v>0</v>
      </c>
      <c r="M13081" s="1">
        <v>40596</v>
      </c>
      <c r="N13081" s="1"/>
    </row>
    <row r="13082" spans="1:14" x14ac:dyDescent="0.3">
      <c r="A13082" t="s">
        <v>24126</v>
      </c>
      <c r="B13082" t="s">
        <v>24127</v>
      </c>
      <c r="C13082" t="s">
        <v>179</v>
      </c>
      <c r="D13082" t="s">
        <v>636</v>
      </c>
      <c r="E13082" t="s">
        <v>1120</v>
      </c>
      <c r="F13082" t="s">
        <v>1212</v>
      </c>
      <c r="H13082">
        <v>0.05</v>
      </c>
      <c r="I13082">
        <v>0.04</v>
      </c>
      <c r="K13082">
        <v>0</v>
      </c>
      <c r="L13082">
        <v>0</v>
      </c>
      <c r="M13082" s="1">
        <v>39038</v>
      </c>
      <c r="N13082" s="1"/>
    </row>
    <row r="13083" spans="1:14" x14ac:dyDescent="0.3">
      <c r="A13083" t="s">
        <v>24128</v>
      </c>
      <c r="B13083" t="s">
        <v>24129</v>
      </c>
      <c r="C13083" t="s">
        <v>179</v>
      </c>
      <c r="D13083" t="s">
        <v>636</v>
      </c>
      <c r="E13083" t="s">
        <v>207</v>
      </c>
      <c r="F13083" t="s">
        <v>13500</v>
      </c>
      <c r="H13083">
        <v>0.05</v>
      </c>
      <c r="I13083">
        <v>0.05</v>
      </c>
      <c r="K13083">
        <v>0</v>
      </c>
      <c r="L13083">
        <v>0</v>
      </c>
      <c r="M13083" s="1">
        <v>39372</v>
      </c>
      <c r="N13083" s="1"/>
    </row>
    <row r="13084" spans="1:14" x14ac:dyDescent="0.3">
      <c r="A13084" t="s">
        <v>24130</v>
      </c>
      <c r="B13084" t="s">
        <v>22223</v>
      </c>
      <c r="C13084" t="s">
        <v>179</v>
      </c>
      <c r="D13084" t="s">
        <v>636</v>
      </c>
      <c r="E13084" t="s">
        <v>4712</v>
      </c>
      <c r="F13084" t="s">
        <v>14468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1">
        <v>40414</v>
      </c>
      <c r="N13084" s="1"/>
    </row>
    <row r="13085" spans="1:14" x14ac:dyDescent="0.3">
      <c r="A13085" t="s">
        <v>24131</v>
      </c>
      <c r="B13085" t="s">
        <v>24132</v>
      </c>
      <c r="C13085" t="s">
        <v>329</v>
      </c>
      <c r="D13085" t="s">
        <v>636</v>
      </c>
      <c r="E13085" t="s">
        <v>455</v>
      </c>
      <c r="F13085" t="s">
        <v>865</v>
      </c>
      <c r="H13085">
        <v>0.05</v>
      </c>
      <c r="I13085">
        <v>0.04</v>
      </c>
      <c r="K13085">
        <v>0.01</v>
      </c>
      <c r="L13085">
        <v>0</v>
      </c>
      <c r="M13085" s="1">
        <v>37298</v>
      </c>
      <c r="N13085" s="1"/>
    </row>
    <row r="13086" spans="1:14" x14ac:dyDescent="0.3">
      <c r="A13086" t="s">
        <v>24133</v>
      </c>
      <c r="B13086" t="s">
        <v>24134</v>
      </c>
      <c r="C13086" t="s">
        <v>329</v>
      </c>
      <c r="D13086" t="s">
        <v>636</v>
      </c>
      <c r="E13086" t="s">
        <v>180</v>
      </c>
      <c r="F13086" t="s">
        <v>24135</v>
      </c>
      <c r="H13086">
        <v>0.05</v>
      </c>
      <c r="I13086">
        <v>0.04</v>
      </c>
      <c r="K13086">
        <v>0.01</v>
      </c>
      <c r="L13086">
        <v>0</v>
      </c>
      <c r="M13086" s="1">
        <v>37513</v>
      </c>
      <c r="N13086" s="1"/>
    </row>
    <row r="13087" spans="1:14" x14ac:dyDescent="0.3">
      <c r="A13087" t="s">
        <v>24136</v>
      </c>
      <c r="B13087" t="s">
        <v>24137</v>
      </c>
      <c r="C13087" t="s">
        <v>1255</v>
      </c>
      <c r="D13087" t="s">
        <v>636</v>
      </c>
      <c r="E13087" t="s">
        <v>888</v>
      </c>
      <c r="F13087" t="s">
        <v>3629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1">
        <v>37624</v>
      </c>
      <c r="N13087" s="1"/>
    </row>
    <row r="13088" spans="1:14" x14ac:dyDescent="0.3">
      <c r="A13088" t="s">
        <v>24138</v>
      </c>
      <c r="B13088" t="s">
        <v>24139</v>
      </c>
      <c r="C13088" t="s">
        <v>179</v>
      </c>
      <c r="D13088" t="s">
        <v>636</v>
      </c>
      <c r="E13088" t="s">
        <v>5844</v>
      </c>
      <c r="F13088" t="s">
        <v>11264</v>
      </c>
      <c r="H13088">
        <v>0.05</v>
      </c>
      <c r="I13088">
        <v>0.04</v>
      </c>
      <c r="K13088">
        <v>0</v>
      </c>
      <c r="L13088">
        <v>0</v>
      </c>
      <c r="M13088" s="1">
        <v>39882</v>
      </c>
      <c r="N13088" s="1"/>
    </row>
    <row r="13089" spans="1:14" x14ac:dyDescent="0.3">
      <c r="A13089" t="s">
        <v>24140</v>
      </c>
      <c r="B13089" t="s">
        <v>24141</v>
      </c>
      <c r="C13089" t="s">
        <v>619</v>
      </c>
      <c r="D13089" t="s">
        <v>17</v>
      </c>
      <c r="E13089" t="s">
        <v>305</v>
      </c>
      <c r="F13089" t="s">
        <v>3977</v>
      </c>
      <c r="H13089">
        <v>0.05</v>
      </c>
      <c r="I13089">
        <v>0.04</v>
      </c>
      <c r="K13089">
        <v>0.01</v>
      </c>
      <c r="L13089">
        <v>0</v>
      </c>
      <c r="M13089" s="1">
        <v>38678</v>
      </c>
      <c r="N13089" s="1"/>
    </row>
    <row r="13090" spans="1:14" x14ac:dyDescent="0.3">
      <c r="A13090" t="s">
        <v>24142</v>
      </c>
      <c r="B13090" t="s">
        <v>24143</v>
      </c>
      <c r="C13090" t="s">
        <v>108</v>
      </c>
      <c r="D13090" t="s">
        <v>17</v>
      </c>
      <c r="E13090" t="s">
        <v>3051</v>
      </c>
      <c r="F13090" t="s">
        <v>3052</v>
      </c>
      <c r="H13090">
        <v>0.05</v>
      </c>
      <c r="I13090">
        <v>0.04</v>
      </c>
      <c r="K13090">
        <v>0</v>
      </c>
      <c r="L13090">
        <v>0</v>
      </c>
      <c r="M13090" s="1">
        <v>39014</v>
      </c>
      <c r="N13090" s="1"/>
    </row>
    <row r="13091" spans="1:14" x14ac:dyDescent="0.3">
      <c r="A13091" t="s">
        <v>24144</v>
      </c>
      <c r="B13091" t="s">
        <v>24145</v>
      </c>
      <c r="C13091" t="s">
        <v>1231</v>
      </c>
      <c r="D13091" t="s">
        <v>636</v>
      </c>
      <c r="E13091" t="s">
        <v>226</v>
      </c>
      <c r="F13091" t="s">
        <v>1232</v>
      </c>
      <c r="H13091">
        <v>0.05</v>
      </c>
      <c r="J13091">
        <v>0.05</v>
      </c>
      <c r="L13091">
        <v>0</v>
      </c>
      <c r="M13091" s="1">
        <v>35308</v>
      </c>
      <c r="N13091" s="1"/>
    </row>
    <row r="13092" spans="1:14" x14ac:dyDescent="0.3">
      <c r="A13092" t="s">
        <v>24146</v>
      </c>
      <c r="B13092" t="s">
        <v>24147</v>
      </c>
      <c r="C13092" t="s">
        <v>179</v>
      </c>
      <c r="D13092" t="s">
        <v>636</v>
      </c>
      <c r="E13092" t="s">
        <v>268</v>
      </c>
      <c r="F13092" t="s">
        <v>24053</v>
      </c>
      <c r="H13092">
        <v>0.05</v>
      </c>
      <c r="I13092">
        <v>0.05</v>
      </c>
      <c r="L13092">
        <v>0</v>
      </c>
      <c r="M13092" s="1">
        <v>40722</v>
      </c>
      <c r="N13092" s="1"/>
    </row>
    <row r="13093" spans="1:14" x14ac:dyDescent="0.3">
      <c r="A13093" t="s">
        <v>24148</v>
      </c>
      <c r="B13093" t="s">
        <v>9214</v>
      </c>
      <c r="C13093" t="s">
        <v>329</v>
      </c>
      <c r="D13093" t="s">
        <v>636</v>
      </c>
      <c r="E13093" t="s">
        <v>131</v>
      </c>
      <c r="F13093" t="s">
        <v>2050</v>
      </c>
      <c r="H13093">
        <v>0.05</v>
      </c>
      <c r="I13093">
        <v>0.03</v>
      </c>
      <c r="K13093">
        <v>0.01</v>
      </c>
      <c r="L13093">
        <v>0</v>
      </c>
      <c r="M13093" s="1">
        <v>37222</v>
      </c>
      <c r="N13093" s="1"/>
    </row>
    <row r="13094" spans="1:14" x14ac:dyDescent="0.3">
      <c r="A13094" t="s">
        <v>24149</v>
      </c>
      <c r="B13094" t="s">
        <v>24150</v>
      </c>
      <c r="C13094" t="s">
        <v>329</v>
      </c>
      <c r="D13094" t="s">
        <v>636</v>
      </c>
      <c r="E13094" t="s">
        <v>525</v>
      </c>
      <c r="F13094" t="s">
        <v>24151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1">
        <v>37390</v>
      </c>
      <c r="N13094" s="1"/>
    </row>
    <row r="13095" spans="1:14" x14ac:dyDescent="0.3">
      <c r="A13095" t="s">
        <v>24152</v>
      </c>
      <c r="B13095" t="s">
        <v>24153</v>
      </c>
      <c r="C13095" t="s">
        <v>108</v>
      </c>
      <c r="D13095" t="s">
        <v>17</v>
      </c>
      <c r="E13095" t="s">
        <v>3818</v>
      </c>
      <c r="F13095" t="s">
        <v>3818</v>
      </c>
      <c r="H13095">
        <v>0.05</v>
      </c>
      <c r="J13095">
        <v>0.05</v>
      </c>
      <c r="M13095" s="1">
        <v>39709</v>
      </c>
      <c r="N13095" s="1"/>
    </row>
    <row r="13096" spans="1:14" x14ac:dyDescent="0.3">
      <c r="A13096" t="s">
        <v>24154</v>
      </c>
      <c r="B13096" t="s">
        <v>22201</v>
      </c>
      <c r="C13096" t="s">
        <v>179</v>
      </c>
      <c r="D13096" t="s">
        <v>17</v>
      </c>
      <c r="E13096" t="s">
        <v>305</v>
      </c>
      <c r="F13096" t="s">
        <v>18071</v>
      </c>
      <c r="H13096">
        <v>0.05</v>
      </c>
      <c r="I13096">
        <v>0.05</v>
      </c>
      <c r="K13096">
        <v>0</v>
      </c>
      <c r="L13096">
        <v>0</v>
      </c>
      <c r="M13096" s="1">
        <v>39049</v>
      </c>
      <c r="N13096" s="1"/>
    </row>
    <row r="13097" spans="1:14" x14ac:dyDescent="0.3">
      <c r="A13097" t="s">
        <v>24155</v>
      </c>
      <c r="B13097" t="s">
        <v>11739</v>
      </c>
      <c r="C13097" t="s">
        <v>108</v>
      </c>
      <c r="D13097" t="s">
        <v>17</v>
      </c>
      <c r="E13097" t="s">
        <v>3411</v>
      </c>
      <c r="F13097" t="s">
        <v>3052</v>
      </c>
      <c r="H13097">
        <v>0.05</v>
      </c>
      <c r="J13097">
        <v>0.05</v>
      </c>
      <c r="M13097" s="1">
        <v>41879</v>
      </c>
      <c r="N13097" s="1">
        <v>43402</v>
      </c>
    </row>
    <row r="13098" spans="1:14" x14ac:dyDescent="0.3">
      <c r="A13098" t="s">
        <v>24156</v>
      </c>
      <c r="B13098" t="s">
        <v>17964</v>
      </c>
      <c r="C13098" t="s">
        <v>329</v>
      </c>
      <c r="D13098" t="s">
        <v>17</v>
      </c>
      <c r="E13098" t="s">
        <v>232</v>
      </c>
      <c r="F13098" t="s">
        <v>5929</v>
      </c>
      <c r="H13098">
        <v>0.05</v>
      </c>
      <c r="J13098">
        <v>0.05</v>
      </c>
      <c r="M13098" s="1">
        <v>38049</v>
      </c>
      <c r="N13098" s="1"/>
    </row>
    <row r="13099" spans="1:14" x14ac:dyDescent="0.3">
      <c r="A13099" t="s">
        <v>24157</v>
      </c>
      <c r="B13099" t="s">
        <v>24158</v>
      </c>
      <c r="C13099" t="s">
        <v>179</v>
      </c>
      <c r="D13099" t="s">
        <v>17</v>
      </c>
      <c r="E13099" t="s">
        <v>3304</v>
      </c>
      <c r="F13099" t="s">
        <v>900</v>
      </c>
      <c r="H13099">
        <v>0.05</v>
      </c>
      <c r="I13099">
        <v>0.04</v>
      </c>
      <c r="K13099">
        <v>0</v>
      </c>
      <c r="L13099">
        <v>0</v>
      </c>
      <c r="M13099" s="1">
        <v>39056</v>
      </c>
      <c r="N13099" s="1"/>
    </row>
    <row r="13100" spans="1:14" x14ac:dyDescent="0.3">
      <c r="A13100" t="s">
        <v>24159</v>
      </c>
      <c r="B13100" t="s">
        <v>17110</v>
      </c>
      <c r="C13100" t="s">
        <v>329</v>
      </c>
      <c r="D13100" t="s">
        <v>17</v>
      </c>
      <c r="E13100" t="s">
        <v>455</v>
      </c>
      <c r="F13100" t="s">
        <v>7895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1">
        <v>38930</v>
      </c>
      <c r="N13100" s="1"/>
    </row>
    <row r="13101" spans="1:14" x14ac:dyDescent="0.3">
      <c r="A13101" t="s">
        <v>24160</v>
      </c>
      <c r="B13101" t="s">
        <v>24161</v>
      </c>
      <c r="C13101" t="s">
        <v>129</v>
      </c>
      <c r="D13101" t="s">
        <v>17</v>
      </c>
      <c r="E13101" t="s">
        <v>707</v>
      </c>
      <c r="F13101" t="s">
        <v>2343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1">
        <v>39037</v>
      </c>
      <c r="N13101" s="1"/>
    </row>
    <row r="13102" spans="1:14" x14ac:dyDescent="0.3">
      <c r="A13102" t="s">
        <v>24162</v>
      </c>
      <c r="B13102" t="s">
        <v>24163</v>
      </c>
      <c r="C13102" t="s">
        <v>108</v>
      </c>
      <c r="D13102" t="s">
        <v>17</v>
      </c>
      <c r="E13102" t="s">
        <v>4194</v>
      </c>
      <c r="F13102" t="s">
        <v>900</v>
      </c>
      <c r="H13102">
        <v>0.05</v>
      </c>
      <c r="I13102">
        <v>0.04</v>
      </c>
      <c r="K13102">
        <v>0</v>
      </c>
      <c r="L13102">
        <v>0</v>
      </c>
      <c r="M13102" s="1">
        <v>39707</v>
      </c>
      <c r="N13102" s="1"/>
    </row>
    <row r="13103" spans="1:14" x14ac:dyDescent="0.3">
      <c r="A13103" t="s">
        <v>24164</v>
      </c>
      <c r="B13103" t="s">
        <v>24165</v>
      </c>
      <c r="C13103" t="s">
        <v>619</v>
      </c>
      <c r="D13103" t="s">
        <v>17</v>
      </c>
      <c r="E13103" t="s">
        <v>3082</v>
      </c>
      <c r="F13103" t="s">
        <v>3082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1">
        <v>38292</v>
      </c>
      <c r="N13103" s="1"/>
    </row>
    <row r="13104" spans="1:14" x14ac:dyDescent="0.3">
      <c r="A13104" t="s">
        <v>24166</v>
      </c>
      <c r="B13104" t="s">
        <v>24167</v>
      </c>
      <c r="C13104" t="s">
        <v>619</v>
      </c>
      <c r="D13104" t="s">
        <v>17</v>
      </c>
      <c r="E13104" t="s">
        <v>662</v>
      </c>
      <c r="F13104" t="s">
        <v>900</v>
      </c>
      <c r="H13104">
        <v>0.05</v>
      </c>
      <c r="I13104">
        <v>0.04</v>
      </c>
      <c r="K13104">
        <v>0.01</v>
      </c>
      <c r="L13104">
        <v>0</v>
      </c>
      <c r="M13104" s="1">
        <v>38258</v>
      </c>
      <c r="N13104" s="1"/>
    </row>
    <row r="13105" spans="1:14" x14ac:dyDescent="0.3">
      <c r="A13105" t="s">
        <v>24168</v>
      </c>
      <c r="B13105" t="s">
        <v>18670</v>
      </c>
      <c r="C13105" t="s">
        <v>16</v>
      </c>
      <c r="D13105" t="s">
        <v>17</v>
      </c>
      <c r="E13105" t="s">
        <v>3411</v>
      </c>
      <c r="F13105" t="s">
        <v>13574</v>
      </c>
      <c r="H13105">
        <v>0.05</v>
      </c>
      <c r="J13105">
        <v>0.05</v>
      </c>
      <c r="M13105" s="1">
        <v>42397</v>
      </c>
      <c r="N13105" s="1">
        <v>43311</v>
      </c>
    </row>
    <row r="13106" spans="1:14" x14ac:dyDescent="0.3">
      <c r="A13106" t="s">
        <v>24169</v>
      </c>
      <c r="B13106" t="s">
        <v>17245</v>
      </c>
      <c r="C13106" t="s">
        <v>619</v>
      </c>
      <c r="D13106" t="s">
        <v>17</v>
      </c>
      <c r="E13106" t="s">
        <v>525</v>
      </c>
      <c r="F13106" t="s">
        <v>525</v>
      </c>
      <c r="H13106">
        <v>0.05</v>
      </c>
      <c r="I13106">
        <v>0.04</v>
      </c>
      <c r="K13106">
        <v>0.01</v>
      </c>
      <c r="L13106">
        <v>0</v>
      </c>
      <c r="M13106" s="1">
        <v>37930</v>
      </c>
      <c r="N13106" s="1"/>
    </row>
    <row r="13107" spans="1:14" x14ac:dyDescent="0.3">
      <c r="A13107" t="s">
        <v>24170</v>
      </c>
      <c r="B13107" t="s">
        <v>13467</v>
      </c>
      <c r="C13107" t="s">
        <v>129</v>
      </c>
      <c r="D13107" t="s">
        <v>17</v>
      </c>
      <c r="E13107" t="s">
        <v>226</v>
      </c>
      <c r="F13107" t="s">
        <v>226</v>
      </c>
      <c r="G13107">
        <v>6</v>
      </c>
      <c r="H13107">
        <v>0.05</v>
      </c>
      <c r="I13107">
        <v>0.05</v>
      </c>
      <c r="L13107">
        <v>0</v>
      </c>
      <c r="M13107" s="1">
        <v>40743</v>
      </c>
      <c r="N13107" s="1"/>
    </row>
    <row r="13108" spans="1:14" x14ac:dyDescent="0.3">
      <c r="A13108" t="s">
        <v>24171</v>
      </c>
      <c r="B13108" t="s">
        <v>24172</v>
      </c>
      <c r="C13108" t="s">
        <v>108</v>
      </c>
      <c r="D13108" t="s">
        <v>13470</v>
      </c>
      <c r="E13108" t="s">
        <v>14695</v>
      </c>
      <c r="F13108" t="s">
        <v>24173</v>
      </c>
      <c r="H13108">
        <v>0.05</v>
      </c>
      <c r="J13108">
        <v>0.05</v>
      </c>
      <c r="M13108" s="1">
        <v>41382</v>
      </c>
      <c r="N13108" s="1">
        <v>43556</v>
      </c>
    </row>
    <row r="13109" spans="1:14" x14ac:dyDescent="0.3">
      <c r="A13109" t="s">
        <v>24174</v>
      </c>
      <c r="B13109" t="s">
        <v>24175</v>
      </c>
      <c r="C13109" t="s">
        <v>108</v>
      </c>
      <c r="D13109" t="s">
        <v>13470</v>
      </c>
      <c r="E13109" t="s">
        <v>14695</v>
      </c>
      <c r="F13109" t="s">
        <v>24176</v>
      </c>
      <c r="H13109">
        <v>0.05</v>
      </c>
      <c r="J13109">
        <v>0.05</v>
      </c>
      <c r="M13109" s="1">
        <v>41193</v>
      </c>
      <c r="N13109" s="1">
        <v>43556</v>
      </c>
    </row>
    <row r="13110" spans="1:14" x14ac:dyDescent="0.3">
      <c r="A13110" t="s">
        <v>24177</v>
      </c>
      <c r="B13110" t="s">
        <v>24178</v>
      </c>
      <c r="C13110" t="s">
        <v>26</v>
      </c>
      <c r="D13110" t="s">
        <v>123</v>
      </c>
      <c r="E13110" t="s">
        <v>268</v>
      </c>
      <c r="F13110" t="s">
        <v>763</v>
      </c>
      <c r="H13110">
        <v>0.05</v>
      </c>
      <c r="I13110">
        <v>0.04</v>
      </c>
      <c r="L13110">
        <v>0</v>
      </c>
      <c r="M13110" s="1">
        <v>41093</v>
      </c>
      <c r="N13110" s="1">
        <v>43469</v>
      </c>
    </row>
    <row r="13111" spans="1:14" x14ac:dyDescent="0.3">
      <c r="A13111" t="s">
        <v>24179</v>
      </c>
      <c r="B13111" t="s">
        <v>21863</v>
      </c>
      <c r="C13111" t="s">
        <v>89</v>
      </c>
      <c r="D13111" t="s">
        <v>123</v>
      </c>
      <c r="E13111" t="s">
        <v>17898</v>
      </c>
      <c r="F13111" t="s">
        <v>14593</v>
      </c>
      <c r="H13111">
        <v>0.05</v>
      </c>
      <c r="I13111">
        <v>0.04</v>
      </c>
      <c r="L13111">
        <v>0.01</v>
      </c>
      <c r="M13111" s="1">
        <v>43011</v>
      </c>
      <c r="N13111" s="1">
        <v>43106</v>
      </c>
    </row>
    <row r="13112" spans="1:14" x14ac:dyDescent="0.3">
      <c r="A13112" t="s">
        <v>24180</v>
      </c>
      <c r="B13112" t="s">
        <v>22173</v>
      </c>
      <c r="C13112" t="s">
        <v>329</v>
      </c>
      <c r="D13112" t="s">
        <v>123</v>
      </c>
      <c r="E13112" t="s">
        <v>268</v>
      </c>
      <c r="F13112" t="s">
        <v>24181</v>
      </c>
      <c r="H13112">
        <v>0.05</v>
      </c>
      <c r="I13112">
        <v>0.03</v>
      </c>
      <c r="K13112">
        <v>0.01</v>
      </c>
      <c r="L13112">
        <v>0</v>
      </c>
      <c r="M13112" s="1">
        <v>37529</v>
      </c>
      <c r="N13112" s="1"/>
    </row>
    <row r="13113" spans="1:14" x14ac:dyDescent="0.3">
      <c r="A13113" t="s">
        <v>24182</v>
      </c>
      <c r="B13113" t="s">
        <v>24183</v>
      </c>
      <c r="C13113" t="s">
        <v>16</v>
      </c>
      <c r="D13113" t="s">
        <v>13470</v>
      </c>
      <c r="E13113" t="s">
        <v>5723</v>
      </c>
      <c r="F13113" t="s">
        <v>4161</v>
      </c>
      <c r="H13113">
        <v>0.05</v>
      </c>
      <c r="I13113">
        <v>0.04</v>
      </c>
      <c r="L13113">
        <v>0.01</v>
      </c>
      <c r="M13113" s="1">
        <v>42227</v>
      </c>
      <c r="N13113" s="1">
        <v>43493</v>
      </c>
    </row>
    <row r="13114" spans="1:14" x14ac:dyDescent="0.3">
      <c r="A13114" t="s">
        <v>24184</v>
      </c>
      <c r="B13114" t="s">
        <v>24185</v>
      </c>
      <c r="C13114" t="s">
        <v>108</v>
      </c>
      <c r="D13114" t="s">
        <v>13470</v>
      </c>
      <c r="E13114" t="s">
        <v>12063</v>
      </c>
      <c r="F13114" t="s">
        <v>15108</v>
      </c>
      <c r="H13114">
        <v>0.05</v>
      </c>
      <c r="J13114">
        <v>0.05</v>
      </c>
      <c r="M13114" s="1">
        <v>41389</v>
      </c>
      <c r="N13114" s="1">
        <v>43470</v>
      </c>
    </row>
    <row r="13115" spans="1:14" x14ac:dyDescent="0.3">
      <c r="A13115" t="s">
        <v>24186</v>
      </c>
      <c r="B13115" t="s">
        <v>24187</v>
      </c>
      <c r="C13115" t="s">
        <v>108</v>
      </c>
      <c r="D13115" t="s">
        <v>13470</v>
      </c>
      <c r="E13115" t="s">
        <v>12063</v>
      </c>
      <c r="F13115" t="s">
        <v>19200</v>
      </c>
      <c r="H13115">
        <v>0.05</v>
      </c>
      <c r="J13115">
        <v>0.05</v>
      </c>
      <c r="M13115" s="1">
        <v>41179</v>
      </c>
      <c r="N13115" s="1">
        <v>43463</v>
      </c>
    </row>
    <row r="13116" spans="1:14" x14ac:dyDescent="0.3">
      <c r="A13116" t="s">
        <v>24188</v>
      </c>
      <c r="B13116" t="s">
        <v>24189</v>
      </c>
      <c r="C13116" t="s">
        <v>108</v>
      </c>
      <c r="D13116" t="s">
        <v>13470</v>
      </c>
      <c r="E13116" t="s">
        <v>1696</v>
      </c>
      <c r="F13116" t="s">
        <v>1467</v>
      </c>
      <c r="H13116">
        <v>0.05</v>
      </c>
      <c r="J13116">
        <v>0.05</v>
      </c>
      <c r="M13116" s="1">
        <v>41144</v>
      </c>
      <c r="N13116" s="1">
        <v>43484</v>
      </c>
    </row>
    <row r="13117" spans="1:14" x14ac:dyDescent="0.3">
      <c r="A13117" t="s">
        <v>24190</v>
      </c>
      <c r="B13117" t="s">
        <v>24191</v>
      </c>
      <c r="C13117" t="s">
        <v>843</v>
      </c>
      <c r="D13117" t="s">
        <v>13470</v>
      </c>
      <c r="E13117" t="s">
        <v>5593</v>
      </c>
      <c r="F13117" t="s">
        <v>5593</v>
      </c>
      <c r="H13117">
        <v>0.05</v>
      </c>
      <c r="J13117">
        <v>0.05</v>
      </c>
      <c r="M13117" s="1">
        <v>41827</v>
      </c>
      <c r="N13117" s="1">
        <v>43162</v>
      </c>
    </row>
    <row r="13118" spans="1:14" x14ac:dyDescent="0.3">
      <c r="A13118" t="s">
        <v>24192</v>
      </c>
      <c r="B13118" t="s">
        <v>24193</v>
      </c>
      <c r="C13118" t="s">
        <v>108</v>
      </c>
      <c r="D13118" t="s">
        <v>13470</v>
      </c>
      <c r="E13118" t="s">
        <v>14695</v>
      </c>
      <c r="F13118" t="s">
        <v>24173</v>
      </c>
      <c r="H13118">
        <v>0.05</v>
      </c>
      <c r="J13118">
        <v>0.05</v>
      </c>
      <c r="M13118" s="1">
        <v>40983</v>
      </c>
      <c r="N13118" s="1">
        <v>43557</v>
      </c>
    </row>
    <row r="13119" spans="1:14" x14ac:dyDescent="0.3">
      <c r="A13119" t="s">
        <v>24194</v>
      </c>
      <c r="B13119" t="s">
        <v>24195</v>
      </c>
      <c r="C13119" t="s">
        <v>843</v>
      </c>
      <c r="D13119" t="s">
        <v>13470</v>
      </c>
      <c r="E13119" t="s">
        <v>14695</v>
      </c>
      <c r="F13119" t="s">
        <v>23842</v>
      </c>
      <c r="H13119">
        <v>0.05</v>
      </c>
      <c r="J13119">
        <v>0.05</v>
      </c>
      <c r="M13119" s="1">
        <v>41725</v>
      </c>
      <c r="N13119" s="1">
        <v>43557</v>
      </c>
    </row>
    <row r="13120" spans="1:14" x14ac:dyDescent="0.3">
      <c r="A13120" t="s">
        <v>24196</v>
      </c>
      <c r="B13120" t="s">
        <v>24197</v>
      </c>
      <c r="C13120" t="s">
        <v>843</v>
      </c>
      <c r="D13120" t="s">
        <v>13470</v>
      </c>
      <c r="E13120" t="s">
        <v>24198</v>
      </c>
      <c r="F13120" t="s">
        <v>24198</v>
      </c>
      <c r="H13120">
        <v>0.05</v>
      </c>
      <c r="J13120">
        <v>0.05</v>
      </c>
      <c r="M13120" s="1">
        <v>42425</v>
      </c>
      <c r="N13120" s="1">
        <v>43197</v>
      </c>
    </row>
    <row r="13121" spans="1:14" x14ac:dyDescent="0.3">
      <c r="A13121" t="s">
        <v>24199</v>
      </c>
      <c r="B13121" t="s">
        <v>24200</v>
      </c>
      <c r="C13121" t="s">
        <v>129</v>
      </c>
      <c r="D13121" t="s">
        <v>130</v>
      </c>
      <c r="E13121" t="s">
        <v>1696</v>
      </c>
      <c r="F13121" t="s">
        <v>2229</v>
      </c>
      <c r="H13121">
        <v>0.05</v>
      </c>
      <c r="J13121">
        <v>0.05</v>
      </c>
      <c r="M13121" s="1">
        <v>41361</v>
      </c>
      <c r="N13121" s="1">
        <v>43468</v>
      </c>
    </row>
    <row r="13122" spans="1:14" x14ac:dyDescent="0.3">
      <c r="A13122" t="s">
        <v>24201</v>
      </c>
      <c r="B13122" t="s">
        <v>11121</v>
      </c>
      <c r="C13122" t="s">
        <v>108</v>
      </c>
      <c r="D13122" t="s">
        <v>123</v>
      </c>
      <c r="E13122" t="s">
        <v>30</v>
      </c>
      <c r="F13122" t="s">
        <v>3048</v>
      </c>
      <c r="H13122">
        <v>0.05</v>
      </c>
      <c r="I13122">
        <v>0.04</v>
      </c>
      <c r="K13122">
        <v>0</v>
      </c>
      <c r="L13122">
        <v>0</v>
      </c>
      <c r="M13122" s="1">
        <v>38896</v>
      </c>
      <c r="N13122" s="1"/>
    </row>
    <row r="13123" spans="1:14" x14ac:dyDescent="0.3">
      <c r="A13123" t="s">
        <v>24202</v>
      </c>
      <c r="B13123" t="s">
        <v>14295</v>
      </c>
      <c r="C13123" t="s">
        <v>619</v>
      </c>
      <c r="D13123" t="s">
        <v>123</v>
      </c>
      <c r="E13123" t="s">
        <v>30</v>
      </c>
      <c r="F13123" t="s">
        <v>7801</v>
      </c>
      <c r="H13123">
        <v>0.05</v>
      </c>
      <c r="I13123">
        <v>0.04</v>
      </c>
      <c r="K13123">
        <v>0.01</v>
      </c>
      <c r="L13123">
        <v>0</v>
      </c>
      <c r="M13123" s="1">
        <v>38673</v>
      </c>
      <c r="N13123" s="1"/>
    </row>
    <row r="13124" spans="1:14" x14ac:dyDescent="0.3">
      <c r="A13124" t="s">
        <v>24203</v>
      </c>
      <c r="B13124" t="s">
        <v>24204</v>
      </c>
      <c r="C13124" t="s">
        <v>619</v>
      </c>
      <c r="D13124" t="s">
        <v>123</v>
      </c>
      <c r="E13124" t="s">
        <v>370</v>
      </c>
      <c r="F13124" t="s">
        <v>1178</v>
      </c>
      <c r="H13124">
        <v>0.05</v>
      </c>
      <c r="I13124">
        <v>0.04</v>
      </c>
      <c r="K13124">
        <v>0.01</v>
      </c>
      <c r="L13124">
        <v>0</v>
      </c>
      <c r="M13124" s="1">
        <v>38041</v>
      </c>
      <c r="N13124" s="1"/>
    </row>
    <row r="13125" spans="1:14" x14ac:dyDescent="0.3">
      <c r="A13125" t="s">
        <v>24205</v>
      </c>
      <c r="B13125" t="s">
        <v>24206</v>
      </c>
      <c r="C13125" t="s">
        <v>89</v>
      </c>
      <c r="D13125" t="s">
        <v>123</v>
      </c>
      <c r="E13125" t="s">
        <v>11692</v>
      </c>
      <c r="F13125" t="s">
        <v>13049</v>
      </c>
      <c r="H13125">
        <v>0.05</v>
      </c>
      <c r="I13125">
        <v>0.05</v>
      </c>
      <c r="L13125">
        <v>0.01</v>
      </c>
      <c r="M13125" s="1">
        <v>42992</v>
      </c>
      <c r="N13125" s="1">
        <v>43280</v>
      </c>
    </row>
    <row r="13126" spans="1:14" x14ac:dyDescent="0.3">
      <c r="A13126" t="s">
        <v>24207</v>
      </c>
      <c r="B13126" t="s">
        <v>24208</v>
      </c>
      <c r="C13126" t="s">
        <v>24</v>
      </c>
      <c r="D13126" t="s">
        <v>123</v>
      </c>
      <c r="E13126" t="s">
        <v>3370</v>
      </c>
      <c r="F13126" t="s">
        <v>3659</v>
      </c>
      <c r="H13126">
        <v>0.05</v>
      </c>
      <c r="I13126">
        <v>0.02</v>
      </c>
      <c r="K13126">
        <v>0.02</v>
      </c>
      <c r="L13126">
        <v>0.01</v>
      </c>
      <c r="M13126" s="1">
        <v>37208</v>
      </c>
      <c r="N13126" s="1"/>
    </row>
    <row r="13127" spans="1:14" x14ac:dyDescent="0.3">
      <c r="A13127" t="s">
        <v>24209</v>
      </c>
      <c r="B13127" t="s">
        <v>24210</v>
      </c>
      <c r="C13127" t="s">
        <v>329</v>
      </c>
      <c r="D13127" t="s">
        <v>123</v>
      </c>
      <c r="E13127" t="s">
        <v>289</v>
      </c>
      <c r="F13127" t="s">
        <v>330</v>
      </c>
      <c r="H13127">
        <v>0.05</v>
      </c>
      <c r="I13127">
        <v>0.03</v>
      </c>
      <c r="K13127">
        <v>0.01</v>
      </c>
      <c r="L13127">
        <v>0</v>
      </c>
      <c r="M13127" s="1">
        <v>37795</v>
      </c>
      <c r="N13127" s="1"/>
    </row>
    <row r="13128" spans="1:14" x14ac:dyDescent="0.3">
      <c r="A13128" t="s">
        <v>24211</v>
      </c>
      <c r="B13128" t="s">
        <v>14295</v>
      </c>
      <c r="C13128" t="s">
        <v>1255</v>
      </c>
      <c r="D13128" t="s">
        <v>123</v>
      </c>
      <c r="E13128" t="s">
        <v>30</v>
      </c>
      <c r="F13128" t="s">
        <v>7801</v>
      </c>
      <c r="H13128">
        <v>0.05</v>
      </c>
      <c r="I13128">
        <v>0.04</v>
      </c>
      <c r="K13128">
        <v>0.01</v>
      </c>
      <c r="L13128">
        <v>0</v>
      </c>
      <c r="M13128" s="1">
        <v>38685</v>
      </c>
      <c r="N13128" s="1"/>
    </row>
    <row r="13129" spans="1:14" x14ac:dyDescent="0.3">
      <c r="A13129" t="s">
        <v>24212</v>
      </c>
      <c r="B13129" t="s">
        <v>2070</v>
      </c>
      <c r="C13129" t="s">
        <v>103</v>
      </c>
      <c r="D13129" t="s">
        <v>123</v>
      </c>
      <c r="E13129" t="s">
        <v>662</v>
      </c>
      <c r="F13129" t="s">
        <v>2071</v>
      </c>
      <c r="G13129">
        <v>8</v>
      </c>
      <c r="H13129">
        <v>0.05</v>
      </c>
      <c r="K13129">
        <v>0.05</v>
      </c>
      <c r="L13129">
        <v>0.01</v>
      </c>
      <c r="M13129" s="1">
        <v>40443</v>
      </c>
      <c r="N13129" s="1"/>
    </row>
    <row r="13130" spans="1:14" x14ac:dyDescent="0.3">
      <c r="A13130" t="s">
        <v>24213</v>
      </c>
      <c r="B13130" t="s">
        <v>24214</v>
      </c>
      <c r="C13130" t="s">
        <v>21</v>
      </c>
      <c r="D13130" t="s">
        <v>123</v>
      </c>
      <c r="E13130" t="s">
        <v>905</v>
      </c>
      <c r="F13130" t="s">
        <v>662</v>
      </c>
      <c r="H13130">
        <v>0.05</v>
      </c>
      <c r="I13130">
        <v>0.04</v>
      </c>
      <c r="L13130">
        <v>0.01</v>
      </c>
      <c r="M13130" s="1">
        <v>43256</v>
      </c>
      <c r="N13130" s="1">
        <v>43163</v>
      </c>
    </row>
    <row r="13131" spans="1:14" x14ac:dyDescent="0.3">
      <c r="A13131" t="s">
        <v>24215</v>
      </c>
      <c r="B13131" t="s">
        <v>24216</v>
      </c>
      <c r="C13131" t="s">
        <v>24</v>
      </c>
      <c r="D13131" t="s">
        <v>123</v>
      </c>
      <c r="E13131" t="s">
        <v>455</v>
      </c>
      <c r="F13131" t="s">
        <v>13976</v>
      </c>
      <c r="H13131">
        <v>0.05</v>
      </c>
      <c r="I13131">
        <v>0.02</v>
      </c>
      <c r="K13131">
        <v>0.02</v>
      </c>
      <c r="L13131">
        <v>0.01</v>
      </c>
      <c r="M13131" s="1">
        <v>39944</v>
      </c>
      <c r="N13131" s="1"/>
    </row>
    <row r="13132" spans="1:14" x14ac:dyDescent="0.3">
      <c r="A13132" t="s">
        <v>24217</v>
      </c>
      <c r="B13132" t="s">
        <v>21853</v>
      </c>
      <c r="C13132" t="s">
        <v>843</v>
      </c>
      <c r="D13132" t="s">
        <v>85</v>
      </c>
      <c r="E13132" t="s">
        <v>5592</v>
      </c>
      <c r="F13132" t="s">
        <v>12949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1">
        <v>42906</v>
      </c>
      <c r="N13132" s="1">
        <v>43360</v>
      </c>
    </row>
    <row r="13133" spans="1:14" x14ac:dyDescent="0.3">
      <c r="A13133" t="s">
        <v>24218</v>
      </c>
      <c r="B13133" t="s">
        <v>24219</v>
      </c>
      <c r="C13133" t="s">
        <v>108</v>
      </c>
      <c r="D13133" t="s">
        <v>85</v>
      </c>
      <c r="E13133" t="s">
        <v>1120</v>
      </c>
      <c r="F13133" t="s">
        <v>1696</v>
      </c>
      <c r="H13133">
        <v>0.05</v>
      </c>
      <c r="J13133">
        <v>0.05</v>
      </c>
      <c r="M13133" s="1">
        <v>40563</v>
      </c>
      <c r="N13133" s="1"/>
    </row>
    <row r="13134" spans="1:14" x14ac:dyDescent="0.3">
      <c r="A13134" t="s">
        <v>24220</v>
      </c>
      <c r="B13134" t="s">
        <v>24221</v>
      </c>
      <c r="C13134" t="s">
        <v>179</v>
      </c>
      <c r="D13134" t="s">
        <v>85</v>
      </c>
      <c r="E13134" t="s">
        <v>1569</v>
      </c>
      <c r="F13134" t="s">
        <v>889</v>
      </c>
      <c r="H13134">
        <v>0.05</v>
      </c>
      <c r="J13134">
        <v>0.05</v>
      </c>
      <c r="M13134" s="1">
        <v>40745</v>
      </c>
      <c r="N13134" s="1"/>
    </row>
    <row r="13135" spans="1:14" x14ac:dyDescent="0.3">
      <c r="A13135" t="s">
        <v>24222</v>
      </c>
      <c r="B13135" t="s">
        <v>24223</v>
      </c>
      <c r="C13135" t="s">
        <v>1255</v>
      </c>
      <c r="D13135" t="s">
        <v>123</v>
      </c>
      <c r="E13135" t="s">
        <v>268</v>
      </c>
      <c r="F13135" t="s">
        <v>1527</v>
      </c>
      <c r="H13135">
        <v>0.05</v>
      </c>
      <c r="I13135">
        <v>0.04</v>
      </c>
      <c r="K13135">
        <v>0.01</v>
      </c>
      <c r="L13135">
        <v>0</v>
      </c>
      <c r="M13135" s="1">
        <v>37512</v>
      </c>
      <c r="N13135" s="1"/>
    </row>
    <row r="13136" spans="1:14" x14ac:dyDescent="0.3">
      <c r="A13136" t="s">
        <v>24224</v>
      </c>
      <c r="B13136" t="s">
        <v>20657</v>
      </c>
      <c r="C13136" t="s">
        <v>89</v>
      </c>
      <c r="D13136" t="s">
        <v>123</v>
      </c>
      <c r="E13136" t="s">
        <v>12011</v>
      </c>
      <c r="F13136" t="s">
        <v>12713</v>
      </c>
      <c r="H13136">
        <v>0.05</v>
      </c>
      <c r="I13136">
        <v>0.04</v>
      </c>
      <c r="L13136">
        <v>0</v>
      </c>
      <c r="M13136" s="1">
        <v>43158</v>
      </c>
      <c r="N13136" s="1">
        <v>43113</v>
      </c>
    </row>
    <row r="13137" spans="1:14" x14ac:dyDescent="0.3">
      <c r="A13137" t="s">
        <v>24225</v>
      </c>
      <c r="B13137" t="s">
        <v>19704</v>
      </c>
      <c r="C13137" t="s">
        <v>619</v>
      </c>
      <c r="D13137" t="s">
        <v>123</v>
      </c>
      <c r="E13137" t="s">
        <v>525</v>
      </c>
      <c r="F13137" t="s">
        <v>3773</v>
      </c>
      <c r="H13137">
        <v>0.05</v>
      </c>
      <c r="I13137">
        <v>0.04</v>
      </c>
      <c r="K13137">
        <v>0.01</v>
      </c>
      <c r="L13137">
        <v>0</v>
      </c>
      <c r="M13137" s="1">
        <v>37775</v>
      </c>
      <c r="N13137" s="1"/>
    </row>
    <row r="13138" spans="1:14" x14ac:dyDescent="0.3">
      <c r="A13138" t="s">
        <v>24226</v>
      </c>
      <c r="B13138" t="s">
        <v>24227</v>
      </c>
      <c r="C13138" t="s">
        <v>129</v>
      </c>
      <c r="D13138" t="s">
        <v>123</v>
      </c>
      <c r="E13138" t="s">
        <v>14359</v>
      </c>
      <c r="F13138" t="s">
        <v>20674</v>
      </c>
      <c r="H13138">
        <v>0.05</v>
      </c>
      <c r="I13138">
        <v>0.05</v>
      </c>
      <c r="L13138">
        <v>0</v>
      </c>
      <c r="M13138" s="1">
        <v>39973</v>
      </c>
      <c r="N13138" s="1"/>
    </row>
    <row r="13139" spans="1:14" x14ac:dyDescent="0.3">
      <c r="A13139" t="s">
        <v>24228</v>
      </c>
      <c r="B13139" t="s">
        <v>24229</v>
      </c>
      <c r="C13139" t="s">
        <v>160</v>
      </c>
      <c r="D13139" t="s">
        <v>123</v>
      </c>
      <c r="E13139" t="s">
        <v>62</v>
      </c>
      <c r="F13139" t="s">
        <v>893</v>
      </c>
      <c r="H13139">
        <v>0.05</v>
      </c>
      <c r="I13139">
        <v>0.03</v>
      </c>
      <c r="K13139">
        <v>0.02</v>
      </c>
      <c r="L13139">
        <v>0</v>
      </c>
      <c r="M13139" s="1">
        <v>35065</v>
      </c>
      <c r="N13139" s="1"/>
    </row>
    <row r="13140" spans="1:14" x14ac:dyDescent="0.3">
      <c r="A13140" t="s">
        <v>24230</v>
      </c>
      <c r="B13140" t="s">
        <v>21946</v>
      </c>
      <c r="C13140" t="s">
        <v>26</v>
      </c>
      <c r="D13140" t="s">
        <v>130</v>
      </c>
      <c r="E13140" t="s">
        <v>11831</v>
      </c>
      <c r="F13140" t="s">
        <v>1815</v>
      </c>
      <c r="H13140">
        <v>0.05</v>
      </c>
      <c r="K13140">
        <v>0.05</v>
      </c>
      <c r="L13140">
        <v>0</v>
      </c>
      <c r="M13140" s="1">
        <v>41198</v>
      </c>
      <c r="N13140" s="1">
        <v>43462</v>
      </c>
    </row>
    <row r="13141" spans="1:14" x14ac:dyDescent="0.3">
      <c r="A13141" t="s">
        <v>24231</v>
      </c>
      <c r="B13141" t="s">
        <v>24232</v>
      </c>
      <c r="C13141" t="s">
        <v>89</v>
      </c>
      <c r="D13141" t="s">
        <v>130</v>
      </c>
      <c r="E13141" t="s">
        <v>131</v>
      </c>
      <c r="F13141" t="s">
        <v>131</v>
      </c>
      <c r="H13141">
        <v>0.05</v>
      </c>
      <c r="I13141">
        <v>0.04</v>
      </c>
      <c r="L13141">
        <v>0.01</v>
      </c>
      <c r="M13141" s="1">
        <v>42619</v>
      </c>
      <c r="N13141" s="1">
        <v>43278</v>
      </c>
    </row>
    <row r="13142" spans="1:14" x14ac:dyDescent="0.3">
      <c r="A13142" t="s">
        <v>24233</v>
      </c>
      <c r="B13142" t="s">
        <v>12045</v>
      </c>
      <c r="C13142" t="s">
        <v>103</v>
      </c>
      <c r="D13142" t="s">
        <v>1127</v>
      </c>
      <c r="E13142" t="s">
        <v>86</v>
      </c>
      <c r="F13142" t="s">
        <v>1128</v>
      </c>
      <c r="H13142">
        <v>0.05</v>
      </c>
      <c r="I13142">
        <v>0.02</v>
      </c>
      <c r="K13142">
        <v>0.03</v>
      </c>
      <c r="L13142">
        <v>0</v>
      </c>
      <c r="M13142" s="1">
        <v>42892</v>
      </c>
      <c r="N13142" s="1">
        <v>43358</v>
      </c>
    </row>
    <row r="13143" spans="1:14" x14ac:dyDescent="0.3">
      <c r="A13143" t="s">
        <v>24234</v>
      </c>
      <c r="B13143" t="s">
        <v>24235</v>
      </c>
      <c r="C13143" t="s">
        <v>1337</v>
      </c>
      <c r="D13143" t="s">
        <v>245</v>
      </c>
      <c r="E13143" t="s">
        <v>3411</v>
      </c>
      <c r="F13143" t="s">
        <v>3256</v>
      </c>
      <c r="H13143">
        <v>0.05</v>
      </c>
      <c r="J13143">
        <v>0.05</v>
      </c>
      <c r="M13143" s="1">
        <v>42222</v>
      </c>
      <c r="N13143" s="1"/>
    </row>
    <row r="13144" spans="1:14" x14ac:dyDescent="0.3">
      <c r="A13144" t="s">
        <v>24236</v>
      </c>
      <c r="B13144" t="s">
        <v>24237</v>
      </c>
      <c r="C13144" t="s">
        <v>160</v>
      </c>
      <c r="D13144" t="s">
        <v>245</v>
      </c>
      <c r="E13144" t="s">
        <v>3051</v>
      </c>
      <c r="F13144" t="s">
        <v>3256</v>
      </c>
      <c r="H13144">
        <v>0.05</v>
      </c>
      <c r="I13144">
        <v>0.03</v>
      </c>
      <c r="K13144">
        <v>0.02</v>
      </c>
      <c r="L13144">
        <v>0</v>
      </c>
      <c r="M13144" s="1">
        <v>36616</v>
      </c>
      <c r="N13144" s="1"/>
    </row>
    <row r="13145" spans="1:14" x14ac:dyDescent="0.3">
      <c r="A13145" t="s">
        <v>24238</v>
      </c>
      <c r="B13145" t="s">
        <v>9103</v>
      </c>
      <c r="C13145" t="s">
        <v>129</v>
      </c>
      <c r="D13145" t="s">
        <v>245</v>
      </c>
      <c r="E13145" t="s">
        <v>1120</v>
      </c>
      <c r="F13145" t="s">
        <v>1871</v>
      </c>
      <c r="H13145">
        <v>0.05</v>
      </c>
      <c r="J13145">
        <v>0.05</v>
      </c>
      <c r="M13145" s="1">
        <v>40598</v>
      </c>
      <c r="N13145" s="1"/>
    </row>
    <row r="13146" spans="1:14" x14ac:dyDescent="0.3">
      <c r="A13146" t="s">
        <v>24239</v>
      </c>
      <c r="B13146" t="s">
        <v>21827</v>
      </c>
      <c r="C13146" t="s">
        <v>619</v>
      </c>
      <c r="D13146" t="s">
        <v>245</v>
      </c>
      <c r="E13146" t="s">
        <v>455</v>
      </c>
      <c r="F13146" t="s">
        <v>443</v>
      </c>
      <c r="H13146">
        <v>0.05</v>
      </c>
      <c r="I13146">
        <v>0.03</v>
      </c>
      <c r="K13146">
        <v>0.01</v>
      </c>
      <c r="L13146">
        <v>0</v>
      </c>
      <c r="M13146" s="1">
        <v>38804</v>
      </c>
      <c r="N13146" s="1"/>
    </row>
    <row r="13147" spans="1:14" x14ac:dyDescent="0.3">
      <c r="A13147" t="s">
        <v>24240</v>
      </c>
      <c r="B13147" t="s">
        <v>24241</v>
      </c>
      <c r="C13147" t="s">
        <v>129</v>
      </c>
      <c r="D13147" t="s">
        <v>123</v>
      </c>
      <c r="E13147" t="s">
        <v>2309</v>
      </c>
      <c r="F13147" t="s">
        <v>11530</v>
      </c>
      <c r="H13147">
        <v>0.05</v>
      </c>
      <c r="I13147">
        <v>0.04</v>
      </c>
      <c r="K13147">
        <v>0</v>
      </c>
      <c r="L13147">
        <v>0</v>
      </c>
      <c r="M13147" s="1">
        <v>39357</v>
      </c>
      <c r="N13147" s="1"/>
    </row>
    <row r="13148" spans="1:14" x14ac:dyDescent="0.3">
      <c r="A13148" t="s">
        <v>24242</v>
      </c>
      <c r="B13148" t="s">
        <v>24243</v>
      </c>
      <c r="C13148" t="s">
        <v>908</v>
      </c>
      <c r="D13148" t="s">
        <v>123</v>
      </c>
      <c r="E13148" t="s">
        <v>4390</v>
      </c>
      <c r="F13148" t="s">
        <v>2386</v>
      </c>
      <c r="H13148">
        <v>0.05</v>
      </c>
      <c r="J13148">
        <v>0.05</v>
      </c>
      <c r="L13148">
        <v>0</v>
      </c>
      <c r="M13148" s="1">
        <v>36518</v>
      </c>
      <c r="N13148" s="1"/>
    </row>
    <row r="13149" spans="1:14" x14ac:dyDescent="0.3">
      <c r="A13149" t="s">
        <v>24244</v>
      </c>
      <c r="B13149" t="s">
        <v>24245</v>
      </c>
      <c r="C13149" t="s">
        <v>179</v>
      </c>
      <c r="D13149" t="s">
        <v>123</v>
      </c>
      <c r="E13149" t="s">
        <v>131</v>
      </c>
      <c r="F13149" t="s">
        <v>131</v>
      </c>
      <c r="H13149">
        <v>0.05</v>
      </c>
      <c r="I13149">
        <v>0.04</v>
      </c>
      <c r="K13149">
        <v>0</v>
      </c>
      <c r="L13149">
        <v>0</v>
      </c>
      <c r="M13149" s="1">
        <v>40386</v>
      </c>
      <c r="N13149" s="1"/>
    </row>
    <row r="13150" spans="1:14" x14ac:dyDescent="0.3">
      <c r="A13150" t="s">
        <v>24246</v>
      </c>
      <c r="B13150" t="s">
        <v>2712</v>
      </c>
      <c r="C13150" t="s">
        <v>179</v>
      </c>
      <c r="D13150" t="s">
        <v>123</v>
      </c>
      <c r="E13150" t="s">
        <v>662</v>
      </c>
      <c r="F13150" t="s">
        <v>662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1">
        <v>39665</v>
      </c>
      <c r="N13150" s="1"/>
    </row>
    <row r="13151" spans="1:14" x14ac:dyDescent="0.3">
      <c r="A13151" t="s">
        <v>24247</v>
      </c>
      <c r="B13151" t="s">
        <v>24248</v>
      </c>
      <c r="C13151" t="s">
        <v>24</v>
      </c>
      <c r="D13151" t="s">
        <v>123</v>
      </c>
      <c r="E13151" t="s">
        <v>226</v>
      </c>
      <c r="F13151" t="s">
        <v>653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1">
        <v>38832</v>
      </c>
      <c r="N13151" s="1"/>
    </row>
    <row r="13152" spans="1:14" x14ac:dyDescent="0.3">
      <c r="A13152" t="s">
        <v>24249</v>
      </c>
      <c r="B13152" t="s">
        <v>1548</v>
      </c>
      <c r="C13152" t="s">
        <v>103</v>
      </c>
      <c r="D13152" t="s">
        <v>123</v>
      </c>
      <c r="E13152" t="s">
        <v>62</v>
      </c>
      <c r="F13152" t="s">
        <v>124</v>
      </c>
      <c r="G13152">
        <v>7.9</v>
      </c>
      <c r="H13152">
        <v>0.05</v>
      </c>
      <c r="K13152">
        <v>0.04</v>
      </c>
      <c r="L13152">
        <v>0.01</v>
      </c>
      <c r="M13152" s="1">
        <v>39021</v>
      </c>
      <c r="N13152" s="1"/>
    </row>
    <row r="13153" spans="1:14" x14ac:dyDescent="0.3">
      <c r="A13153" t="s">
        <v>24250</v>
      </c>
      <c r="B13153" t="s">
        <v>24251</v>
      </c>
      <c r="C13153" t="s">
        <v>160</v>
      </c>
      <c r="D13153" t="s">
        <v>123</v>
      </c>
      <c r="E13153" t="s">
        <v>1499</v>
      </c>
      <c r="F13153" t="s">
        <v>3754</v>
      </c>
      <c r="H13153">
        <v>0.05</v>
      </c>
      <c r="I13153">
        <v>0.03</v>
      </c>
      <c r="K13153">
        <v>0.02</v>
      </c>
      <c r="L13153">
        <v>0</v>
      </c>
      <c r="M13153" s="1">
        <v>36616</v>
      </c>
      <c r="N13153" s="1"/>
    </row>
    <row r="13154" spans="1:14" x14ac:dyDescent="0.3">
      <c r="A13154" t="s">
        <v>24252</v>
      </c>
      <c r="B13154" t="s">
        <v>4947</v>
      </c>
      <c r="C13154" t="s">
        <v>1255</v>
      </c>
      <c r="D13154" t="s">
        <v>123</v>
      </c>
      <c r="E13154" t="s">
        <v>131</v>
      </c>
      <c r="F13154" t="s">
        <v>131</v>
      </c>
      <c r="H13154">
        <v>0.05</v>
      </c>
      <c r="I13154">
        <v>0.04</v>
      </c>
      <c r="K13154">
        <v>0.01</v>
      </c>
      <c r="L13154">
        <v>0</v>
      </c>
      <c r="M13154" s="1">
        <v>37619</v>
      </c>
      <c r="N13154" s="1"/>
    </row>
    <row r="13155" spans="1:14" x14ac:dyDescent="0.3">
      <c r="A13155" t="s">
        <v>24253</v>
      </c>
      <c r="B13155" t="s">
        <v>9668</v>
      </c>
      <c r="C13155" t="s">
        <v>89</v>
      </c>
      <c r="D13155" t="s">
        <v>123</v>
      </c>
      <c r="E13155" t="s">
        <v>482</v>
      </c>
      <c r="F13155" t="s">
        <v>476</v>
      </c>
      <c r="H13155">
        <v>0.05</v>
      </c>
      <c r="I13155">
        <v>0.04</v>
      </c>
      <c r="L13155">
        <v>0.01</v>
      </c>
      <c r="M13155" s="1">
        <v>42899</v>
      </c>
      <c r="N13155" s="1">
        <v>43114</v>
      </c>
    </row>
    <row r="13156" spans="1:14" x14ac:dyDescent="0.3">
      <c r="A13156" t="s">
        <v>24254</v>
      </c>
      <c r="B13156" t="s">
        <v>24255</v>
      </c>
      <c r="C13156" t="s">
        <v>21</v>
      </c>
      <c r="D13156" t="s">
        <v>123</v>
      </c>
      <c r="E13156" t="s">
        <v>905</v>
      </c>
      <c r="F13156" t="s">
        <v>24256</v>
      </c>
      <c r="H13156">
        <v>0.05</v>
      </c>
      <c r="I13156">
        <v>0.03</v>
      </c>
      <c r="K13156">
        <v>0.01</v>
      </c>
      <c r="L13156">
        <v>0.01</v>
      </c>
      <c r="M13156" s="1">
        <v>43368</v>
      </c>
      <c r="N13156" s="1">
        <v>43303</v>
      </c>
    </row>
    <row r="13157" spans="1:14" x14ac:dyDescent="0.3">
      <c r="A13157" t="s">
        <v>24257</v>
      </c>
      <c r="B13157" t="s">
        <v>22280</v>
      </c>
      <c r="C13157" t="s">
        <v>179</v>
      </c>
      <c r="D13157" t="s">
        <v>123</v>
      </c>
      <c r="E13157" t="s">
        <v>2309</v>
      </c>
      <c r="F13157" t="s">
        <v>3305</v>
      </c>
      <c r="H13157">
        <v>0.05</v>
      </c>
      <c r="I13157">
        <v>0.04</v>
      </c>
      <c r="K13157">
        <v>0</v>
      </c>
      <c r="L13157">
        <v>0</v>
      </c>
      <c r="M13157" s="1">
        <v>39350</v>
      </c>
      <c r="N13157" s="1"/>
    </row>
    <row r="13158" spans="1:14" x14ac:dyDescent="0.3">
      <c r="A13158" t="s">
        <v>24258</v>
      </c>
      <c r="B13158" t="s">
        <v>24259</v>
      </c>
      <c r="C13158" t="s">
        <v>160</v>
      </c>
      <c r="D13158" t="s">
        <v>123</v>
      </c>
      <c r="E13158" t="s">
        <v>131</v>
      </c>
      <c r="F13158" t="s">
        <v>9942</v>
      </c>
      <c r="H13158">
        <v>0.05</v>
      </c>
      <c r="I13158">
        <v>0.03</v>
      </c>
      <c r="K13158">
        <v>0.02</v>
      </c>
      <c r="L13158">
        <v>0</v>
      </c>
      <c r="M13158" s="1">
        <v>37000</v>
      </c>
      <c r="N13158" s="1"/>
    </row>
    <row r="13159" spans="1:14" x14ac:dyDescent="0.3">
      <c r="A13159" t="s">
        <v>24260</v>
      </c>
      <c r="B13159" t="s">
        <v>24261</v>
      </c>
      <c r="C13159" t="s">
        <v>24</v>
      </c>
      <c r="D13159" t="s">
        <v>123</v>
      </c>
      <c r="E13159" t="s">
        <v>3370</v>
      </c>
      <c r="F13159" t="s">
        <v>24262</v>
      </c>
      <c r="H13159">
        <v>0.05</v>
      </c>
      <c r="I13159">
        <v>0.03</v>
      </c>
      <c r="K13159">
        <v>0.02</v>
      </c>
      <c r="L13159">
        <v>0.01</v>
      </c>
      <c r="M13159" s="1">
        <v>37421</v>
      </c>
      <c r="N13159" s="1"/>
    </row>
    <row r="13160" spans="1:14" x14ac:dyDescent="0.3">
      <c r="A13160" t="s">
        <v>24263</v>
      </c>
      <c r="B13160" t="s">
        <v>728</v>
      </c>
      <c r="C13160" t="s">
        <v>103</v>
      </c>
      <c r="D13160" t="s">
        <v>123</v>
      </c>
      <c r="E13160" t="s">
        <v>62</v>
      </c>
      <c r="F13160" t="s">
        <v>729</v>
      </c>
      <c r="H13160">
        <v>0.05</v>
      </c>
      <c r="K13160">
        <v>0.05</v>
      </c>
      <c r="L13160">
        <v>0</v>
      </c>
      <c r="M13160" s="1">
        <v>42446</v>
      </c>
      <c r="N13160" s="1">
        <v>43193</v>
      </c>
    </row>
    <row r="13161" spans="1:14" x14ac:dyDescent="0.3">
      <c r="A13161" t="s">
        <v>24264</v>
      </c>
      <c r="B13161" t="s">
        <v>24265</v>
      </c>
      <c r="C13161" t="s">
        <v>129</v>
      </c>
      <c r="D13161" t="s">
        <v>123</v>
      </c>
      <c r="E13161" t="s">
        <v>4286</v>
      </c>
      <c r="F13161" t="s">
        <v>17422</v>
      </c>
      <c r="H13161">
        <v>0.05</v>
      </c>
      <c r="I13161">
        <v>0.03</v>
      </c>
      <c r="K13161">
        <v>0.01</v>
      </c>
      <c r="L13161">
        <v>0</v>
      </c>
      <c r="M13161" s="1">
        <v>39962</v>
      </c>
      <c r="N13161" s="1"/>
    </row>
    <row r="13162" spans="1:14" x14ac:dyDescent="0.3">
      <c r="A13162" t="s">
        <v>24266</v>
      </c>
      <c r="B13162" t="s">
        <v>24267</v>
      </c>
      <c r="C13162" t="s">
        <v>160</v>
      </c>
      <c r="D13162" t="s">
        <v>123</v>
      </c>
      <c r="E13162" t="s">
        <v>24268</v>
      </c>
      <c r="F13162" t="s">
        <v>4775</v>
      </c>
      <c r="H13162">
        <v>0.05</v>
      </c>
      <c r="I13162">
        <v>0.03</v>
      </c>
      <c r="K13162">
        <v>0.02</v>
      </c>
      <c r="L13162">
        <v>0</v>
      </c>
      <c r="M13162" s="1">
        <v>36831</v>
      </c>
      <c r="N13162" s="1"/>
    </row>
    <row r="13163" spans="1:14" x14ac:dyDescent="0.3">
      <c r="A13163" t="s">
        <v>24269</v>
      </c>
      <c r="B13163" t="s">
        <v>24270</v>
      </c>
      <c r="C13163" t="s">
        <v>160</v>
      </c>
      <c r="D13163" t="s">
        <v>123</v>
      </c>
      <c r="E13163" t="s">
        <v>888</v>
      </c>
      <c r="F13163" t="s">
        <v>6578</v>
      </c>
      <c r="H13163">
        <v>0.05</v>
      </c>
      <c r="J13163">
        <v>0.05</v>
      </c>
      <c r="L13163">
        <v>0</v>
      </c>
      <c r="M13163" s="1">
        <v>36006</v>
      </c>
      <c r="N13163" s="1"/>
    </row>
    <row r="13164" spans="1:14" x14ac:dyDescent="0.3">
      <c r="A13164" t="s">
        <v>24271</v>
      </c>
      <c r="B13164" t="s">
        <v>24272</v>
      </c>
      <c r="C13164" t="s">
        <v>843</v>
      </c>
      <c r="D13164" t="s">
        <v>85</v>
      </c>
      <c r="E13164" t="s">
        <v>3411</v>
      </c>
      <c r="F13164" t="s">
        <v>900</v>
      </c>
      <c r="H13164">
        <v>0.05</v>
      </c>
      <c r="J13164">
        <v>0.05</v>
      </c>
      <c r="K13164">
        <v>0</v>
      </c>
      <c r="L13164">
        <v>0</v>
      </c>
      <c r="M13164" s="1">
        <v>42752</v>
      </c>
      <c r="N13164" s="1"/>
    </row>
    <row r="13165" spans="1:14" x14ac:dyDescent="0.3">
      <c r="A13165" t="s">
        <v>24273</v>
      </c>
      <c r="B13165" t="s">
        <v>22398</v>
      </c>
      <c r="C13165" t="s">
        <v>1266</v>
      </c>
      <c r="D13165" t="s">
        <v>85</v>
      </c>
      <c r="E13165" t="s">
        <v>11692</v>
      </c>
      <c r="F13165" t="s">
        <v>22399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1">
        <v>43235</v>
      </c>
      <c r="N13165" s="1">
        <v>43365</v>
      </c>
    </row>
    <row r="13166" spans="1:14" x14ac:dyDescent="0.3">
      <c r="A13166" t="s">
        <v>24274</v>
      </c>
      <c r="B13166" t="s">
        <v>24275</v>
      </c>
      <c r="C13166" t="s">
        <v>108</v>
      </c>
      <c r="D13166" t="s">
        <v>85</v>
      </c>
      <c r="E13166" t="s">
        <v>5723</v>
      </c>
      <c r="F13166" t="s">
        <v>4757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1">
        <v>40470</v>
      </c>
      <c r="N13166" s="1"/>
    </row>
    <row r="13167" spans="1:14" x14ac:dyDescent="0.3">
      <c r="A13167" t="s">
        <v>24276</v>
      </c>
      <c r="B13167" t="s">
        <v>21764</v>
      </c>
      <c r="C13167" t="s">
        <v>619</v>
      </c>
      <c r="D13167" t="s">
        <v>85</v>
      </c>
      <c r="E13167" t="s">
        <v>3801</v>
      </c>
      <c r="F13167" t="s">
        <v>3801</v>
      </c>
      <c r="H13167">
        <v>0.05</v>
      </c>
      <c r="I13167">
        <v>0.04</v>
      </c>
      <c r="K13167">
        <v>0.01</v>
      </c>
      <c r="L13167">
        <v>0</v>
      </c>
      <c r="M13167" s="1">
        <v>38000</v>
      </c>
      <c r="N13167" s="1"/>
    </row>
    <row r="13168" spans="1:14" x14ac:dyDescent="0.3">
      <c r="A13168" t="s">
        <v>24277</v>
      </c>
      <c r="B13168" t="s">
        <v>24278</v>
      </c>
      <c r="C13168" t="s">
        <v>619</v>
      </c>
      <c r="D13168" t="s">
        <v>85</v>
      </c>
      <c r="E13168" t="s">
        <v>13123</v>
      </c>
      <c r="F13168" t="s">
        <v>1184</v>
      </c>
      <c r="H13168">
        <v>0.05</v>
      </c>
      <c r="I13168">
        <v>0.04</v>
      </c>
      <c r="K13168">
        <v>0.01</v>
      </c>
      <c r="L13168">
        <v>0</v>
      </c>
      <c r="M13168" s="1">
        <v>37978</v>
      </c>
      <c r="N13168" s="1"/>
    </row>
    <row r="13169" spans="1:14" x14ac:dyDescent="0.3">
      <c r="A13169" t="s">
        <v>24279</v>
      </c>
      <c r="B13169" t="s">
        <v>16593</v>
      </c>
      <c r="C13169" t="s">
        <v>103</v>
      </c>
      <c r="D13169" t="s">
        <v>85</v>
      </c>
      <c r="E13169" t="s">
        <v>268</v>
      </c>
      <c r="F13169" t="s">
        <v>5888</v>
      </c>
      <c r="G13169">
        <v>6</v>
      </c>
      <c r="H13169">
        <v>0.05</v>
      </c>
      <c r="K13169">
        <v>0.04</v>
      </c>
      <c r="L13169">
        <v>0.01</v>
      </c>
      <c r="M13169" s="1">
        <v>40554</v>
      </c>
      <c r="N13169" s="1">
        <v>43230</v>
      </c>
    </row>
    <row r="13170" spans="1:14" x14ac:dyDescent="0.3">
      <c r="A13170" t="s">
        <v>24280</v>
      </c>
      <c r="B13170" t="s">
        <v>24281</v>
      </c>
      <c r="C13170" t="s">
        <v>179</v>
      </c>
      <c r="D13170" t="s">
        <v>85</v>
      </c>
      <c r="E13170" t="s">
        <v>62</v>
      </c>
      <c r="F13170" t="s">
        <v>24282</v>
      </c>
      <c r="H13170">
        <v>0.05</v>
      </c>
      <c r="I13170">
        <v>0.05</v>
      </c>
      <c r="K13170">
        <v>0</v>
      </c>
      <c r="L13170">
        <v>0</v>
      </c>
      <c r="M13170" s="1">
        <v>39399</v>
      </c>
      <c r="N13170" s="1"/>
    </row>
    <row r="13171" spans="1:14" x14ac:dyDescent="0.3">
      <c r="A13171" t="s">
        <v>24283</v>
      </c>
      <c r="B13171" t="s">
        <v>18706</v>
      </c>
      <c r="C13171" t="s">
        <v>16</v>
      </c>
      <c r="D13171" t="s">
        <v>85</v>
      </c>
      <c r="E13171" t="s">
        <v>5592</v>
      </c>
      <c r="F13171" t="s">
        <v>12949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1">
        <v>41912</v>
      </c>
      <c r="N13171" s="1">
        <v>43427</v>
      </c>
    </row>
    <row r="13172" spans="1:14" x14ac:dyDescent="0.3">
      <c r="A13172" t="s">
        <v>24284</v>
      </c>
      <c r="B13172" t="s">
        <v>24285</v>
      </c>
      <c r="C13172" t="s">
        <v>1255</v>
      </c>
      <c r="D13172" t="s">
        <v>85</v>
      </c>
      <c r="E13172" t="s">
        <v>455</v>
      </c>
      <c r="F13172" t="s">
        <v>12952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1">
        <v>37652</v>
      </c>
      <c r="N13172" s="1"/>
    </row>
    <row r="13173" spans="1:14" x14ac:dyDescent="0.3">
      <c r="A13173" t="s">
        <v>24286</v>
      </c>
      <c r="B13173" t="s">
        <v>24287</v>
      </c>
      <c r="C13173" t="s">
        <v>24</v>
      </c>
      <c r="D13173" t="s">
        <v>85</v>
      </c>
      <c r="E13173" t="s">
        <v>3051</v>
      </c>
      <c r="F13173" t="s">
        <v>3256</v>
      </c>
      <c r="H13173">
        <v>0.05</v>
      </c>
      <c r="J13173">
        <v>0.05</v>
      </c>
      <c r="M13173" s="1">
        <v>39345</v>
      </c>
      <c r="N13173" s="1"/>
    </row>
    <row r="13174" spans="1:14" x14ac:dyDescent="0.3">
      <c r="A13174" t="s">
        <v>24288</v>
      </c>
      <c r="B13174" t="s">
        <v>24289</v>
      </c>
      <c r="C13174" t="s">
        <v>21</v>
      </c>
      <c r="D13174" t="s">
        <v>85</v>
      </c>
      <c r="E13174" t="s">
        <v>5592</v>
      </c>
      <c r="F13174" t="s">
        <v>12949</v>
      </c>
      <c r="H13174">
        <v>0.05</v>
      </c>
      <c r="I13174">
        <v>0.02</v>
      </c>
      <c r="J13174">
        <v>0.03</v>
      </c>
      <c r="L13174">
        <v>0</v>
      </c>
      <c r="M13174" s="1">
        <v>43368</v>
      </c>
      <c r="N13174" s="1">
        <v>43218</v>
      </c>
    </row>
    <row r="13175" spans="1:14" x14ac:dyDescent="0.3">
      <c r="A13175" t="s">
        <v>24290</v>
      </c>
      <c r="B13175" t="s">
        <v>24291</v>
      </c>
      <c r="C13175" t="s">
        <v>108</v>
      </c>
      <c r="D13175" t="s">
        <v>85</v>
      </c>
      <c r="E13175" t="s">
        <v>5593</v>
      </c>
      <c r="F13175" t="s">
        <v>24292</v>
      </c>
      <c r="H13175">
        <v>0.05</v>
      </c>
      <c r="J13175">
        <v>0.05</v>
      </c>
      <c r="M13175" s="1">
        <v>40626</v>
      </c>
      <c r="N13175" s="1"/>
    </row>
    <row r="13176" spans="1:14" x14ac:dyDescent="0.3">
      <c r="A13176" t="s">
        <v>24293</v>
      </c>
      <c r="B13176" t="s">
        <v>21755</v>
      </c>
      <c r="C13176" t="s">
        <v>1266</v>
      </c>
      <c r="D13176" t="s">
        <v>85</v>
      </c>
      <c r="E13176" t="s">
        <v>201</v>
      </c>
      <c r="F13176" t="s">
        <v>21756</v>
      </c>
      <c r="G13176">
        <v>7</v>
      </c>
      <c r="H13176">
        <v>0.05</v>
      </c>
      <c r="J13176">
        <v>0.05</v>
      </c>
      <c r="M13176" s="1">
        <v>42797</v>
      </c>
      <c r="N13176" s="1">
        <v>43285</v>
      </c>
    </row>
    <row r="13177" spans="1:14" x14ac:dyDescent="0.3">
      <c r="A13177" t="s">
        <v>24294</v>
      </c>
      <c r="B13177" t="s">
        <v>24295</v>
      </c>
      <c r="C13177" t="s">
        <v>24</v>
      </c>
      <c r="D13177" t="s">
        <v>85</v>
      </c>
      <c r="E13177" t="s">
        <v>1870</v>
      </c>
      <c r="F13177" t="s">
        <v>1870</v>
      </c>
      <c r="H13177">
        <v>0.05</v>
      </c>
      <c r="I13177">
        <v>0.02</v>
      </c>
      <c r="K13177">
        <v>0.02</v>
      </c>
      <c r="L13177">
        <v>0.01</v>
      </c>
      <c r="M13177" s="1">
        <v>38769</v>
      </c>
      <c r="N13177" s="1"/>
    </row>
    <row r="13178" spans="1:14" x14ac:dyDescent="0.3">
      <c r="A13178" t="s">
        <v>24296</v>
      </c>
      <c r="B13178" t="s">
        <v>24297</v>
      </c>
      <c r="C13178" t="s">
        <v>24</v>
      </c>
      <c r="D13178" t="s">
        <v>85</v>
      </c>
      <c r="E13178" t="s">
        <v>14695</v>
      </c>
      <c r="F13178" t="s">
        <v>18148</v>
      </c>
      <c r="H13178">
        <v>0.05</v>
      </c>
      <c r="J13178">
        <v>0.05</v>
      </c>
      <c r="M13178" s="1">
        <v>37371</v>
      </c>
      <c r="N13178" s="1"/>
    </row>
    <row r="13179" spans="1:14" x14ac:dyDescent="0.3">
      <c r="A13179" t="s">
        <v>24298</v>
      </c>
      <c r="B13179" t="s">
        <v>24299</v>
      </c>
      <c r="C13179" t="s">
        <v>843</v>
      </c>
      <c r="D13179" t="s">
        <v>85</v>
      </c>
      <c r="E13179" t="s">
        <v>7342</v>
      </c>
      <c r="F13179" t="s">
        <v>17566</v>
      </c>
      <c r="H13179">
        <v>0.05</v>
      </c>
      <c r="J13179">
        <v>0.05</v>
      </c>
      <c r="M13179" s="1">
        <v>41718</v>
      </c>
      <c r="N13179" s="1">
        <v>43572</v>
      </c>
    </row>
    <row r="13180" spans="1:14" x14ac:dyDescent="0.3">
      <c r="A13180" t="s">
        <v>24300</v>
      </c>
      <c r="B13180" t="s">
        <v>24301</v>
      </c>
      <c r="C13180" t="s">
        <v>24</v>
      </c>
      <c r="D13180" t="s">
        <v>85</v>
      </c>
      <c r="E13180" t="s">
        <v>1569</v>
      </c>
      <c r="F13180" t="s">
        <v>7365</v>
      </c>
      <c r="H13180">
        <v>0.05</v>
      </c>
      <c r="J13180">
        <v>0.05</v>
      </c>
      <c r="M13180" s="1">
        <v>39254</v>
      </c>
      <c r="N13180" s="1"/>
    </row>
    <row r="13181" spans="1:14" x14ac:dyDescent="0.3">
      <c r="A13181" t="s">
        <v>24302</v>
      </c>
      <c r="B13181" t="s">
        <v>24303</v>
      </c>
      <c r="C13181" t="s">
        <v>179</v>
      </c>
      <c r="D13181" t="s">
        <v>85</v>
      </c>
      <c r="E13181" t="s">
        <v>900</v>
      </c>
      <c r="F13181" t="s">
        <v>16554</v>
      </c>
      <c r="H13181">
        <v>0.05</v>
      </c>
      <c r="J13181">
        <v>0.05</v>
      </c>
      <c r="M13181" s="1">
        <v>40885</v>
      </c>
      <c r="N13181" s="1"/>
    </row>
    <row r="13182" spans="1:14" x14ac:dyDescent="0.3">
      <c r="A13182" t="s">
        <v>24304</v>
      </c>
      <c r="B13182" t="s">
        <v>15205</v>
      </c>
      <c r="C13182" t="s">
        <v>89</v>
      </c>
      <c r="D13182" t="s">
        <v>85</v>
      </c>
      <c r="E13182" t="s">
        <v>15206</v>
      </c>
      <c r="F13182" t="s">
        <v>367</v>
      </c>
      <c r="H13182">
        <v>0.05</v>
      </c>
      <c r="I13182">
        <v>0.04</v>
      </c>
      <c r="L13182">
        <v>0.01</v>
      </c>
      <c r="M13182" s="1">
        <v>42976</v>
      </c>
      <c r="N13182" s="1">
        <v>43278</v>
      </c>
    </row>
    <row r="13183" spans="1:14" x14ac:dyDescent="0.3">
      <c r="A13183" t="s">
        <v>24305</v>
      </c>
      <c r="B13183" t="s">
        <v>24306</v>
      </c>
      <c r="C13183" t="s">
        <v>843</v>
      </c>
      <c r="D13183" t="s">
        <v>85</v>
      </c>
      <c r="E13183" t="s">
        <v>3411</v>
      </c>
      <c r="F13183" t="s">
        <v>6805</v>
      </c>
      <c r="H13183">
        <v>0.05</v>
      </c>
      <c r="J13183">
        <v>0.05</v>
      </c>
      <c r="M13183" s="1">
        <v>42017</v>
      </c>
      <c r="N13183" s="1">
        <v>43102</v>
      </c>
    </row>
    <row r="13184" spans="1:14" x14ac:dyDescent="0.3">
      <c r="A13184" t="s">
        <v>24307</v>
      </c>
      <c r="B13184" t="s">
        <v>24308</v>
      </c>
      <c r="C13184" t="s">
        <v>16</v>
      </c>
      <c r="D13184" t="s">
        <v>85</v>
      </c>
      <c r="E13184" t="s">
        <v>232</v>
      </c>
      <c r="F13184" t="s">
        <v>232</v>
      </c>
      <c r="H13184">
        <v>0.05</v>
      </c>
      <c r="J13184">
        <v>0.05</v>
      </c>
      <c r="M13184" s="1">
        <v>41598</v>
      </c>
      <c r="N13184" s="1">
        <v>43304</v>
      </c>
    </row>
    <row r="13185" spans="1:14" x14ac:dyDescent="0.3">
      <c r="A13185" t="s">
        <v>24309</v>
      </c>
      <c r="B13185" t="s">
        <v>24310</v>
      </c>
      <c r="C13185" t="s">
        <v>1337</v>
      </c>
      <c r="D13185" t="s">
        <v>85</v>
      </c>
      <c r="E13185" t="s">
        <v>2180</v>
      </c>
      <c r="F13185" t="s">
        <v>2180</v>
      </c>
      <c r="H13185">
        <v>0.05</v>
      </c>
      <c r="J13185">
        <v>0.05</v>
      </c>
      <c r="M13185" s="1">
        <v>42362</v>
      </c>
      <c r="N13185" s="1">
        <v>43314</v>
      </c>
    </row>
    <row r="13186" spans="1:14" x14ac:dyDescent="0.3">
      <c r="A13186" t="s">
        <v>24311</v>
      </c>
      <c r="B13186" t="s">
        <v>24312</v>
      </c>
      <c r="C13186" t="s">
        <v>1231</v>
      </c>
      <c r="D13186" t="s">
        <v>245</v>
      </c>
      <c r="E13186" t="s">
        <v>226</v>
      </c>
      <c r="F13186" t="s">
        <v>710</v>
      </c>
      <c r="H13186">
        <v>0.05</v>
      </c>
      <c r="J13186">
        <v>0.05</v>
      </c>
      <c r="L13186">
        <v>0</v>
      </c>
      <c r="M13186" s="1">
        <v>35914</v>
      </c>
      <c r="N13186" s="1"/>
    </row>
    <row r="13187" spans="1:14" x14ac:dyDescent="0.3">
      <c r="A13187" t="s">
        <v>24313</v>
      </c>
      <c r="B13187" t="s">
        <v>24314</v>
      </c>
      <c r="C13187" t="s">
        <v>179</v>
      </c>
      <c r="D13187" t="s">
        <v>245</v>
      </c>
      <c r="E13187" t="s">
        <v>131</v>
      </c>
      <c r="F13187" t="s">
        <v>18629</v>
      </c>
      <c r="H13187">
        <v>0.05</v>
      </c>
      <c r="K13187">
        <v>0.05</v>
      </c>
      <c r="L13187">
        <v>0</v>
      </c>
      <c r="M13187" s="1">
        <v>39115</v>
      </c>
      <c r="N13187" s="1"/>
    </row>
    <row r="13188" spans="1:14" x14ac:dyDescent="0.3">
      <c r="A13188" t="s">
        <v>24315</v>
      </c>
      <c r="B13188" t="s">
        <v>24316</v>
      </c>
      <c r="C13188" t="s">
        <v>21</v>
      </c>
      <c r="D13188" t="s">
        <v>123</v>
      </c>
      <c r="E13188" t="s">
        <v>12011</v>
      </c>
      <c r="F13188" t="s">
        <v>12011</v>
      </c>
      <c r="H13188">
        <v>0.05</v>
      </c>
      <c r="I13188">
        <v>0.04</v>
      </c>
      <c r="L13188">
        <v>0.01</v>
      </c>
      <c r="M13188" s="1">
        <v>43291</v>
      </c>
      <c r="N13188" s="1">
        <v>43216</v>
      </c>
    </row>
    <row r="13189" spans="1:14" x14ac:dyDescent="0.3">
      <c r="A13189" t="s">
        <v>24317</v>
      </c>
      <c r="B13189" t="s">
        <v>3101</v>
      </c>
      <c r="C13189" t="s">
        <v>103</v>
      </c>
      <c r="D13189" t="s">
        <v>123</v>
      </c>
      <c r="E13189" t="s">
        <v>662</v>
      </c>
      <c r="F13189" t="s">
        <v>662</v>
      </c>
      <c r="G13189">
        <v>9</v>
      </c>
      <c r="H13189">
        <v>0.05</v>
      </c>
      <c r="K13189">
        <v>0.04</v>
      </c>
      <c r="L13189">
        <v>0.01</v>
      </c>
      <c r="M13189" s="1">
        <v>40064</v>
      </c>
      <c r="N13189" s="1"/>
    </row>
    <row r="13190" spans="1:14" x14ac:dyDescent="0.3">
      <c r="A13190" t="s">
        <v>24318</v>
      </c>
      <c r="B13190" t="s">
        <v>24319</v>
      </c>
      <c r="C13190" t="s">
        <v>21</v>
      </c>
      <c r="D13190" t="s">
        <v>123</v>
      </c>
      <c r="E13190" t="s">
        <v>201</v>
      </c>
      <c r="F13190" t="s">
        <v>12713</v>
      </c>
      <c r="H13190">
        <v>0.05</v>
      </c>
      <c r="K13190">
        <v>0.04</v>
      </c>
      <c r="L13190">
        <v>0.01</v>
      </c>
      <c r="M13190" s="1">
        <v>42451</v>
      </c>
      <c r="N13190" s="1">
        <v>43356</v>
      </c>
    </row>
    <row r="13191" spans="1:14" x14ac:dyDescent="0.3">
      <c r="A13191" t="s">
        <v>24320</v>
      </c>
      <c r="B13191" t="s">
        <v>24321</v>
      </c>
      <c r="C13191" t="s">
        <v>24</v>
      </c>
      <c r="D13191" t="s">
        <v>123</v>
      </c>
      <c r="E13191" t="s">
        <v>370</v>
      </c>
      <c r="F13191" t="s">
        <v>3754</v>
      </c>
      <c r="H13191">
        <v>0.05</v>
      </c>
      <c r="I13191">
        <v>0.02</v>
      </c>
      <c r="K13191">
        <v>0.02</v>
      </c>
      <c r="L13191">
        <v>0.01</v>
      </c>
      <c r="M13191" s="1">
        <v>38820</v>
      </c>
      <c r="N13191" s="1"/>
    </row>
    <row r="13192" spans="1:14" x14ac:dyDescent="0.3">
      <c r="A13192" t="s">
        <v>24322</v>
      </c>
      <c r="B13192" t="s">
        <v>24323</v>
      </c>
      <c r="C13192" t="s">
        <v>179</v>
      </c>
      <c r="D13192" t="s">
        <v>123</v>
      </c>
      <c r="E13192" t="s">
        <v>13123</v>
      </c>
      <c r="F13192" t="s">
        <v>8218</v>
      </c>
      <c r="H13192">
        <v>0.05</v>
      </c>
      <c r="I13192">
        <v>0.02</v>
      </c>
      <c r="K13192">
        <v>0.02</v>
      </c>
      <c r="L13192">
        <v>0</v>
      </c>
      <c r="M13192" s="1">
        <v>40645</v>
      </c>
      <c r="N13192" s="1"/>
    </row>
    <row r="13193" spans="1:14" x14ac:dyDescent="0.3">
      <c r="A13193" t="s">
        <v>24324</v>
      </c>
      <c r="B13193" t="s">
        <v>24325</v>
      </c>
      <c r="C13193" t="s">
        <v>24</v>
      </c>
      <c r="D13193" t="s">
        <v>123</v>
      </c>
      <c r="E13193" t="s">
        <v>226</v>
      </c>
      <c r="F13193" t="s">
        <v>1232</v>
      </c>
      <c r="H13193">
        <v>0.05</v>
      </c>
      <c r="I13193">
        <v>0.03</v>
      </c>
      <c r="K13193">
        <v>0.02</v>
      </c>
      <c r="L13193">
        <v>0.01</v>
      </c>
      <c r="M13193" s="1">
        <v>37527</v>
      </c>
      <c r="N13193" s="1"/>
    </row>
    <row r="13194" spans="1:14" x14ac:dyDescent="0.3">
      <c r="A13194" t="s">
        <v>24326</v>
      </c>
      <c r="B13194" t="s">
        <v>24327</v>
      </c>
      <c r="C13194" t="s">
        <v>179</v>
      </c>
      <c r="D13194" t="s">
        <v>245</v>
      </c>
      <c r="E13194" t="s">
        <v>8141</v>
      </c>
      <c r="F13194" t="s">
        <v>8141</v>
      </c>
      <c r="H13194">
        <v>0.05</v>
      </c>
      <c r="I13194">
        <v>0.05</v>
      </c>
      <c r="K13194">
        <v>0</v>
      </c>
      <c r="L13194">
        <v>0</v>
      </c>
      <c r="M13194" s="1">
        <v>39945</v>
      </c>
      <c r="N13194" s="1"/>
    </row>
    <row r="13195" spans="1:14" x14ac:dyDescent="0.3">
      <c r="A13195" t="s">
        <v>24328</v>
      </c>
      <c r="B13195" t="s">
        <v>24329</v>
      </c>
      <c r="C13195" t="s">
        <v>179</v>
      </c>
      <c r="D13195" t="s">
        <v>85</v>
      </c>
      <c r="E13195" t="s">
        <v>10918</v>
      </c>
      <c r="F13195" t="s">
        <v>24330</v>
      </c>
      <c r="G13195">
        <v>6</v>
      </c>
      <c r="H13195">
        <v>0.05</v>
      </c>
      <c r="I13195">
        <v>0.05</v>
      </c>
      <c r="L13195">
        <v>0</v>
      </c>
      <c r="M13195" s="1">
        <v>39973</v>
      </c>
      <c r="N13195" s="1"/>
    </row>
    <row r="13196" spans="1:14" x14ac:dyDescent="0.3">
      <c r="A13196" t="s">
        <v>24331</v>
      </c>
      <c r="B13196" t="s">
        <v>24332</v>
      </c>
      <c r="C13196" t="s">
        <v>21</v>
      </c>
      <c r="D13196" t="s">
        <v>85</v>
      </c>
      <c r="E13196" t="s">
        <v>226</v>
      </c>
      <c r="F13196" t="s">
        <v>226</v>
      </c>
      <c r="H13196">
        <v>0.05</v>
      </c>
      <c r="J13196">
        <v>0.05</v>
      </c>
      <c r="M13196" s="1">
        <v>42845</v>
      </c>
      <c r="N13196" s="1">
        <v>43361</v>
      </c>
    </row>
    <row r="13197" spans="1:14" x14ac:dyDescent="0.3">
      <c r="A13197" t="s">
        <v>24333</v>
      </c>
      <c r="B13197" t="s">
        <v>24334</v>
      </c>
      <c r="C13197" t="s">
        <v>103</v>
      </c>
      <c r="D13197" t="s">
        <v>245</v>
      </c>
      <c r="E13197" t="s">
        <v>488</v>
      </c>
      <c r="F13197" t="s">
        <v>3797</v>
      </c>
      <c r="H13197">
        <v>0.05</v>
      </c>
      <c r="K13197">
        <v>0.05</v>
      </c>
      <c r="L13197">
        <v>0</v>
      </c>
      <c r="M13197" s="1">
        <v>42286</v>
      </c>
      <c r="N13197" s="1">
        <v>43365</v>
      </c>
    </row>
    <row r="13198" spans="1:14" x14ac:dyDescent="0.3">
      <c r="A13198" t="s">
        <v>24335</v>
      </c>
      <c r="B13198" t="s">
        <v>22524</v>
      </c>
      <c r="C13198" t="s">
        <v>21</v>
      </c>
      <c r="D13198" t="s">
        <v>245</v>
      </c>
      <c r="E13198" t="s">
        <v>3411</v>
      </c>
      <c r="F13198" t="s">
        <v>3256</v>
      </c>
      <c r="H13198">
        <v>0.05</v>
      </c>
      <c r="I13198">
        <v>0.04</v>
      </c>
      <c r="L13198">
        <v>0.01</v>
      </c>
      <c r="M13198" s="1">
        <v>42248</v>
      </c>
      <c r="N13198" s="1">
        <v>43463</v>
      </c>
    </row>
    <row r="13199" spans="1:14" x14ac:dyDescent="0.3">
      <c r="A13199" t="s">
        <v>24336</v>
      </c>
      <c r="B13199" t="s">
        <v>22162</v>
      </c>
      <c r="C13199" t="s">
        <v>16</v>
      </c>
      <c r="D13199" t="s">
        <v>245</v>
      </c>
      <c r="E13199" t="s">
        <v>3411</v>
      </c>
      <c r="F13199" t="s">
        <v>13574</v>
      </c>
      <c r="H13199">
        <v>0.05</v>
      </c>
      <c r="J13199">
        <v>0.05</v>
      </c>
      <c r="M13199" s="1">
        <v>42453</v>
      </c>
      <c r="N13199" s="1">
        <v>43311</v>
      </c>
    </row>
    <row r="13200" spans="1:14" x14ac:dyDescent="0.3">
      <c r="A13200" t="s">
        <v>24337</v>
      </c>
      <c r="B13200" t="s">
        <v>24338</v>
      </c>
      <c r="C13200" t="s">
        <v>24</v>
      </c>
      <c r="D13200" t="s">
        <v>245</v>
      </c>
      <c r="E13200" t="s">
        <v>5592</v>
      </c>
      <c r="F13200" t="s">
        <v>5872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1">
        <v>39259</v>
      </c>
      <c r="N13200" s="1">
        <v>43475</v>
      </c>
    </row>
    <row r="13201" spans="1:14" x14ac:dyDescent="0.3">
      <c r="A13201" t="s">
        <v>24339</v>
      </c>
      <c r="B13201" t="s">
        <v>24340</v>
      </c>
      <c r="C13201" t="s">
        <v>179</v>
      </c>
      <c r="D13201" t="s">
        <v>245</v>
      </c>
      <c r="E13201" t="s">
        <v>305</v>
      </c>
      <c r="F13201" t="s">
        <v>305</v>
      </c>
      <c r="H13201">
        <v>0.05</v>
      </c>
      <c r="J13201">
        <v>0.04</v>
      </c>
      <c r="K13201">
        <v>0.01</v>
      </c>
      <c r="L13201">
        <v>0</v>
      </c>
      <c r="M13201" s="1">
        <v>39161</v>
      </c>
      <c r="N13201" s="1"/>
    </row>
    <row r="13202" spans="1:14" x14ac:dyDescent="0.3">
      <c r="A13202" t="s">
        <v>24341</v>
      </c>
      <c r="B13202" t="s">
        <v>24342</v>
      </c>
      <c r="C13202" t="s">
        <v>160</v>
      </c>
      <c r="D13202" t="s">
        <v>245</v>
      </c>
      <c r="E13202" t="s">
        <v>3051</v>
      </c>
      <c r="F13202" t="s">
        <v>3256</v>
      </c>
      <c r="H13202">
        <v>0.05</v>
      </c>
      <c r="I13202">
        <v>0.03</v>
      </c>
      <c r="K13202">
        <v>0.02</v>
      </c>
      <c r="L13202">
        <v>0</v>
      </c>
      <c r="M13202" s="1">
        <v>37116</v>
      </c>
      <c r="N13202" s="1"/>
    </row>
    <row r="13203" spans="1:14" x14ac:dyDescent="0.3">
      <c r="A13203" t="s">
        <v>24343</v>
      </c>
      <c r="B13203" t="s">
        <v>24344</v>
      </c>
      <c r="C13203" t="s">
        <v>179</v>
      </c>
      <c r="D13203" t="s">
        <v>123</v>
      </c>
      <c r="E13203" t="s">
        <v>8141</v>
      </c>
      <c r="F13203" t="s">
        <v>7371</v>
      </c>
      <c r="H13203">
        <v>0.05</v>
      </c>
      <c r="I13203">
        <v>0.05</v>
      </c>
      <c r="L13203">
        <v>0</v>
      </c>
      <c r="M13203" s="1">
        <v>39658</v>
      </c>
      <c r="N13203" s="1"/>
    </row>
    <row r="13204" spans="1:14" x14ac:dyDescent="0.3">
      <c r="A13204" t="s">
        <v>24345</v>
      </c>
      <c r="B13204" t="s">
        <v>21674</v>
      </c>
      <c r="C13204" t="s">
        <v>619</v>
      </c>
      <c r="D13204" t="s">
        <v>245</v>
      </c>
      <c r="E13204" t="s">
        <v>175</v>
      </c>
      <c r="F13204" t="s">
        <v>7279</v>
      </c>
      <c r="H13204">
        <v>0.05</v>
      </c>
      <c r="I13204">
        <v>0.03</v>
      </c>
      <c r="K13204">
        <v>0.01</v>
      </c>
      <c r="L13204">
        <v>0</v>
      </c>
      <c r="M13204" s="1">
        <v>38027</v>
      </c>
      <c r="N13204" s="1"/>
    </row>
    <row r="13205" spans="1:14" x14ac:dyDescent="0.3">
      <c r="A13205" t="s">
        <v>24346</v>
      </c>
      <c r="B13205" t="s">
        <v>24347</v>
      </c>
      <c r="C13205" t="s">
        <v>179</v>
      </c>
      <c r="D13205" t="s">
        <v>85</v>
      </c>
      <c r="E13205" t="s">
        <v>6005</v>
      </c>
      <c r="F13205" t="s">
        <v>6005</v>
      </c>
      <c r="H13205">
        <v>0.05</v>
      </c>
      <c r="J13205">
        <v>0.05</v>
      </c>
      <c r="M13205" s="1">
        <v>40248</v>
      </c>
      <c r="N13205" s="1"/>
    </row>
    <row r="13206" spans="1:14" x14ac:dyDescent="0.3">
      <c r="A13206" t="s">
        <v>24348</v>
      </c>
      <c r="B13206" t="s">
        <v>24349</v>
      </c>
      <c r="C13206" t="s">
        <v>179</v>
      </c>
      <c r="D13206" t="s">
        <v>85</v>
      </c>
      <c r="E13206" t="s">
        <v>226</v>
      </c>
      <c r="F13206" t="s">
        <v>18148</v>
      </c>
      <c r="H13206">
        <v>0.05</v>
      </c>
      <c r="J13206">
        <v>0.05</v>
      </c>
      <c r="M13206" s="1">
        <v>39526</v>
      </c>
      <c r="N13206" s="1"/>
    </row>
    <row r="13207" spans="1:14" x14ac:dyDescent="0.3">
      <c r="A13207" t="s">
        <v>24350</v>
      </c>
      <c r="B13207" t="s">
        <v>18312</v>
      </c>
      <c r="C13207" t="s">
        <v>26</v>
      </c>
      <c r="D13207" t="s">
        <v>85</v>
      </c>
      <c r="E13207" t="s">
        <v>905</v>
      </c>
      <c r="F13207" t="s">
        <v>6217</v>
      </c>
      <c r="H13207">
        <v>0.05</v>
      </c>
      <c r="I13207">
        <v>0.03</v>
      </c>
      <c r="K13207">
        <v>0.02</v>
      </c>
      <c r="L13207">
        <v>0</v>
      </c>
      <c r="M13207" s="1">
        <v>41640</v>
      </c>
      <c r="N13207" s="1">
        <v>43420</v>
      </c>
    </row>
    <row r="13208" spans="1:14" x14ac:dyDescent="0.3">
      <c r="A13208" t="s">
        <v>24351</v>
      </c>
      <c r="B13208" t="s">
        <v>24352</v>
      </c>
      <c r="C13208" t="s">
        <v>1235</v>
      </c>
      <c r="D13208" t="s">
        <v>85</v>
      </c>
      <c r="E13208" t="s">
        <v>8169</v>
      </c>
      <c r="F13208" t="s">
        <v>10763</v>
      </c>
      <c r="H13208">
        <v>0.05</v>
      </c>
      <c r="J13208">
        <v>0.05</v>
      </c>
      <c r="L13208">
        <v>0</v>
      </c>
      <c r="M13208" s="1">
        <v>33573</v>
      </c>
      <c r="N13208" s="1"/>
    </row>
    <row r="13209" spans="1:14" x14ac:dyDescent="0.3">
      <c r="A13209" t="s">
        <v>24353</v>
      </c>
      <c r="B13209" t="s">
        <v>24354</v>
      </c>
      <c r="C13209" t="s">
        <v>843</v>
      </c>
      <c r="D13209" t="s">
        <v>85</v>
      </c>
      <c r="E13209" t="s">
        <v>5592</v>
      </c>
      <c r="F13209" t="s">
        <v>17577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1">
        <v>42871</v>
      </c>
      <c r="N13209" s="1"/>
    </row>
    <row r="13210" spans="1:14" x14ac:dyDescent="0.3">
      <c r="A13210" t="s">
        <v>24355</v>
      </c>
      <c r="B13210" t="s">
        <v>24356</v>
      </c>
      <c r="C13210" t="s">
        <v>329</v>
      </c>
      <c r="D13210" t="s">
        <v>85</v>
      </c>
      <c r="E13210" t="s">
        <v>172</v>
      </c>
      <c r="F13210" t="s">
        <v>6371</v>
      </c>
      <c r="H13210">
        <v>0.05</v>
      </c>
      <c r="I13210">
        <v>0.04</v>
      </c>
      <c r="K13210">
        <v>0.01</v>
      </c>
      <c r="L13210">
        <v>0</v>
      </c>
      <c r="M13210" s="1">
        <v>38580</v>
      </c>
      <c r="N13210" s="1"/>
    </row>
    <row r="13211" spans="1:14" x14ac:dyDescent="0.3">
      <c r="A13211" t="s">
        <v>24357</v>
      </c>
      <c r="B13211" t="s">
        <v>24358</v>
      </c>
      <c r="C13211" t="s">
        <v>746</v>
      </c>
      <c r="D13211" t="s">
        <v>85</v>
      </c>
      <c r="E13211" t="s">
        <v>226</v>
      </c>
      <c r="F13211" t="s">
        <v>24359</v>
      </c>
      <c r="H13211">
        <v>0.05</v>
      </c>
      <c r="J13211">
        <v>0.05</v>
      </c>
      <c r="M13211" s="1">
        <v>34676</v>
      </c>
      <c r="N13211" s="1"/>
    </row>
    <row r="13212" spans="1:14" x14ac:dyDescent="0.3">
      <c r="A13212" t="s">
        <v>24360</v>
      </c>
      <c r="B13212" t="s">
        <v>24361</v>
      </c>
      <c r="C13212" t="s">
        <v>1235</v>
      </c>
      <c r="D13212" t="s">
        <v>85</v>
      </c>
      <c r="E13212" t="s">
        <v>7156</v>
      </c>
      <c r="F13212" t="s">
        <v>20916</v>
      </c>
      <c r="H13212">
        <v>0.05</v>
      </c>
      <c r="J13212">
        <v>0.05</v>
      </c>
      <c r="L13212">
        <v>0</v>
      </c>
      <c r="M13212" s="1">
        <v>34320</v>
      </c>
      <c r="N13212" s="1"/>
    </row>
    <row r="13213" spans="1:14" x14ac:dyDescent="0.3">
      <c r="A13213" t="s">
        <v>24362</v>
      </c>
      <c r="B13213" t="s">
        <v>24363</v>
      </c>
      <c r="C13213" t="s">
        <v>329</v>
      </c>
      <c r="D13213" t="s">
        <v>245</v>
      </c>
      <c r="E13213" t="s">
        <v>131</v>
      </c>
      <c r="F13213" t="s">
        <v>3659</v>
      </c>
      <c r="H13213">
        <v>0.05</v>
      </c>
      <c r="I13213">
        <v>0.04</v>
      </c>
      <c r="K13213">
        <v>0.01</v>
      </c>
      <c r="L13213">
        <v>0</v>
      </c>
      <c r="M13213" s="1">
        <v>37558</v>
      </c>
      <c r="N13213" s="1"/>
    </row>
    <row r="13214" spans="1:14" x14ac:dyDescent="0.3">
      <c r="A13214" t="s">
        <v>24364</v>
      </c>
      <c r="B13214" t="s">
        <v>24365</v>
      </c>
      <c r="C13214" t="s">
        <v>329</v>
      </c>
      <c r="D13214" t="s">
        <v>245</v>
      </c>
      <c r="E13214" t="s">
        <v>172</v>
      </c>
      <c r="F13214" t="s">
        <v>24366</v>
      </c>
      <c r="H13214">
        <v>0.05</v>
      </c>
      <c r="I13214">
        <v>0.04</v>
      </c>
      <c r="K13214">
        <v>0.01</v>
      </c>
      <c r="L13214">
        <v>0</v>
      </c>
      <c r="M13214" s="1">
        <v>38601</v>
      </c>
      <c r="N13214" s="1"/>
    </row>
    <row r="13215" spans="1:14" x14ac:dyDescent="0.3">
      <c r="A13215" t="s">
        <v>24367</v>
      </c>
      <c r="B13215" t="s">
        <v>24368</v>
      </c>
      <c r="C13215" t="s">
        <v>129</v>
      </c>
      <c r="D13215" t="s">
        <v>245</v>
      </c>
      <c r="E13215" t="s">
        <v>1508</v>
      </c>
      <c r="F13215" t="s">
        <v>1508</v>
      </c>
      <c r="H13215">
        <v>0.05</v>
      </c>
      <c r="I13215">
        <v>0.05</v>
      </c>
      <c r="K13215">
        <v>0</v>
      </c>
      <c r="L13215">
        <v>0</v>
      </c>
      <c r="M13215" s="1">
        <v>39693</v>
      </c>
      <c r="N13215" s="1"/>
    </row>
    <row r="13216" spans="1:14" x14ac:dyDescent="0.3">
      <c r="A13216" t="s">
        <v>24369</v>
      </c>
      <c r="B13216" t="s">
        <v>24370</v>
      </c>
      <c r="C13216" t="s">
        <v>103</v>
      </c>
      <c r="D13216" t="s">
        <v>245</v>
      </c>
      <c r="E13216" t="s">
        <v>62</v>
      </c>
      <c r="F13216" t="s">
        <v>893</v>
      </c>
      <c r="H13216">
        <v>0.05</v>
      </c>
      <c r="K13216">
        <v>0.05</v>
      </c>
      <c r="L13216">
        <v>0.01</v>
      </c>
      <c r="M13216" s="1">
        <v>36341</v>
      </c>
      <c r="N13216" s="1"/>
    </row>
    <row r="13217" spans="1:14" x14ac:dyDescent="0.3">
      <c r="A13217" t="s">
        <v>24371</v>
      </c>
      <c r="B13217" t="s">
        <v>24372</v>
      </c>
      <c r="C13217" t="s">
        <v>103</v>
      </c>
      <c r="D13217" t="s">
        <v>245</v>
      </c>
      <c r="E13217" t="s">
        <v>3659</v>
      </c>
      <c r="F13217" t="s">
        <v>3659</v>
      </c>
      <c r="G13217">
        <v>8.5</v>
      </c>
      <c r="H13217">
        <v>0.05</v>
      </c>
      <c r="K13217">
        <v>0.04</v>
      </c>
      <c r="L13217">
        <v>0.01</v>
      </c>
      <c r="M13217" s="1">
        <v>40416</v>
      </c>
      <c r="N13217" s="1"/>
    </row>
    <row r="13218" spans="1:14" x14ac:dyDescent="0.3">
      <c r="A13218" t="s">
        <v>3130</v>
      </c>
      <c r="B13218" t="s">
        <v>24373</v>
      </c>
      <c r="C13218" t="s">
        <v>329</v>
      </c>
      <c r="D13218" t="s">
        <v>85</v>
      </c>
      <c r="E13218" t="s">
        <v>2116</v>
      </c>
      <c r="F13218" t="s">
        <v>11637</v>
      </c>
      <c r="H13218">
        <v>0.05</v>
      </c>
      <c r="I13218">
        <v>0.04</v>
      </c>
      <c r="K13218">
        <v>0.01</v>
      </c>
      <c r="L13218">
        <v>0</v>
      </c>
      <c r="M13218" s="1">
        <v>37711</v>
      </c>
      <c r="N13218" s="1"/>
    </row>
    <row r="13219" spans="1:14" x14ac:dyDescent="0.3">
      <c r="A13219" t="s">
        <v>24374</v>
      </c>
      <c r="B13219" t="s">
        <v>24375</v>
      </c>
      <c r="C13219" t="s">
        <v>1255</v>
      </c>
      <c r="D13219" t="s">
        <v>85</v>
      </c>
      <c r="E13219" t="s">
        <v>226</v>
      </c>
      <c r="F13219" t="s">
        <v>865</v>
      </c>
      <c r="H13219">
        <v>0.05</v>
      </c>
      <c r="I13219">
        <v>0.04</v>
      </c>
      <c r="K13219">
        <v>0.01</v>
      </c>
      <c r="L13219">
        <v>0</v>
      </c>
      <c r="M13219" s="1">
        <v>38245</v>
      </c>
      <c r="N13219" s="1"/>
    </row>
    <row r="13220" spans="1:14" x14ac:dyDescent="0.3">
      <c r="A13220" t="s">
        <v>24376</v>
      </c>
      <c r="B13220" t="s">
        <v>24377</v>
      </c>
      <c r="C13220" t="s">
        <v>1337</v>
      </c>
      <c r="D13220" t="s">
        <v>85</v>
      </c>
      <c r="E13220" t="s">
        <v>226</v>
      </c>
      <c r="F13220" t="s">
        <v>226</v>
      </c>
      <c r="H13220">
        <v>0.05</v>
      </c>
      <c r="J13220">
        <v>0.05</v>
      </c>
      <c r="M13220" s="1">
        <v>41970</v>
      </c>
      <c r="N13220" s="1">
        <v>43479</v>
      </c>
    </row>
    <row r="13221" spans="1:14" x14ac:dyDescent="0.3">
      <c r="A13221" t="s">
        <v>24378</v>
      </c>
      <c r="B13221" t="s">
        <v>24379</v>
      </c>
      <c r="C13221" t="s">
        <v>24</v>
      </c>
      <c r="D13221" t="s">
        <v>85</v>
      </c>
      <c r="E13221" t="s">
        <v>1569</v>
      </c>
      <c r="F13221" t="s">
        <v>5600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1">
        <v>37522</v>
      </c>
      <c r="N13221" s="1"/>
    </row>
    <row r="13222" spans="1:14" x14ac:dyDescent="0.3">
      <c r="A13222" t="s">
        <v>24380</v>
      </c>
      <c r="B13222" t="s">
        <v>17591</v>
      </c>
      <c r="C13222" t="s">
        <v>89</v>
      </c>
      <c r="D13222" t="s">
        <v>85</v>
      </c>
      <c r="E13222" t="s">
        <v>3692</v>
      </c>
      <c r="F13222" t="s">
        <v>17592</v>
      </c>
      <c r="H13222">
        <v>0.05</v>
      </c>
      <c r="I13222">
        <v>0.05</v>
      </c>
      <c r="L13222">
        <v>0.01</v>
      </c>
      <c r="M13222" s="1">
        <v>43403</v>
      </c>
      <c r="N13222" s="1">
        <v>43547</v>
      </c>
    </row>
    <row r="13223" spans="1:14" x14ac:dyDescent="0.3">
      <c r="A13223" t="s">
        <v>24381</v>
      </c>
      <c r="B13223" t="s">
        <v>15208</v>
      </c>
      <c r="C13223" t="s">
        <v>843</v>
      </c>
      <c r="D13223" t="s">
        <v>85</v>
      </c>
      <c r="E13223" t="s">
        <v>226</v>
      </c>
      <c r="F13223" t="s">
        <v>3240</v>
      </c>
      <c r="H13223">
        <v>0.05</v>
      </c>
      <c r="J13223">
        <v>0.05</v>
      </c>
      <c r="M13223" s="1">
        <v>42913</v>
      </c>
      <c r="N13223" s="1">
        <v>43121</v>
      </c>
    </row>
    <row r="13224" spans="1:14" x14ac:dyDescent="0.3">
      <c r="A13224" t="s">
        <v>24382</v>
      </c>
      <c r="B13224" t="s">
        <v>24383</v>
      </c>
      <c r="C13224" t="s">
        <v>329</v>
      </c>
      <c r="D13224" t="s">
        <v>85</v>
      </c>
      <c r="E13224" t="s">
        <v>1569</v>
      </c>
      <c r="F13224" t="s">
        <v>10448</v>
      </c>
      <c r="H13224">
        <v>0.05</v>
      </c>
      <c r="I13224">
        <v>0.04</v>
      </c>
      <c r="K13224">
        <v>0.01</v>
      </c>
      <c r="L13224">
        <v>0</v>
      </c>
      <c r="M13224" s="1">
        <v>37747</v>
      </c>
      <c r="N13224" s="1"/>
    </row>
    <row r="13225" spans="1:14" x14ac:dyDescent="0.3">
      <c r="A13225" t="s">
        <v>24384</v>
      </c>
      <c r="B13225" t="s">
        <v>24385</v>
      </c>
      <c r="C13225" t="s">
        <v>1255</v>
      </c>
      <c r="D13225" t="s">
        <v>85</v>
      </c>
      <c r="E13225" t="s">
        <v>2116</v>
      </c>
      <c r="F13225" t="s">
        <v>11637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1">
        <v>37969</v>
      </c>
      <c r="N13225" s="1"/>
    </row>
    <row r="13226" spans="1:14" x14ac:dyDescent="0.3">
      <c r="A13226" t="s">
        <v>24386</v>
      </c>
      <c r="B13226" t="s">
        <v>24387</v>
      </c>
      <c r="C13226" t="s">
        <v>843</v>
      </c>
      <c r="D13226" t="s">
        <v>85</v>
      </c>
      <c r="E13226" t="s">
        <v>5592</v>
      </c>
      <c r="F13226" t="s">
        <v>17577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1">
        <v>43053</v>
      </c>
      <c r="N13226" s="1"/>
    </row>
    <row r="13227" spans="1:14" x14ac:dyDescent="0.3">
      <c r="A13227" t="s">
        <v>24388</v>
      </c>
      <c r="B13227" t="s">
        <v>24389</v>
      </c>
      <c r="C13227" t="s">
        <v>843</v>
      </c>
      <c r="D13227" t="s">
        <v>85</v>
      </c>
      <c r="E13227" t="s">
        <v>3411</v>
      </c>
      <c r="F13227" t="s">
        <v>6805</v>
      </c>
      <c r="H13227">
        <v>0.05</v>
      </c>
      <c r="J13227">
        <v>0.05</v>
      </c>
      <c r="M13227" s="1">
        <v>42026</v>
      </c>
      <c r="N13227" s="1">
        <v>43102</v>
      </c>
    </row>
    <row r="13228" spans="1:14" x14ac:dyDescent="0.3">
      <c r="A13228" t="s">
        <v>24390</v>
      </c>
      <c r="B13228" t="s">
        <v>24391</v>
      </c>
      <c r="C13228" t="s">
        <v>179</v>
      </c>
      <c r="D13228" t="s">
        <v>85</v>
      </c>
      <c r="E13228" t="s">
        <v>19200</v>
      </c>
      <c r="F13228" t="s">
        <v>19200</v>
      </c>
      <c r="H13228">
        <v>0.05</v>
      </c>
      <c r="J13228">
        <v>0.05</v>
      </c>
      <c r="M13228" s="1">
        <v>39891</v>
      </c>
      <c r="N13228" s="1"/>
    </row>
    <row r="13229" spans="1:14" x14ac:dyDescent="0.3">
      <c r="A13229" t="s">
        <v>24392</v>
      </c>
      <c r="B13229" t="s">
        <v>24393</v>
      </c>
      <c r="C13229" t="s">
        <v>179</v>
      </c>
      <c r="D13229" t="s">
        <v>85</v>
      </c>
      <c r="E13229" t="s">
        <v>5592</v>
      </c>
      <c r="F13229" t="s">
        <v>5593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1">
        <v>39714</v>
      </c>
      <c r="N13229" s="1"/>
    </row>
    <row r="13230" spans="1:14" x14ac:dyDescent="0.3">
      <c r="A13230" t="s">
        <v>24394</v>
      </c>
      <c r="B13230" t="s">
        <v>13949</v>
      </c>
      <c r="C13230" t="s">
        <v>21</v>
      </c>
      <c r="D13230" t="s">
        <v>85</v>
      </c>
      <c r="E13230" t="s">
        <v>4286</v>
      </c>
      <c r="F13230" t="s">
        <v>13951</v>
      </c>
      <c r="H13230">
        <v>0.05</v>
      </c>
      <c r="I13230">
        <v>0.04</v>
      </c>
      <c r="L13230">
        <v>0.01</v>
      </c>
      <c r="M13230" s="1">
        <v>42153</v>
      </c>
      <c r="N13230" s="1"/>
    </row>
    <row r="13231" spans="1:14" x14ac:dyDescent="0.3">
      <c r="A13231" t="s">
        <v>24395</v>
      </c>
      <c r="B13231" t="s">
        <v>24396</v>
      </c>
      <c r="C13231" t="s">
        <v>24</v>
      </c>
      <c r="D13231" t="s">
        <v>85</v>
      </c>
      <c r="E13231" t="s">
        <v>1569</v>
      </c>
      <c r="F13231" t="s">
        <v>7365</v>
      </c>
      <c r="H13231">
        <v>0.05</v>
      </c>
      <c r="J13231">
        <v>0.05</v>
      </c>
      <c r="M13231" s="1">
        <v>39343</v>
      </c>
      <c r="N13231" s="1"/>
    </row>
    <row r="13232" spans="1:14" x14ac:dyDescent="0.3">
      <c r="A13232" t="s">
        <v>24397</v>
      </c>
      <c r="B13232" t="s">
        <v>24398</v>
      </c>
      <c r="C13232" t="s">
        <v>24</v>
      </c>
      <c r="D13232" t="s">
        <v>85</v>
      </c>
      <c r="E13232" t="s">
        <v>172</v>
      </c>
      <c r="F13232" t="s">
        <v>2823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1">
        <v>38286</v>
      </c>
      <c r="N13232" s="1"/>
    </row>
    <row r="13233" spans="1:14" x14ac:dyDescent="0.3">
      <c r="A13233" t="s">
        <v>24399</v>
      </c>
      <c r="B13233" t="s">
        <v>11562</v>
      </c>
      <c r="C13233" t="s">
        <v>103</v>
      </c>
      <c r="D13233" t="s">
        <v>85</v>
      </c>
      <c r="E13233" t="s">
        <v>86</v>
      </c>
      <c r="F13233" t="s">
        <v>11563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1">
        <v>40694</v>
      </c>
      <c r="N13233" s="1"/>
    </row>
    <row r="13234" spans="1:14" x14ac:dyDescent="0.3">
      <c r="A13234" t="s">
        <v>24400</v>
      </c>
      <c r="B13234" t="s">
        <v>24401</v>
      </c>
      <c r="C13234" t="s">
        <v>108</v>
      </c>
      <c r="D13234" t="s">
        <v>85</v>
      </c>
      <c r="E13234" t="s">
        <v>3818</v>
      </c>
      <c r="F13234" t="s">
        <v>2610</v>
      </c>
      <c r="H13234">
        <v>0.05</v>
      </c>
      <c r="J13234">
        <v>0.05</v>
      </c>
      <c r="M13234" s="1">
        <v>40206</v>
      </c>
      <c r="N13234" s="1"/>
    </row>
    <row r="13235" spans="1:14" x14ac:dyDescent="0.3">
      <c r="A13235" t="s">
        <v>24402</v>
      </c>
      <c r="B13235" t="s">
        <v>24403</v>
      </c>
      <c r="C13235" t="s">
        <v>1337</v>
      </c>
      <c r="D13235" t="s">
        <v>85</v>
      </c>
      <c r="E13235" t="s">
        <v>201</v>
      </c>
      <c r="F13235" t="s">
        <v>8205</v>
      </c>
      <c r="H13235">
        <v>0.05</v>
      </c>
      <c r="J13235">
        <v>0.05</v>
      </c>
      <c r="M13235" s="1">
        <v>41438</v>
      </c>
      <c r="N13235" s="1">
        <v>43485</v>
      </c>
    </row>
    <row r="13236" spans="1:14" x14ac:dyDescent="0.3">
      <c r="A13236" t="s">
        <v>24404</v>
      </c>
      <c r="B13236" t="s">
        <v>24387</v>
      </c>
      <c r="C13236" t="s">
        <v>21</v>
      </c>
      <c r="D13236" t="s">
        <v>85</v>
      </c>
      <c r="E13236" t="s">
        <v>5592</v>
      </c>
      <c r="F13236" t="s">
        <v>17577</v>
      </c>
      <c r="H13236">
        <v>0.05</v>
      </c>
      <c r="I13236">
        <v>0.04</v>
      </c>
      <c r="L13236">
        <v>0.01</v>
      </c>
      <c r="M13236" s="1">
        <v>43053</v>
      </c>
      <c r="N13236" s="1"/>
    </row>
    <row r="13237" spans="1:14" x14ac:dyDescent="0.3">
      <c r="A13237" t="s">
        <v>24405</v>
      </c>
      <c r="B13237" t="s">
        <v>24406</v>
      </c>
      <c r="C13237" t="s">
        <v>179</v>
      </c>
      <c r="D13237" t="s">
        <v>85</v>
      </c>
      <c r="E13237" t="s">
        <v>226</v>
      </c>
      <c r="F13237" t="s">
        <v>7156</v>
      </c>
      <c r="H13237">
        <v>0.05</v>
      </c>
      <c r="J13237">
        <v>0.05</v>
      </c>
      <c r="M13237" s="1">
        <v>38778</v>
      </c>
      <c r="N13237" s="1"/>
    </row>
    <row r="13238" spans="1:14" x14ac:dyDescent="0.3">
      <c r="A13238" t="s">
        <v>24407</v>
      </c>
      <c r="B13238" t="s">
        <v>24408</v>
      </c>
      <c r="C13238" t="s">
        <v>179</v>
      </c>
      <c r="D13238" t="s">
        <v>85</v>
      </c>
      <c r="E13238" t="s">
        <v>1569</v>
      </c>
      <c r="F13238" t="s">
        <v>5013</v>
      </c>
      <c r="H13238">
        <v>0.05</v>
      </c>
      <c r="I13238">
        <v>0.05</v>
      </c>
      <c r="L13238">
        <v>0</v>
      </c>
      <c r="M13238" s="1">
        <v>39917</v>
      </c>
      <c r="N13238" s="1"/>
    </row>
    <row r="13239" spans="1:14" x14ac:dyDescent="0.3">
      <c r="A13239" t="s">
        <v>24409</v>
      </c>
      <c r="B13239" t="s">
        <v>24410</v>
      </c>
      <c r="C13239" t="s">
        <v>179</v>
      </c>
      <c r="D13239" t="s">
        <v>85</v>
      </c>
      <c r="E13239" t="s">
        <v>1120</v>
      </c>
      <c r="F13239" t="s">
        <v>11753</v>
      </c>
      <c r="H13239">
        <v>0.05</v>
      </c>
      <c r="J13239">
        <v>0.05</v>
      </c>
      <c r="M13239" s="1">
        <v>40122</v>
      </c>
      <c r="N13239" s="1"/>
    </row>
    <row r="13240" spans="1:14" x14ac:dyDescent="0.3">
      <c r="A13240" t="s">
        <v>24411</v>
      </c>
      <c r="B13240" t="s">
        <v>20580</v>
      </c>
      <c r="C13240" t="s">
        <v>21</v>
      </c>
      <c r="D13240" t="s">
        <v>85</v>
      </c>
      <c r="E13240" t="s">
        <v>131</v>
      </c>
      <c r="F13240" t="s">
        <v>150</v>
      </c>
      <c r="H13240">
        <v>0.05</v>
      </c>
      <c r="J13240">
        <v>0.04</v>
      </c>
      <c r="K13240">
        <v>0.01</v>
      </c>
      <c r="L13240">
        <v>0</v>
      </c>
      <c r="M13240" s="1">
        <v>41759</v>
      </c>
      <c r="N13240" s="1">
        <v>43464</v>
      </c>
    </row>
    <row r="13241" spans="1:14" x14ac:dyDescent="0.3">
      <c r="A13241" t="s">
        <v>24412</v>
      </c>
      <c r="B13241" t="s">
        <v>10518</v>
      </c>
      <c r="C13241" t="s">
        <v>1255</v>
      </c>
      <c r="D13241" t="s">
        <v>123</v>
      </c>
      <c r="E13241" t="s">
        <v>131</v>
      </c>
      <c r="F13241" t="s">
        <v>10519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1">
        <v>37965</v>
      </c>
      <c r="N13241" s="1"/>
    </row>
    <row r="13242" spans="1:14" x14ac:dyDescent="0.3">
      <c r="A13242" t="s">
        <v>24413</v>
      </c>
      <c r="B13242" t="s">
        <v>17421</v>
      </c>
      <c r="C13242" t="s">
        <v>619</v>
      </c>
      <c r="D13242" t="s">
        <v>123</v>
      </c>
      <c r="E13242" t="s">
        <v>662</v>
      </c>
      <c r="F13242" t="s">
        <v>17422</v>
      </c>
      <c r="H13242">
        <v>0.05</v>
      </c>
      <c r="I13242">
        <v>0.04</v>
      </c>
      <c r="K13242">
        <v>0.01</v>
      </c>
      <c r="L13242">
        <v>0</v>
      </c>
      <c r="M13242" s="1">
        <v>37798</v>
      </c>
      <c r="N13242" s="1"/>
    </row>
    <row r="13243" spans="1:14" x14ac:dyDescent="0.3">
      <c r="A13243" t="s">
        <v>24414</v>
      </c>
      <c r="B13243" t="s">
        <v>16755</v>
      </c>
      <c r="C13243" t="s">
        <v>619</v>
      </c>
      <c r="D13243" t="s">
        <v>123</v>
      </c>
      <c r="E13243" t="s">
        <v>30</v>
      </c>
      <c r="F13243" t="s">
        <v>1364</v>
      </c>
      <c r="H13243">
        <v>0.05</v>
      </c>
      <c r="I13243">
        <v>0.04</v>
      </c>
      <c r="K13243">
        <v>0.01</v>
      </c>
      <c r="L13243">
        <v>0</v>
      </c>
      <c r="M13243" s="1">
        <v>37589</v>
      </c>
      <c r="N13243" s="1"/>
    </row>
    <row r="13244" spans="1:14" x14ac:dyDescent="0.3">
      <c r="A13244" t="s">
        <v>24415</v>
      </c>
      <c r="B13244" t="s">
        <v>24416</v>
      </c>
      <c r="C13244" t="s">
        <v>21</v>
      </c>
      <c r="D13244" t="s">
        <v>245</v>
      </c>
      <c r="E13244" t="s">
        <v>24417</v>
      </c>
      <c r="F13244" t="s">
        <v>24417</v>
      </c>
      <c r="H13244">
        <v>0.05</v>
      </c>
      <c r="I13244">
        <v>0.02</v>
      </c>
      <c r="K13244">
        <v>0.02</v>
      </c>
      <c r="L13244">
        <v>0.01</v>
      </c>
      <c r="M13244" s="1">
        <v>42605</v>
      </c>
      <c r="N13244" s="1">
        <v>43324</v>
      </c>
    </row>
    <row r="13245" spans="1:14" x14ac:dyDescent="0.3">
      <c r="A13245" t="s">
        <v>24418</v>
      </c>
      <c r="B13245" t="s">
        <v>21583</v>
      </c>
      <c r="C13245" t="s">
        <v>89</v>
      </c>
      <c r="D13245" t="s">
        <v>245</v>
      </c>
      <c r="E13245" t="s">
        <v>1160</v>
      </c>
      <c r="F13245" t="s">
        <v>21584</v>
      </c>
      <c r="H13245">
        <v>0.05</v>
      </c>
      <c r="I13245">
        <v>0.05</v>
      </c>
      <c r="L13245">
        <v>0.01</v>
      </c>
      <c r="M13245" s="1">
        <v>43308</v>
      </c>
      <c r="N13245" s="1">
        <v>43210</v>
      </c>
    </row>
    <row r="13246" spans="1:14" x14ac:dyDescent="0.3">
      <c r="A13246" t="s">
        <v>24419</v>
      </c>
      <c r="B13246" t="s">
        <v>24420</v>
      </c>
      <c r="C13246" t="s">
        <v>129</v>
      </c>
      <c r="D13246" t="s">
        <v>245</v>
      </c>
      <c r="E13246" t="s">
        <v>1120</v>
      </c>
      <c r="F13246" t="s">
        <v>1467</v>
      </c>
      <c r="H13246">
        <v>0.05</v>
      </c>
      <c r="J13246">
        <v>0.05</v>
      </c>
      <c r="M13246" s="1">
        <v>40115</v>
      </c>
      <c r="N13246" s="1"/>
    </row>
    <row r="13247" spans="1:14" x14ac:dyDescent="0.3">
      <c r="A13247" t="s">
        <v>24421</v>
      </c>
      <c r="B13247" t="s">
        <v>24422</v>
      </c>
      <c r="C13247" t="s">
        <v>129</v>
      </c>
      <c r="D13247" t="s">
        <v>245</v>
      </c>
      <c r="E13247" t="s">
        <v>1870</v>
      </c>
      <c r="F13247" t="s">
        <v>10505</v>
      </c>
      <c r="H13247">
        <v>0.05</v>
      </c>
      <c r="J13247">
        <v>0.05</v>
      </c>
      <c r="M13247" s="1">
        <v>39053</v>
      </c>
      <c r="N13247" s="1"/>
    </row>
    <row r="13248" spans="1:14" x14ac:dyDescent="0.3">
      <c r="A13248" t="s">
        <v>24423</v>
      </c>
      <c r="B13248" t="s">
        <v>24424</v>
      </c>
      <c r="C13248" t="s">
        <v>108</v>
      </c>
      <c r="D13248" t="s">
        <v>85</v>
      </c>
      <c r="E13248" t="s">
        <v>4712</v>
      </c>
      <c r="F13248" t="s">
        <v>4321</v>
      </c>
      <c r="H13248">
        <v>0.05</v>
      </c>
      <c r="J13248">
        <v>0.05</v>
      </c>
      <c r="M13248" s="1">
        <v>39294</v>
      </c>
      <c r="N13248" s="1"/>
    </row>
    <row r="13249" spans="1:14" x14ac:dyDescent="0.3">
      <c r="A13249" t="s">
        <v>24425</v>
      </c>
      <c r="B13249" t="s">
        <v>24426</v>
      </c>
      <c r="C13249" t="s">
        <v>26</v>
      </c>
      <c r="D13249" t="s">
        <v>245</v>
      </c>
      <c r="E13249" t="s">
        <v>62</v>
      </c>
      <c r="F13249" t="s">
        <v>134</v>
      </c>
      <c r="G13249">
        <v>8</v>
      </c>
      <c r="H13249">
        <v>0.05</v>
      </c>
      <c r="K13249">
        <v>0.04</v>
      </c>
      <c r="L13249">
        <v>0</v>
      </c>
      <c r="M13249" s="1">
        <v>38903</v>
      </c>
      <c r="N13249" s="1"/>
    </row>
    <row r="13250" spans="1:14" x14ac:dyDescent="0.3">
      <c r="A13250" t="s">
        <v>24427</v>
      </c>
      <c r="B13250" t="s">
        <v>24428</v>
      </c>
      <c r="C13250" t="s">
        <v>24</v>
      </c>
      <c r="D13250" t="s">
        <v>123</v>
      </c>
      <c r="E13250" t="s">
        <v>3402</v>
      </c>
      <c r="F13250" t="s">
        <v>1178</v>
      </c>
      <c r="H13250">
        <v>0.05</v>
      </c>
      <c r="I13250">
        <v>0.03</v>
      </c>
      <c r="K13250">
        <v>0.02</v>
      </c>
      <c r="L13250">
        <v>0.01</v>
      </c>
      <c r="M13250" s="1">
        <v>38123</v>
      </c>
      <c r="N13250" s="1">
        <v>43240</v>
      </c>
    </row>
    <row r="13251" spans="1:14" x14ac:dyDescent="0.3">
      <c r="A13251" t="s">
        <v>24429</v>
      </c>
      <c r="B13251" t="s">
        <v>24430</v>
      </c>
      <c r="C13251" t="s">
        <v>160</v>
      </c>
      <c r="D13251" t="s">
        <v>123</v>
      </c>
      <c r="E13251" t="s">
        <v>137</v>
      </c>
      <c r="F13251" t="s">
        <v>1407</v>
      </c>
      <c r="H13251">
        <v>0.05</v>
      </c>
      <c r="I13251">
        <v>0.03</v>
      </c>
      <c r="K13251">
        <v>0.02</v>
      </c>
      <c r="L13251">
        <v>0</v>
      </c>
      <c r="M13251" s="1">
        <v>37622</v>
      </c>
      <c r="N13251" s="1"/>
    </row>
    <row r="13252" spans="1:14" x14ac:dyDescent="0.3">
      <c r="A13252" t="s">
        <v>24431</v>
      </c>
      <c r="B13252" t="s">
        <v>19637</v>
      </c>
      <c r="C13252" t="s">
        <v>16</v>
      </c>
      <c r="D13252" t="s">
        <v>85</v>
      </c>
      <c r="E13252" t="s">
        <v>3411</v>
      </c>
      <c r="F13252" t="s">
        <v>6805</v>
      </c>
      <c r="H13252">
        <v>0.05</v>
      </c>
      <c r="J13252">
        <v>0.05</v>
      </c>
      <c r="M13252" s="1">
        <v>42458</v>
      </c>
      <c r="N13252" s="1">
        <v>43252</v>
      </c>
    </row>
    <row r="13253" spans="1:14" x14ac:dyDescent="0.3">
      <c r="A13253" t="s">
        <v>24432</v>
      </c>
      <c r="B13253" t="s">
        <v>24299</v>
      </c>
      <c r="C13253" t="s">
        <v>843</v>
      </c>
      <c r="D13253" t="s">
        <v>85</v>
      </c>
      <c r="E13253" t="s">
        <v>15805</v>
      </c>
      <c r="F13253" t="s">
        <v>17566</v>
      </c>
      <c r="H13253">
        <v>0.05</v>
      </c>
      <c r="I13253">
        <v>0.03</v>
      </c>
      <c r="K13253">
        <v>0.01</v>
      </c>
      <c r="L13253">
        <v>0.01</v>
      </c>
      <c r="M13253" s="1">
        <v>42031</v>
      </c>
      <c r="N13253" s="1">
        <v>43572</v>
      </c>
    </row>
    <row r="13254" spans="1:14" x14ac:dyDescent="0.3">
      <c r="A13254" t="s">
        <v>24433</v>
      </c>
      <c r="B13254" t="s">
        <v>24434</v>
      </c>
      <c r="C13254" t="s">
        <v>103</v>
      </c>
      <c r="D13254" t="s">
        <v>85</v>
      </c>
      <c r="E13254" t="s">
        <v>24435</v>
      </c>
      <c r="F13254" t="s">
        <v>24436</v>
      </c>
      <c r="H13254">
        <v>0.05</v>
      </c>
      <c r="I13254">
        <v>0</v>
      </c>
      <c r="K13254">
        <v>0.04</v>
      </c>
      <c r="L13254">
        <v>0.01</v>
      </c>
      <c r="M13254" s="1">
        <v>38468</v>
      </c>
      <c r="N13254" s="1"/>
    </row>
    <row r="13255" spans="1:14" x14ac:dyDescent="0.3">
      <c r="A13255" t="s">
        <v>24437</v>
      </c>
      <c r="B13255" t="s">
        <v>19917</v>
      </c>
      <c r="C13255" t="s">
        <v>89</v>
      </c>
      <c r="D13255" t="s">
        <v>85</v>
      </c>
      <c r="E13255" t="s">
        <v>3692</v>
      </c>
      <c r="F13255" t="s">
        <v>12799</v>
      </c>
      <c r="H13255">
        <v>0.05</v>
      </c>
      <c r="I13255">
        <v>0.03</v>
      </c>
      <c r="K13255">
        <v>0.02</v>
      </c>
      <c r="L13255">
        <v>0</v>
      </c>
      <c r="M13255" s="1">
        <v>42549</v>
      </c>
      <c r="N13255" s="1">
        <v>43278</v>
      </c>
    </row>
    <row r="13256" spans="1:14" x14ac:dyDescent="0.3">
      <c r="A13256" t="s">
        <v>24438</v>
      </c>
      <c r="B13256" t="s">
        <v>24439</v>
      </c>
      <c r="C13256" t="s">
        <v>160</v>
      </c>
      <c r="D13256" t="s">
        <v>85</v>
      </c>
      <c r="E13256" t="s">
        <v>1569</v>
      </c>
      <c r="F13256" t="s">
        <v>24440</v>
      </c>
      <c r="H13256">
        <v>0.05</v>
      </c>
      <c r="I13256">
        <v>0.03</v>
      </c>
      <c r="K13256">
        <v>0.02</v>
      </c>
      <c r="L13256">
        <v>0</v>
      </c>
      <c r="M13256" s="1">
        <v>37245</v>
      </c>
      <c r="N13256" s="1"/>
    </row>
    <row r="13257" spans="1:14" x14ac:dyDescent="0.3">
      <c r="A13257" t="s">
        <v>24441</v>
      </c>
      <c r="B13257" t="s">
        <v>24442</v>
      </c>
      <c r="C13257" t="s">
        <v>179</v>
      </c>
      <c r="D13257" t="s">
        <v>85</v>
      </c>
      <c r="E13257" t="s">
        <v>201</v>
      </c>
      <c r="F13257" t="s">
        <v>3342</v>
      </c>
      <c r="H13257">
        <v>0.05</v>
      </c>
      <c r="J13257">
        <v>0.05</v>
      </c>
      <c r="M13257" s="1">
        <v>39793</v>
      </c>
      <c r="N13257" s="1"/>
    </row>
    <row r="13258" spans="1:14" x14ac:dyDescent="0.3">
      <c r="A13258" t="s">
        <v>24443</v>
      </c>
      <c r="B13258" t="s">
        <v>16520</v>
      </c>
      <c r="C13258" t="s">
        <v>108</v>
      </c>
      <c r="D13258" t="s">
        <v>85</v>
      </c>
      <c r="E13258" t="s">
        <v>305</v>
      </c>
      <c r="F13258" t="s">
        <v>16521</v>
      </c>
      <c r="G13258">
        <v>6.1</v>
      </c>
      <c r="H13258">
        <v>0.05</v>
      </c>
      <c r="I13258">
        <v>0.04</v>
      </c>
      <c r="L13258">
        <v>0</v>
      </c>
      <c r="M13258" s="1">
        <v>38776</v>
      </c>
      <c r="N13258" s="1"/>
    </row>
    <row r="13259" spans="1:14" x14ac:dyDescent="0.3">
      <c r="A13259" t="s">
        <v>24444</v>
      </c>
      <c r="B13259" t="s">
        <v>24445</v>
      </c>
      <c r="C13259" t="s">
        <v>843</v>
      </c>
      <c r="D13259" t="s">
        <v>85</v>
      </c>
      <c r="E13259" t="s">
        <v>24446</v>
      </c>
      <c r="F13259" t="s">
        <v>17577</v>
      </c>
      <c r="H13259">
        <v>0.05</v>
      </c>
      <c r="J13259">
        <v>0.05</v>
      </c>
      <c r="M13259" s="1">
        <v>42493</v>
      </c>
      <c r="N13259" s="1">
        <v>43365</v>
      </c>
    </row>
    <row r="13260" spans="1:14" x14ac:dyDescent="0.3">
      <c r="A13260" t="s">
        <v>24447</v>
      </c>
      <c r="B13260" t="s">
        <v>10948</v>
      </c>
      <c r="C13260" t="s">
        <v>179</v>
      </c>
      <c r="D13260" t="s">
        <v>17</v>
      </c>
      <c r="E13260" t="s">
        <v>131</v>
      </c>
      <c r="F13260" t="s">
        <v>4858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1">
        <v>39483</v>
      </c>
      <c r="N13260" s="1"/>
    </row>
    <row r="13261" spans="1:14" x14ac:dyDescent="0.3">
      <c r="A13261" t="s">
        <v>24448</v>
      </c>
      <c r="B13261" t="s">
        <v>24449</v>
      </c>
      <c r="C13261" t="s">
        <v>179</v>
      </c>
      <c r="D13261" t="s">
        <v>17</v>
      </c>
      <c r="E13261" t="s">
        <v>305</v>
      </c>
      <c r="F13261" t="s">
        <v>305</v>
      </c>
      <c r="H13261">
        <v>0.05</v>
      </c>
      <c r="J13261">
        <v>0.05</v>
      </c>
      <c r="M13261" s="1">
        <v>39520</v>
      </c>
      <c r="N13261" s="1"/>
    </row>
    <row r="13262" spans="1:14" x14ac:dyDescent="0.3">
      <c r="A13262" t="s">
        <v>24450</v>
      </c>
      <c r="B13262" t="s">
        <v>21158</v>
      </c>
      <c r="C13262" t="s">
        <v>16</v>
      </c>
      <c r="D13262" t="s">
        <v>17</v>
      </c>
      <c r="E13262" t="s">
        <v>232</v>
      </c>
      <c r="F13262" t="s">
        <v>3653</v>
      </c>
      <c r="H13262">
        <v>0.05</v>
      </c>
      <c r="J13262">
        <v>0.05</v>
      </c>
      <c r="M13262" s="1">
        <v>41235</v>
      </c>
      <c r="N13262" s="1">
        <v>43457</v>
      </c>
    </row>
    <row r="13263" spans="1:14" x14ac:dyDescent="0.3">
      <c r="A13263" t="s">
        <v>24451</v>
      </c>
      <c r="B13263" t="s">
        <v>24452</v>
      </c>
      <c r="C13263" t="s">
        <v>179</v>
      </c>
      <c r="D13263" t="s">
        <v>17</v>
      </c>
      <c r="E13263" t="s">
        <v>1120</v>
      </c>
      <c r="F13263" t="s">
        <v>2229</v>
      </c>
      <c r="H13263">
        <v>0.05</v>
      </c>
      <c r="J13263">
        <v>0.05</v>
      </c>
      <c r="M13263" s="1">
        <v>39744</v>
      </c>
      <c r="N13263" s="1"/>
    </row>
    <row r="13264" spans="1:14" x14ac:dyDescent="0.3">
      <c r="A13264" t="s">
        <v>24453</v>
      </c>
      <c r="B13264" t="s">
        <v>18073</v>
      </c>
      <c r="C13264" t="s">
        <v>21</v>
      </c>
      <c r="D13264" t="s">
        <v>17</v>
      </c>
      <c r="E13264" t="s">
        <v>18074</v>
      </c>
      <c r="F13264" t="s">
        <v>18075</v>
      </c>
      <c r="H13264">
        <v>0.05</v>
      </c>
      <c r="I13264">
        <v>0.04</v>
      </c>
      <c r="L13264">
        <v>0.01</v>
      </c>
      <c r="M13264" s="1">
        <v>43327</v>
      </c>
      <c r="N13264" s="1">
        <v>43318</v>
      </c>
    </row>
    <row r="13265" spans="1:14" x14ac:dyDescent="0.3">
      <c r="A13265" t="s">
        <v>24454</v>
      </c>
      <c r="B13265" t="s">
        <v>24455</v>
      </c>
      <c r="C13265" t="s">
        <v>160</v>
      </c>
      <c r="D13265" t="s">
        <v>197</v>
      </c>
      <c r="E13265" t="s">
        <v>16466</v>
      </c>
      <c r="F13265" t="s">
        <v>16467</v>
      </c>
      <c r="H13265">
        <v>0.05</v>
      </c>
      <c r="I13265">
        <v>0.03</v>
      </c>
      <c r="K13265">
        <v>0.02</v>
      </c>
      <c r="L13265">
        <v>0</v>
      </c>
      <c r="M13265" s="1">
        <v>35065</v>
      </c>
      <c r="N13265" s="1"/>
    </row>
    <row r="13266" spans="1:14" x14ac:dyDescent="0.3">
      <c r="A13266" t="s">
        <v>24456</v>
      </c>
      <c r="B13266" t="s">
        <v>24457</v>
      </c>
      <c r="C13266" t="s">
        <v>179</v>
      </c>
      <c r="D13266" t="s">
        <v>197</v>
      </c>
      <c r="E13266" t="s">
        <v>9738</v>
      </c>
      <c r="F13266" t="s">
        <v>22578</v>
      </c>
      <c r="H13266">
        <v>0.05</v>
      </c>
      <c r="I13266">
        <v>0.04</v>
      </c>
      <c r="L13266">
        <v>0</v>
      </c>
      <c r="M13266" s="1">
        <v>39966</v>
      </c>
      <c r="N13266" s="1"/>
    </row>
    <row r="13267" spans="1:14" x14ac:dyDescent="0.3">
      <c r="A13267" t="s">
        <v>24458</v>
      </c>
      <c r="B13267" t="s">
        <v>22585</v>
      </c>
      <c r="C13267" t="s">
        <v>26</v>
      </c>
      <c r="D13267" t="s">
        <v>197</v>
      </c>
      <c r="E13267" t="s">
        <v>30</v>
      </c>
      <c r="F13267" t="s">
        <v>8046</v>
      </c>
      <c r="H13267">
        <v>0.05</v>
      </c>
      <c r="I13267">
        <v>0.04</v>
      </c>
      <c r="L13267">
        <v>0</v>
      </c>
      <c r="M13267" s="1">
        <v>41569</v>
      </c>
      <c r="N13267" s="1">
        <v>44182</v>
      </c>
    </row>
    <row r="13268" spans="1:14" x14ac:dyDescent="0.3">
      <c r="A13268" t="s">
        <v>24459</v>
      </c>
      <c r="B13268" t="s">
        <v>24460</v>
      </c>
      <c r="C13268" t="s">
        <v>160</v>
      </c>
      <c r="D13268" t="s">
        <v>197</v>
      </c>
      <c r="E13268" t="s">
        <v>5979</v>
      </c>
      <c r="F13268" t="s">
        <v>7173</v>
      </c>
      <c r="H13268">
        <v>0.05</v>
      </c>
      <c r="I13268">
        <v>0.03</v>
      </c>
      <c r="K13268">
        <v>0.02</v>
      </c>
      <c r="L13268">
        <v>0</v>
      </c>
      <c r="M13268" s="1">
        <v>36525</v>
      </c>
      <c r="N13268" s="1"/>
    </row>
    <row r="13269" spans="1:14" x14ac:dyDescent="0.3">
      <c r="A13269" t="s">
        <v>24461</v>
      </c>
      <c r="B13269" t="s">
        <v>23212</v>
      </c>
      <c r="C13269" t="s">
        <v>21</v>
      </c>
      <c r="D13269" t="s">
        <v>197</v>
      </c>
      <c r="E13269" t="s">
        <v>23213</v>
      </c>
      <c r="F13269" t="s">
        <v>23214</v>
      </c>
      <c r="H13269">
        <v>0.04</v>
      </c>
      <c r="I13269">
        <v>0.03</v>
      </c>
      <c r="L13269">
        <v>0.01</v>
      </c>
      <c r="M13269" s="1">
        <v>42843</v>
      </c>
      <c r="N13269" s="1">
        <v>43322</v>
      </c>
    </row>
    <row r="13270" spans="1:14" x14ac:dyDescent="0.3">
      <c r="A13270" t="s">
        <v>24462</v>
      </c>
      <c r="B13270" t="s">
        <v>24463</v>
      </c>
      <c r="C13270" t="s">
        <v>329</v>
      </c>
      <c r="D13270" t="s">
        <v>197</v>
      </c>
      <c r="E13270" t="s">
        <v>3304</v>
      </c>
      <c r="F13270" t="s">
        <v>24464</v>
      </c>
      <c r="H13270">
        <v>0.04</v>
      </c>
      <c r="I13270">
        <v>0.03</v>
      </c>
      <c r="K13270">
        <v>0.01</v>
      </c>
      <c r="L13270">
        <v>0</v>
      </c>
      <c r="M13270" s="1">
        <v>38670</v>
      </c>
      <c r="N13270" s="1"/>
    </row>
    <row r="13271" spans="1:14" x14ac:dyDescent="0.3">
      <c r="A13271" t="s">
        <v>24465</v>
      </c>
      <c r="B13271" t="s">
        <v>6524</v>
      </c>
      <c r="C13271" t="s">
        <v>103</v>
      </c>
      <c r="D13271" t="s">
        <v>55</v>
      </c>
      <c r="E13271" t="s">
        <v>300</v>
      </c>
      <c r="F13271" t="s">
        <v>6525</v>
      </c>
      <c r="H13271">
        <v>0.04</v>
      </c>
      <c r="I13271">
        <v>0.04</v>
      </c>
      <c r="L13271">
        <v>0</v>
      </c>
      <c r="M13271" s="1">
        <v>40974</v>
      </c>
      <c r="N13271" s="1">
        <v>43407</v>
      </c>
    </row>
    <row r="13272" spans="1:14" x14ac:dyDescent="0.3">
      <c r="A13272" t="s">
        <v>24466</v>
      </c>
      <c r="B13272" t="s">
        <v>24467</v>
      </c>
      <c r="C13272" t="s">
        <v>619</v>
      </c>
      <c r="D13272" t="s">
        <v>55</v>
      </c>
      <c r="E13272" t="s">
        <v>7670</v>
      </c>
      <c r="F13272" t="s">
        <v>15735</v>
      </c>
      <c r="H13272">
        <v>0.04</v>
      </c>
      <c r="I13272">
        <v>0.03</v>
      </c>
      <c r="K13272">
        <v>0.01</v>
      </c>
      <c r="L13272">
        <v>0</v>
      </c>
      <c r="M13272" s="1">
        <v>37840</v>
      </c>
      <c r="N13272" s="1"/>
    </row>
    <row r="13273" spans="1:14" x14ac:dyDescent="0.3">
      <c r="A13273" t="s">
        <v>24468</v>
      </c>
      <c r="B13273" t="s">
        <v>6207</v>
      </c>
      <c r="C13273" t="s">
        <v>1255</v>
      </c>
      <c r="D13273" t="s">
        <v>55</v>
      </c>
      <c r="E13273" t="s">
        <v>707</v>
      </c>
      <c r="F13273" t="s">
        <v>692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1">
        <v>37696</v>
      </c>
      <c r="N13273" s="1"/>
    </row>
    <row r="13274" spans="1:14" x14ac:dyDescent="0.3">
      <c r="A13274" t="s">
        <v>24469</v>
      </c>
      <c r="B13274" t="s">
        <v>16461</v>
      </c>
      <c r="C13274" t="s">
        <v>619</v>
      </c>
      <c r="D13274" t="s">
        <v>55</v>
      </c>
      <c r="E13274" t="s">
        <v>388</v>
      </c>
      <c r="F13274" t="s">
        <v>2310</v>
      </c>
      <c r="H13274">
        <v>0.04</v>
      </c>
      <c r="I13274">
        <v>0.03</v>
      </c>
      <c r="K13274">
        <v>0.01</v>
      </c>
      <c r="L13274">
        <v>0</v>
      </c>
      <c r="M13274" s="1">
        <v>38741</v>
      </c>
      <c r="N13274" s="1"/>
    </row>
    <row r="13275" spans="1:14" x14ac:dyDescent="0.3">
      <c r="A13275" t="s">
        <v>3130</v>
      </c>
      <c r="B13275" t="s">
        <v>23215</v>
      </c>
      <c r="C13275" t="s">
        <v>1337</v>
      </c>
      <c r="D13275" t="s">
        <v>197</v>
      </c>
      <c r="E13275" t="s">
        <v>1508</v>
      </c>
      <c r="F13275" t="s">
        <v>23216</v>
      </c>
      <c r="H13275">
        <v>0.04</v>
      </c>
      <c r="I13275">
        <v>0.04</v>
      </c>
      <c r="L13275">
        <v>0</v>
      </c>
      <c r="M13275" s="1">
        <v>40855</v>
      </c>
      <c r="N13275" s="1"/>
    </row>
    <row r="13276" spans="1:14" x14ac:dyDescent="0.3">
      <c r="A13276" t="s">
        <v>24470</v>
      </c>
      <c r="B13276" t="s">
        <v>24471</v>
      </c>
      <c r="C13276" t="s">
        <v>24472</v>
      </c>
      <c r="D13276" t="s">
        <v>197</v>
      </c>
      <c r="E13276" t="s">
        <v>226</v>
      </c>
      <c r="F13276" t="s">
        <v>7715</v>
      </c>
      <c r="H13276">
        <v>0.04</v>
      </c>
      <c r="J13276">
        <v>0.04</v>
      </c>
      <c r="M13276" s="1">
        <v>33925</v>
      </c>
      <c r="N13276" s="1"/>
    </row>
    <row r="13277" spans="1:14" x14ac:dyDescent="0.3">
      <c r="A13277" t="s">
        <v>24473</v>
      </c>
      <c r="B13277" t="s">
        <v>24474</v>
      </c>
      <c r="C13277" t="s">
        <v>160</v>
      </c>
      <c r="D13277" t="s">
        <v>55</v>
      </c>
      <c r="E13277" t="s">
        <v>305</v>
      </c>
      <c r="F13277" t="s">
        <v>306</v>
      </c>
      <c r="H13277">
        <v>0.04</v>
      </c>
      <c r="J13277">
        <v>0.04</v>
      </c>
      <c r="L13277">
        <v>0</v>
      </c>
      <c r="M13277" s="1">
        <v>36006</v>
      </c>
      <c r="N13277" s="1"/>
    </row>
    <row r="13278" spans="1:14" x14ac:dyDescent="0.3">
      <c r="A13278" t="s">
        <v>24475</v>
      </c>
      <c r="B13278" t="s">
        <v>24476</v>
      </c>
      <c r="C13278" t="s">
        <v>179</v>
      </c>
      <c r="D13278" t="s">
        <v>55</v>
      </c>
      <c r="E13278" t="s">
        <v>1768</v>
      </c>
      <c r="F13278" t="s">
        <v>1768</v>
      </c>
      <c r="H13278">
        <v>0.04</v>
      </c>
      <c r="J13278">
        <v>0.04</v>
      </c>
      <c r="M13278" s="1">
        <v>39373</v>
      </c>
      <c r="N13278" s="1"/>
    </row>
    <row r="13279" spans="1:14" x14ac:dyDescent="0.3">
      <c r="A13279" t="s">
        <v>24477</v>
      </c>
      <c r="B13279" t="s">
        <v>24478</v>
      </c>
      <c r="C13279" t="s">
        <v>26</v>
      </c>
      <c r="D13279" t="s">
        <v>55</v>
      </c>
      <c r="E13279" t="s">
        <v>388</v>
      </c>
      <c r="F13279" t="s">
        <v>388</v>
      </c>
      <c r="H13279">
        <v>0.04</v>
      </c>
      <c r="I13279">
        <v>0.04</v>
      </c>
      <c r="L13279">
        <v>0</v>
      </c>
      <c r="M13279" s="1">
        <v>40974</v>
      </c>
      <c r="N13279" s="1">
        <v>43469</v>
      </c>
    </row>
    <row r="13280" spans="1:14" x14ac:dyDescent="0.3">
      <c r="A13280" t="s">
        <v>24479</v>
      </c>
      <c r="B13280" t="s">
        <v>24480</v>
      </c>
      <c r="C13280" t="s">
        <v>160</v>
      </c>
      <c r="D13280" t="s">
        <v>55</v>
      </c>
      <c r="E13280" t="s">
        <v>161</v>
      </c>
      <c r="F13280" t="s">
        <v>3689</v>
      </c>
      <c r="H13280">
        <v>0.04</v>
      </c>
      <c r="I13280">
        <v>0.02</v>
      </c>
      <c r="K13280">
        <v>0.02</v>
      </c>
      <c r="L13280">
        <v>0</v>
      </c>
      <c r="M13280" s="1">
        <v>36008</v>
      </c>
      <c r="N13280" s="1"/>
    </row>
    <row r="13281" spans="1:14" x14ac:dyDescent="0.3">
      <c r="A13281" t="s">
        <v>24481</v>
      </c>
      <c r="B13281" t="s">
        <v>24482</v>
      </c>
      <c r="C13281" t="s">
        <v>908</v>
      </c>
      <c r="D13281" t="s">
        <v>55</v>
      </c>
      <c r="E13281" t="s">
        <v>305</v>
      </c>
      <c r="F13281" t="s">
        <v>4938</v>
      </c>
      <c r="H13281">
        <v>0.04</v>
      </c>
      <c r="I13281">
        <v>0.04</v>
      </c>
      <c r="L13281">
        <v>0</v>
      </c>
      <c r="M13281" s="1">
        <v>36257</v>
      </c>
      <c r="N13281" s="1"/>
    </row>
    <row r="13282" spans="1:14" x14ac:dyDescent="0.3">
      <c r="A13282" t="s">
        <v>24483</v>
      </c>
      <c r="B13282" t="s">
        <v>24484</v>
      </c>
      <c r="C13282" t="s">
        <v>908</v>
      </c>
      <c r="D13282" t="s">
        <v>55</v>
      </c>
      <c r="E13282" t="s">
        <v>305</v>
      </c>
      <c r="F13282" t="s">
        <v>6413</v>
      </c>
      <c r="H13282">
        <v>0.04</v>
      </c>
      <c r="I13282">
        <v>0.04</v>
      </c>
      <c r="L13282">
        <v>0</v>
      </c>
      <c r="M13282" s="1">
        <v>36574</v>
      </c>
      <c r="N13282" s="1"/>
    </row>
    <row r="13283" spans="1:14" x14ac:dyDescent="0.3">
      <c r="A13283" t="s">
        <v>24485</v>
      </c>
      <c r="B13283" t="s">
        <v>24486</v>
      </c>
      <c r="C13283" t="s">
        <v>129</v>
      </c>
      <c r="D13283" t="s">
        <v>197</v>
      </c>
      <c r="E13283" t="s">
        <v>268</v>
      </c>
      <c r="F13283" t="s">
        <v>24487</v>
      </c>
      <c r="H13283">
        <v>0.04</v>
      </c>
      <c r="I13283">
        <v>0.04</v>
      </c>
      <c r="K13283">
        <v>0</v>
      </c>
      <c r="L13283">
        <v>0</v>
      </c>
      <c r="M13283" s="1">
        <v>40855</v>
      </c>
      <c r="N13283" s="1"/>
    </row>
    <row r="13284" spans="1:14" x14ac:dyDescent="0.3">
      <c r="A13284" t="s">
        <v>24488</v>
      </c>
      <c r="B13284" t="s">
        <v>24489</v>
      </c>
      <c r="C13284" t="s">
        <v>160</v>
      </c>
      <c r="D13284" t="s">
        <v>197</v>
      </c>
      <c r="E13284" t="s">
        <v>131</v>
      </c>
      <c r="F13284" t="s">
        <v>13563</v>
      </c>
      <c r="H13284">
        <v>0.04</v>
      </c>
      <c r="I13284">
        <v>0.02</v>
      </c>
      <c r="K13284">
        <v>0.01</v>
      </c>
      <c r="L13284">
        <v>0</v>
      </c>
      <c r="M13284" s="1">
        <v>37620</v>
      </c>
      <c r="N13284" s="1"/>
    </row>
    <row r="13285" spans="1:14" x14ac:dyDescent="0.3">
      <c r="A13285" t="s">
        <v>24490</v>
      </c>
      <c r="B13285" t="s">
        <v>21528</v>
      </c>
      <c r="C13285" t="s">
        <v>89</v>
      </c>
      <c r="D13285" t="s">
        <v>197</v>
      </c>
      <c r="E13285" t="s">
        <v>188</v>
      </c>
      <c r="F13285" t="s">
        <v>21529</v>
      </c>
      <c r="H13285">
        <v>0.04</v>
      </c>
      <c r="I13285">
        <v>0.03</v>
      </c>
      <c r="L13285">
        <v>0</v>
      </c>
      <c r="M13285" s="1">
        <v>43165</v>
      </c>
      <c r="N13285" s="1">
        <v>43193</v>
      </c>
    </row>
    <row r="13286" spans="1:14" x14ac:dyDescent="0.3">
      <c r="A13286" t="s">
        <v>24491</v>
      </c>
      <c r="B13286" t="s">
        <v>17298</v>
      </c>
      <c r="C13286" t="s">
        <v>329</v>
      </c>
      <c r="D13286" t="s">
        <v>197</v>
      </c>
      <c r="E13286" t="s">
        <v>707</v>
      </c>
      <c r="F13286" t="s">
        <v>1006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1">
        <v>38922</v>
      </c>
      <c r="N13286" s="1"/>
    </row>
    <row r="13287" spans="1:14" x14ac:dyDescent="0.3">
      <c r="A13287" t="s">
        <v>24492</v>
      </c>
      <c r="B13287" t="s">
        <v>24493</v>
      </c>
      <c r="C13287" t="s">
        <v>746</v>
      </c>
      <c r="D13287" t="s">
        <v>197</v>
      </c>
      <c r="E13287" t="s">
        <v>305</v>
      </c>
      <c r="F13287" t="s">
        <v>305</v>
      </c>
      <c r="H13287">
        <v>0.04</v>
      </c>
      <c r="J13287">
        <v>0.04</v>
      </c>
      <c r="M13287" s="1">
        <v>34410</v>
      </c>
      <c r="N13287" s="1"/>
    </row>
    <row r="13288" spans="1:14" x14ac:dyDescent="0.3">
      <c r="A13288" t="s">
        <v>24494</v>
      </c>
      <c r="B13288" t="s">
        <v>1649</v>
      </c>
      <c r="C13288" t="s">
        <v>103</v>
      </c>
      <c r="D13288" t="s">
        <v>17</v>
      </c>
      <c r="E13288" t="s">
        <v>573</v>
      </c>
      <c r="F13288" t="s">
        <v>176</v>
      </c>
      <c r="H13288">
        <v>0.04</v>
      </c>
      <c r="I13288">
        <v>0.04</v>
      </c>
      <c r="L13288">
        <v>0</v>
      </c>
      <c r="M13288" s="1">
        <v>40687</v>
      </c>
      <c r="N13288" s="1"/>
    </row>
    <row r="13289" spans="1:14" x14ac:dyDescent="0.3">
      <c r="A13289" t="s">
        <v>24495</v>
      </c>
      <c r="B13289" t="s">
        <v>24496</v>
      </c>
      <c r="C13289" t="s">
        <v>1337</v>
      </c>
      <c r="D13289" t="s">
        <v>17</v>
      </c>
      <c r="E13289" t="s">
        <v>6451</v>
      </c>
      <c r="F13289" t="s">
        <v>5309</v>
      </c>
      <c r="H13289">
        <v>0.04</v>
      </c>
      <c r="J13289">
        <v>0.04</v>
      </c>
      <c r="M13289" s="1">
        <v>42082</v>
      </c>
      <c r="N13289" s="1">
        <v>43318</v>
      </c>
    </row>
    <row r="13290" spans="1:14" x14ac:dyDescent="0.3">
      <c r="A13290" t="s">
        <v>24497</v>
      </c>
      <c r="B13290" t="s">
        <v>20393</v>
      </c>
      <c r="C13290" t="s">
        <v>89</v>
      </c>
      <c r="D13290" t="s">
        <v>17</v>
      </c>
      <c r="E13290" t="s">
        <v>232</v>
      </c>
      <c r="F13290" t="s">
        <v>20394</v>
      </c>
      <c r="H13290">
        <v>0.04</v>
      </c>
      <c r="I13290">
        <v>0.03</v>
      </c>
      <c r="L13290">
        <v>0</v>
      </c>
      <c r="M13290" s="1">
        <v>42626</v>
      </c>
      <c r="N13290" s="1"/>
    </row>
    <row r="13291" spans="1:14" x14ac:dyDescent="0.3">
      <c r="A13291" t="s">
        <v>24498</v>
      </c>
      <c r="B13291" t="s">
        <v>24499</v>
      </c>
      <c r="C13291" t="s">
        <v>24</v>
      </c>
      <c r="D13291" t="s">
        <v>55</v>
      </c>
      <c r="E13291" t="s">
        <v>305</v>
      </c>
      <c r="F13291" t="s">
        <v>8638</v>
      </c>
      <c r="H13291">
        <v>0.04</v>
      </c>
      <c r="J13291">
        <v>0.04</v>
      </c>
      <c r="M13291" s="1">
        <v>39107</v>
      </c>
      <c r="N13291" s="1"/>
    </row>
    <row r="13292" spans="1:14" x14ac:dyDescent="0.3">
      <c r="A13292" t="s">
        <v>24500</v>
      </c>
      <c r="B13292" t="s">
        <v>24501</v>
      </c>
      <c r="C13292" t="s">
        <v>108</v>
      </c>
      <c r="D13292" t="s">
        <v>55</v>
      </c>
      <c r="E13292" t="s">
        <v>226</v>
      </c>
      <c r="F13292" t="s">
        <v>226</v>
      </c>
      <c r="H13292">
        <v>0.04</v>
      </c>
      <c r="J13292">
        <v>0.04</v>
      </c>
      <c r="M13292" s="1">
        <v>41564</v>
      </c>
      <c r="N13292" s="1">
        <v>43580</v>
      </c>
    </row>
    <row r="13293" spans="1:14" x14ac:dyDescent="0.3">
      <c r="A13293" t="s">
        <v>24502</v>
      </c>
      <c r="B13293" t="s">
        <v>24503</v>
      </c>
      <c r="C13293" t="s">
        <v>179</v>
      </c>
      <c r="D13293" t="s">
        <v>17</v>
      </c>
      <c r="E13293" t="s">
        <v>1120</v>
      </c>
      <c r="F13293" t="s">
        <v>2229</v>
      </c>
      <c r="H13293">
        <v>0.04</v>
      </c>
      <c r="J13293">
        <v>0.04</v>
      </c>
      <c r="M13293" s="1">
        <v>39415</v>
      </c>
      <c r="N13293" s="1"/>
    </row>
    <row r="13294" spans="1:14" x14ac:dyDescent="0.3">
      <c r="A13294" t="s">
        <v>24504</v>
      </c>
      <c r="B13294" t="s">
        <v>8317</v>
      </c>
      <c r="C13294" t="s">
        <v>179</v>
      </c>
      <c r="D13294" t="s">
        <v>17</v>
      </c>
      <c r="E13294" t="s">
        <v>488</v>
      </c>
      <c r="F13294" t="s">
        <v>4679</v>
      </c>
      <c r="H13294">
        <v>0.04</v>
      </c>
      <c r="I13294">
        <v>0.04</v>
      </c>
      <c r="K13294">
        <v>0</v>
      </c>
      <c r="L13294">
        <v>0</v>
      </c>
      <c r="M13294" s="1">
        <v>39248</v>
      </c>
      <c r="N13294" s="1"/>
    </row>
    <row r="13295" spans="1:14" x14ac:dyDescent="0.3">
      <c r="A13295" t="s">
        <v>24505</v>
      </c>
      <c r="B13295" t="s">
        <v>24506</v>
      </c>
      <c r="C13295" t="s">
        <v>843</v>
      </c>
      <c r="D13295" t="s">
        <v>17</v>
      </c>
      <c r="E13295" t="s">
        <v>12949</v>
      </c>
      <c r="F13295" t="s">
        <v>900</v>
      </c>
      <c r="H13295">
        <v>0.04</v>
      </c>
      <c r="J13295">
        <v>0.04</v>
      </c>
      <c r="M13295" s="1">
        <v>42383</v>
      </c>
      <c r="N13295" s="1"/>
    </row>
    <row r="13296" spans="1:14" x14ac:dyDescent="0.3">
      <c r="A13296" t="s">
        <v>24507</v>
      </c>
      <c r="B13296" t="s">
        <v>7269</v>
      </c>
      <c r="C13296" t="s">
        <v>1829</v>
      </c>
      <c r="D13296" t="s">
        <v>17</v>
      </c>
      <c r="E13296" t="s">
        <v>1160</v>
      </c>
      <c r="F13296" t="s">
        <v>17176</v>
      </c>
      <c r="H13296">
        <v>0.04</v>
      </c>
      <c r="J13296">
        <v>0.01</v>
      </c>
      <c r="K13296">
        <v>0.03</v>
      </c>
      <c r="L13296">
        <v>0</v>
      </c>
      <c r="M13296" s="1">
        <v>42549</v>
      </c>
      <c r="N13296" s="1">
        <v>43178</v>
      </c>
    </row>
    <row r="13297" spans="1:14" x14ac:dyDescent="0.3">
      <c r="A13297" t="s">
        <v>24508</v>
      </c>
      <c r="B13297" t="s">
        <v>24509</v>
      </c>
      <c r="C13297" t="s">
        <v>103</v>
      </c>
      <c r="D13297" t="s">
        <v>17</v>
      </c>
      <c r="E13297" t="s">
        <v>9268</v>
      </c>
      <c r="F13297" t="s">
        <v>9268</v>
      </c>
      <c r="H13297">
        <v>0.04</v>
      </c>
      <c r="K13297">
        <v>0.03</v>
      </c>
      <c r="L13297">
        <v>0</v>
      </c>
      <c r="M13297" s="1">
        <v>41702</v>
      </c>
      <c r="N13297" s="1">
        <v>43365</v>
      </c>
    </row>
    <row r="13298" spans="1:14" x14ac:dyDescent="0.3">
      <c r="A13298" t="s">
        <v>24510</v>
      </c>
      <c r="B13298" t="s">
        <v>24511</v>
      </c>
      <c r="C13298" t="s">
        <v>108</v>
      </c>
      <c r="D13298" t="s">
        <v>17</v>
      </c>
      <c r="E13298" t="s">
        <v>3818</v>
      </c>
      <c r="F13298" t="s">
        <v>3818</v>
      </c>
      <c r="H13298">
        <v>0.04</v>
      </c>
      <c r="J13298">
        <v>0.04</v>
      </c>
      <c r="M13298" s="1">
        <v>40059</v>
      </c>
      <c r="N13298" s="1"/>
    </row>
    <row r="13299" spans="1:14" x14ac:dyDescent="0.3">
      <c r="A13299" t="s">
        <v>24512</v>
      </c>
      <c r="B13299" t="s">
        <v>24513</v>
      </c>
      <c r="C13299" t="s">
        <v>24</v>
      </c>
      <c r="D13299" t="s">
        <v>17</v>
      </c>
      <c r="E13299" t="s">
        <v>1144</v>
      </c>
      <c r="F13299" t="s">
        <v>2343</v>
      </c>
      <c r="H13299">
        <v>0.04</v>
      </c>
      <c r="I13299">
        <v>0.02</v>
      </c>
      <c r="K13299">
        <v>0.02</v>
      </c>
      <c r="L13299">
        <v>0.01</v>
      </c>
      <c r="M13299" s="1">
        <v>39489</v>
      </c>
      <c r="N13299" s="1"/>
    </row>
    <row r="13300" spans="1:14" x14ac:dyDescent="0.3">
      <c r="A13300" t="s">
        <v>24514</v>
      </c>
      <c r="B13300" t="s">
        <v>19429</v>
      </c>
      <c r="C13300" t="s">
        <v>1255</v>
      </c>
      <c r="D13300" t="s">
        <v>197</v>
      </c>
      <c r="E13300" t="s">
        <v>370</v>
      </c>
      <c r="F13300" t="s">
        <v>19430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1">
        <v>38308</v>
      </c>
      <c r="N13300" s="1"/>
    </row>
    <row r="13301" spans="1:14" x14ac:dyDescent="0.3">
      <c r="A13301" t="s">
        <v>24515</v>
      </c>
      <c r="B13301" t="s">
        <v>24516</v>
      </c>
      <c r="C13301" t="s">
        <v>103</v>
      </c>
      <c r="D13301" t="s">
        <v>245</v>
      </c>
      <c r="E13301" t="s">
        <v>9738</v>
      </c>
      <c r="F13301" t="s">
        <v>24517</v>
      </c>
      <c r="H13301">
        <v>0.04</v>
      </c>
      <c r="I13301">
        <v>0.04</v>
      </c>
      <c r="L13301">
        <v>0</v>
      </c>
      <c r="M13301" s="1">
        <v>39477</v>
      </c>
      <c r="N13301" s="1"/>
    </row>
    <row r="13302" spans="1:14" x14ac:dyDescent="0.3">
      <c r="A13302" t="s">
        <v>24518</v>
      </c>
      <c r="B13302" t="s">
        <v>24519</v>
      </c>
      <c r="C13302" t="s">
        <v>843</v>
      </c>
      <c r="D13302" t="s">
        <v>245</v>
      </c>
      <c r="E13302" t="s">
        <v>610</v>
      </c>
      <c r="F13302" t="s">
        <v>305</v>
      </c>
      <c r="H13302">
        <v>0.04</v>
      </c>
      <c r="J13302">
        <v>0.04</v>
      </c>
      <c r="M13302" s="1">
        <v>40997</v>
      </c>
      <c r="N13302" s="1">
        <v>43580</v>
      </c>
    </row>
    <row r="13303" spans="1:14" x14ac:dyDescent="0.3">
      <c r="A13303" t="s">
        <v>24520</v>
      </c>
      <c r="B13303" t="s">
        <v>24521</v>
      </c>
      <c r="C13303" t="s">
        <v>160</v>
      </c>
      <c r="D13303" t="s">
        <v>245</v>
      </c>
      <c r="E13303" t="s">
        <v>62</v>
      </c>
      <c r="F13303" t="s">
        <v>13552</v>
      </c>
      <c r="H13303">
        <v>0.04</v>
      </c>
      <c r="I13303">
        <v>0.02</v>
      </c>
      <c r="K13303">
        <v>0.01</v>
      </c>
      <c r="L13303">
        <v>0</v>
      </c>
      <c r="M13303" s="1">
        <v>35892</v>
      </c>
      <c r="N13303" s="1"/>
    </row>
    <row r="13304" spans="1:14" x14ac:dyDescent="0.3">
      <c r="A13304" t="s">
        <v>24522</v>
      </c>
      <c r="B13304" t="s">
        <v>24523</v>
      </c>
      <c r="C13304" t="s">
        <v>103</v>
      </c>
      <c r="D13304" t="s">
        <v>245</v>
      </c>
      <c r="E13304" t="s">
        <v>455</v>
      </c>
      <c r="F13304" t="s">
        <v>6954</v>
      </c>
      <c r="G13304">
        <v>9.4</v>
      </c>
      <c r="H13304">
        <v>0.04</v>
      </c>
      <c r="K13304">
        <v>0.04</v>
      </c>
      <c r="L13304">
        <v>0</v>
      </c>
      <c r="M13304" s="1">
        <v>38973</v>
      </c>
      <c r="N13304" s="1"/>
    </row>
    <row r="13305" spans="1:14" x14ac:dyDescent="0.3">
      <c r="A13305" t="s">
        <v>24524</v>
      </c>
      <c r="B13305" t="s">
        <v>19900</v>
      </c>
      <c r="C13305" t="s">
        <v>103</v>
      </c>
      <c r="D13305" t="s">
        <v>245</v>
      </c>
      <c r="E13305" t="s">
        <v>455</v>
      </c>
      <c r="F13305" t="s">
        <v>9083</v>
      </c>
      <c r="G13305">
        <v>8.6999999999999993</v>
      </c>
      <c r="H13305">
        <v>0.04</v>
      </c>
      <c r="K13305">
        <v>0.04</v>
      </c>
      <c r="L13305">
        <v>0.01</v>
      </c>
      <c r="M13305" s="1">
        <v>39133</v>
      </c>
      <c r="N13305" s="1"/>
    </row>
    <row r="13306" spans="1:14" x14ac:dyDescent="0.3">
      <c r="A13306" t="s">
        <v>24525</v>
      </c>
      <c r="B13306" t="s">
        <v>24526</v>
      </c>
      <c r="C13306" t="s">
        <v>21</v>
      </c>
      <c r="D13306" t="s">
        <v>245</v>
      </c>
      <c r="E13306" t="s">
        <v>8405</v>
      </c>
      <c r="F13306" t="s">
        <v>24527</v>
      </c>
      <c r="H13306">
        <v>0.04</v>
      </c>
      <c r="I13306">
        <v>0.03</v>
      </c>
      <c r="L13306">
        <v>0.01</v>
      </c>
      <c r="M13306" s="1">
        <v>43025</v>
      </c>
      <c r="N13306" s="1">
        <v>43162</v>
      </c>
    </row>
    <row r="13307" spans="1:14" x14ac:dyDescent="0.3">
      <c r="A13307" t="s">
        <v>24528</v>
      </c>
      <c r="B13307" t="s">
        <v>24529</v>
      </c>
      <c r="C13307" t="s">
        <v>16</v>
      </c>
      <c r="D13307" t="s">
        <v>245</v>
      </c>
      <c r="E13307" t="s">
        <v>1696</v>
      </c>
      <c r="F13307" t="s">
        <v>15282</v>
      </c>
      <c r="H13307">
        <v>0.04</v>
      </c>
      <c r="J13307">
        <v>0.04</v>
      </c>
      <c r="M13307" s="1">
        <v>41606</v>
      </c>
      <c r="N13307" s="1">
        <v>43580</v>
      </c>
    </row>
    <row r="13308" spans="1:14" x14ac:dyDescent="0.3">
      <c r="A13308" t="s">
        <v>24530</v>
      </c>
      <c r="B13308" t="s">
        <v>24531</v>
      </c>
      <c r="C13308" t="s">
        <v>179</v>
      </c>
      <c r="D13308" t="s">
        <v>85</v>
      </c>
      <c r="E13308" t="s">
        <v>9053</v>
      </c>
      <c r="F13308" t="s">
        <v>14661</v>
      </c>
      <c r="H13308">
        <v>0.04</v>
      </c>
      <c r="I13308">
        <v>0.04</v>
      </c>
      <c r="L13308">
        <v>0</v>
      </c>
      <c r="M13308" s="1">
        <v>40589</v>
      </c>
      <c r="N13308" s="1"/>
    </row>
    <row r="13309" spans="1:14" x14ac:dyDescent="0.3">
      <c r="A13309" t="s">
        <v>24532</v>
      </c>
      <c r="B13309" t="s">
        <v>24533</v>
      </c>
      <c r="C13309" t="s">
        <v>21</v>
      </c>
      <c r="D13309" t="s">
        <v>17</v>
      </c>
      <c r="E13309" t="s">
        <v>18074</v>
      </c>
      <c r="F13309" t="s">
        <v>24534</v>
      </c>
      <c r="H13309">
        <v>0.04</v>
      </c>
      <c r="I13309">
        <v>0.03</v>
      </c>
      <c r="L13309">
        <v>0.01</v>
      </c>
      <c r="M13309" s="1">
        <v>42942</v>
      </c>
      <c r="N13309" s="1">
        <v>43363</v>
      </c>
    </row>
    <row r="13310" spans="1:14" x14ac:dyDescent="0.3">
      <c r="A13310" t="s">
        <v>24535</v>
      </c>
      <c r="B13310" t="s">
        <v>24536</v>
      </c>
      <c r="C13310" t="s">
        <v>179</v>
      </c>
      <c r="D13310" t="s">
        <v>17</v>
      </c>
      <c r="E13310" t="s">
        <v>1120</v>
      </c>
      <c r="F13310" t="s">
        <v>1696</v>
      </c>
      <c r="H13310">
        <v>0.04</v>
      </c>
      <c r="J13310">
        <v>0.04</v>
      </c>
      <c r="M13310" s="1">
        <v>40486</v>
      </c>
      <c r="N13310" s="1"/>
    </row>
    <row r="13311" spans="1:14" x14ac:dyDescent="0.3">
      <c r="A13311" t="s">
        <v>24537</v>
      </c>
      <c r="B13311" t="s">
        <v>3452</v>
      </c>
      <c r="C13311" t="s">
        <v>103</v>
      </c>
      <c r="D13311" t="s">
        <v>17</v>
      </c>
      <c r="E13311" t="s">
        <v>131</v>
      </c>
      <c r="F13311" t="s">
        <v>150</v>
      </c>
      <c r="G13311">
        <v>6.4</v>
      </c>
      <c r="H13311">
        <v>0.04</v>
      </c>
      <c r="K13311">
        <v>0.04</v>
      </c>
      <c r="L13311">
        <v>0</v>
      </c>
      <c r="M13311" s="1">
        <v>40148</v>
      </c>
      <c r="N13311" s="1"/>
    </row>
    <row r="13312" spans="1:14" x14ac:dyDescent="0.3">
      <c r="A13312" t="s">
        <v>24538</v>
      </c>
      <c r="B13312" t="s">
        <v>24539</v>
      </c>
      <c r="C13312" t="s">
        <v>21</v>
      </c>
      <c r="D13312" t="s">
        <v>17</v>
      </c>
      <c r="E13312" t="s">
        <v>4712</v>
      </c>
      <c r="F13312" t="s">
        <v>24540</v>
      </c>
      <c r="H13312">
        <v>0.04</v>
      </c>
      <c r="J13312">
        <v>0.04</v>
      </c>
      <c r="M13312" s="1">
        <v>43480</v>
      </c>
      <c r="N13312" s="1">
        <v>43548</v>
      </c>
    </row>
    <row r="13313" spans="1:14" x14ac:dyDescent="0.3">
      <c r="A13313" t="s">
        <v>24541</v>
      </c>
      <c r="B13313" t="s">
        <v>24542</v>
      </c>
      <c r="C13313" t="s">
        <v>108</v>
      </c>
      <c r="D13313" t="s">
        <v>17</v>
      </c>
      <c r="E13313" t="s">
        <v>207</v>
      </c>
      <c r="F13313" t="s">
        <v>23322</v>
      </c>
      <c r="G13313">
        <v>3.4</v>
      </c>
      <c r="H13313">
        <v>0.04</v>
      </c>
      <c r="I13313">
        <v>0.04</v>
      </c>
      <c r="L13313">
        <v>0</v>
      </c>
      <c r="M13313" s="1">
        <v>39190</v>
      </c>
      <c r="N13313" s="1"/>
    </row>
    <row r="13314" spans="1:14" x14ac:dyDescent="0.3">
      <c r="A13314" t="s">
        <v>24543</v>
      </c>
      <c r="B13314" t="s">
        <v>22252</v>
      </c>
      <c r="C13314" t="s">
        <v>1266</v>
      </c>
      <c r="D13314" t="s">
        <v>17</v>
      </c>
      <c r="E13314" t="s">
        <v>11692</v>
      </c>
      <c r="F13314" t="s">
        <v>22253</v>
      </c>
      <c r="G13314">
        <v>8</v>
      </c>
      <c r="H13314">
        <v>0.04</v>
      </c>
      <c r="K13314">
        <v>0.04</v>
      </c>
      <c r="L13314">
        <v>0</v>
      </c>
      <c r="M13314" s="1">
        <v>43004</v>
      </c>
      <c r="N13314" s="1">
        <v>43327</v>
      </c>
    </row>
    <row r="13315" spans="1:14" x14ac:dyDescent="0.3">
      <c r="A13315" t="s">
        <v>24544</v>
      </c>
      <c r="B13315" t="s">
        <v>24545</v>
      </c>
      <c r="C13315" t="s">
        <v>1337</v>
      </c>
      <c r="D13315" t="s">
        <v>17</v>
      </c>
      <c r="E13315" t="s">
        <v>1696</v>
      </c>
      <c r="F13315" t="s">
        <v>2229</v>
      </c>
      <c r="H13315">
        <v>0.04</v>
      </c>
      <c r="J13315">
        <v>0.04</v>
      </c>
      <c r="M13315" s="1">
        <v>41487</v>
      </c>
      <c r="N13315" s="1">
        <v>43580</v>
      </c>
    </row>
    <row r="13316" spans="1:14" x14ac:dyDescent="0.3">
      <c r="A13316" t="s">
        <v>24546</v>
      </c>
      <c r="B13316" t="s">
        <v>24547</v>
      </c>
      <c r="C13316" t="s">
        <v>103</v>
      </c>
      <c r="D13316" t="s">
        <v>245</v>
      </c>
      <c r="E13316" t="s">
        <v>15206</v>
      </c>
      <c r="F13316" t="s">
        <v>24548</v>
      </c>
      <c r="H13316">
        <v>0.04</v>
      </c>
      <c r="I13316">
        <v>0.04</v>
      </c>
      <c r="L13316">
        <v>0</v>
      </c>
      <c r="M13316" s="1">
        <v>39910</v>
      </c>
      <c r="N13316" s="1"/>
    </row>
    <row r="13317" spans="1:14" x14ac:dyDescent="0.3">
      <c r="A13317" t="s">
        <v>24549</v>
      </c>
      <c r="B13317" t="s">
        <v>24550</v>
      </c>
      <c r="C13317" t="s">
        <v>108</v>
      </c>
      <c r="D13317" t="s">
        <v>17</v>
      </c>
      <c r="E13317" t="s">
        <v>305</v>
      </c>
      <c r="F13317" t="s">
        <v>305</v>
      </c>
      <c r="H13317">
        <v>0.04</v>
      </c>
      <c r="J13317">
        <v>0.04</v>
      </c>
      <c r="M13317" s="1">
        <v>40045</v>
      </c>
      <c r="N13317" s="1"/>
    </row>
    <row r="13318" spans="1:14" x14ac:dyDescent="0.3">
      <c r="A13318" t="s">
        <v>24551</v>
      </c>
      <c r="B13318" t="s">
        <v>5623</v>
      </c>
      <c r="C13318" t="s">
        <v>179</v>
      </c>
      <c r="D13318" t="s">
        <v>17</v>
      </c>
      <c r="E13318" t="s">
        <v>131</v>
      </c>
      <c r="F13318" t="s">
        <v>150</v>
      </c>
      <c r="H13318">
        <v>0.04</v>
      </c>
      <c r="I13318">
        <v>0.03</v>
      </c>
      <c r="K13318">
        <v>0.01</v>
      </c>
      <c r="L13318">
        <v>0</v>
      </c>
      <c r="M13318" s="1">
        <v>39161</v>
      </c>
      <c r="N13318" s="1"/>
    </row>
    <row r="13319" spans="1:14" x14ac:dyDescent="0.3">
      <c r="A13319" t="s">
        <v>24552</v>
      </c>
      <c r="B13319" t="s">
        <v>24553</v>
      </c>
      <c r="C13319" t="s">
        <v>108</v>
      </c>
      <c r="D13319" t="s">
        <v>17</v>
      </c>
      <c r="E13319" t="s">
        <v>3411</v>
      </c>
      <c r="F13319" t="s">
        <v>3052</v>
      </c>
      <c r="H13319">
        <v>0.04</v>
      </c>
      <c r="J13319">
        <v>0.04</v>
      </c>
      <c r="M13319" s="1">
        <v>40955</v>
      </c>
      <c r="N13319" s="1">
        <v>43580</v>
      </c>
    </row>
    <row r="13320" spans="1:14" x14ac:dyDescent="0.3">
      <c r="A13320" t="s">
        <v>24554</v>
      </c>
      <c r="B13320" t="s">
        <v>19945</v>
      </c>
      <c r="C13320" t="s">
        <v>89</v>
      </c>
      <c r="D13320" t="s">
        <v>17</v>
      </c>
      <c r="E13320" t="s">
        <v>1120</v>
      </c>
      <c r="F13320" t="s">
        <v>1121</v>
      </c>
      <c r="H13320">
        <v>0.04</v>
      </c>
      <c r="I13320">
        <v>0.04</v>
      </c>
      <c r="L13320">
        <v>0</v>
      </c>
      <c r="M13320" s="1">
        <v>43392</v>
      </c>
      <c r="N13320" s="1">
        <v>43336</v>
      </c>
    </row>
    <row r="13321" spans="1:14" x14ac:dyDescent="0.3">
      <c r="A13321" t="s">
        <v>24555</v>
      </c>
      <c r="B13321" t="s">
        <v>13598</v>
      </c>
      <c r="C13321" t="s">
        <v>26</v>
      </c>
      <c r="D13321" t="s">
        <v>17</v>
      </c>
      <c r="E13321" t="s">
        <v>3051</v>
      </c>
      <c r="F13321" t="s">
        <v>3052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1">
        <v>39140</v>
      </c>
      <c r="N13321" s="1"/>
    </row>
    <row r="13322" spans="1:14" x14ac:dyDescent="0.3">
      <c r="A13322" t="s">
        <v>24556</v>
      </c>
      <c r="B13322" t="s">
        <v>24557</v>
      </c>
      <c r="C13322" t="s">
        <v>24</v>
      </c>
      <c r="D13322" t="s">
        <v>17</v>
      </c>
      <c r="E13322" t="s">
        <v>305</v>
      </c>
      <c r="F13322" t="s">
        <v>2473</v>
      </c>
      <c r="H13322">
        <v>0.04</v>
      </c>
      <c r="I13322">
        <v>0.02</v>
      </c>
      <c r="K13322">
        <v>0.01</v>
      </c>
      <c r="L13322">
        <v>0</v>
      </c>
      <c r="M13322" s="1">
        <v>38069</v>
      </c>
      <c r="N13322" s="1"/>
    </row>
    <row r="13323" spans="1:14" x14ac:dyDescent="0.3">
      <c r="A13323" t="s">
        <v>24558</v>
      </c>
      <c r="B13323" t="s">
        <v>17110</v>
      </c>
      <c r="C13323" t="s">
        <v>129</v>
      </c>
      <c r="D13323" t="s">
        <v>17</v>
      </c>
      <c r="E13323" t="s">
        <v>455</v>
      </c>
      <c r="F13323" t="s">
        <v>7934</v>
      </c>
      <c r="H13323">
        <v>0.04</v>
      </c>
      <c r="I13323">
        <v>0.04</v>
      </c>
      <c r="K13323">
        <v>0</v>
      </c>
      <c r="L13323">
        <v>0</v>
      </c>
      <c r="M13323" s="1">
        <v>39055</v>
      </c>
      <c r="N13323" s="1"/>
    </row>
    <row r="13324" spans="1:14" x14ac:dyDescent="0.3">
      <c r="A13324" t="s">
        <v>24559</v>
      </c>
      <c r="B13324" t="s">
        <v>24560</v>
      </c>
      <c r="C13324" t="s">
        <v>179</v>
      </c>
      <c r="D13324" t="s">
        <v>17</v>
      </c>
      <c r="E13324" t="s">
        <v>9045</v>
      </c>
      <c r="F13324" t="s">
        <v>900</v>
      </c>
      <c r="H13324">
        <v>0.04</v>
      </c>
      <c r="I13324">
        <v>0.04</v>
      </c>
      <c r="K13324">
        <v>0</v>
      </c>
      <c r="L13324">
        <v>0</v>
      </c>
      <c r="M13324" s="1">
        <v>39057</v>
      </c>
      <c r="N13324" s="1"/>
    </row>
    <row r="13325" spans="1:14" x14ac:dyDescent="0.3">
      <c r="A13325" t="s">
        <v>24561</v>
      </c>
      <c r="B13325" t="s">
        <v>24562</v>
      </c>
      <c r="C13325" t="s">
        <v>329</v>
      </c>
      <c r="D13325" t="s">
        <v>17</v>
      </c>
      <c r="E13325" t="s">
        <v>172</v>
      </c>
      <c r="F13325" t="s">
        <v>3217</v>
      </c>
      <c r="H13325">
        <v>0.04</v>
      </c>
      <c r="I13325">
        <v>0.03</v>
      </c>
      <c r="K13325">
        <v>0.01</v>
      </c>
      <c r="L13325">
        <v>0</v>
      </c>
      <c r="M13325" s="1">
        <v>38573</v>
      </c>
      <c r="N13325" s="1"/>
    </row>
    <row r="13326" spans="1:14" x14ac:dyDescent="0.3">
      <c r="A13326" t="s">
        <v>24563</v>
      </c>
      <c r="B13326" t="s">
        <v>24564</v>
      </c>
      <c r="C13326" t="s">
        <v>1337</v>
      </c>
      <c r="D13326" t="s">
        <v>17</v>
      </c>
      <c r="E13326" t="s">
        <v>2180</v>
      </c>
      <c r="F13326" t="s">
        <v>2180</v>
      </c>
      <c r="H13326">
        <v>0.04</v>
      </c>
      <c r="J13326">
        <v>0.04</v>
      </c>
      <c r="M13326" s="1">
        <v>42341</v>
      </c>
      <c r="N13326" s="1">
        <v>43307</v>
      </c>
    </row>
    <row r="13327" spans="1:14" x14ac:dyDescent="0.3">
      <c r="A13327" t="s">
        <v>24565</v>
      </c>
      <c r="B13327" t="s">
        <v>24566</v>
      </c>
      <c r="C13327" t="s">
        <v>843</v>
      </c>
      <c r="D13327" t="s">
        <v>17</v>
      </c>
      <c r="E13327" t="s">
        <v>5593</v>
      </c>
      <c r="F13327" t="s">
        <v>5593</v>
      </c>
      <c r="H13327">
        <v>0.04</v>
      </c>
      <c r="J13327">
        <v>0.04</v>
      </c>
      <c r="M13327" s="1">
        <v>42486</v>
      </c>
      <c r="N13327" s="1">
        <v>43365</v>
      </c>
    </row>
    <row r="13328" spans="1:14" x14ac:dyDescent="0.3">
      <c r="A13328" t="s">
        <v>24567</v>
      </c>
      <c r="B13328" t="s">
        <v>13437</v>
      </c>
      <c r="C13328" t="s">
        <v>619</v>
      </c>
      <c r="D13328" t="s">
        <v>17</v>
      </c>
      <c r="E13328" t="s">
        <v>305</v>
      </c>
      <c r="F13328" t="s">
        <v>305</v>
      </c>
      <c r="H13328">
        <v>0.04</v>
      </c>
      <c r="I13328">
        <v>0.03</v>
      </c>
      <c r="K13328">
        <v>0.01</v>
      </c>
      <c r="L13328">
        <v>0</v>
      </c>
      <c r="M13328" s="1">
        <v>38657</v>
      </c>
      <c r="N13328" s="1"/>
    </row>
    <row r="13329" spans="1:14" x14ac:dyDescent="0.3">
      <c r="A13329" t="s">
        <v>24568</v>
      </c>
      <c r="B13329" t="s">
        <v>24569</v>
      </c>
      <c r="C13329" t="s">
        <v>619</v>
      </c>
      <c r="D13329" t="s">
        <v>17</v>
      </c>
      <c r="E13329" t="s">
        <v>232</v>
      </c>
      <c r="F13329" t="s">
        <v>5098</v>
      </c>
      <c r="H13329">
        <v>0.04</v>
      </c>
      <c r="I13329">
        <v>0.03</v>
      </c>
      <c r="K13329">
        <v>0.01</v>
      </c>
      <c r="L13329">
        <v>0</v>
      </c>
      <c r="M13329" s="1">
        <v>38587</v>
      </c>
      <c r="N13329" s="1"/>
    </row>
    <row r="13330" spans="1:14" x14ac:dyDescent="0.3">
      <c r="A13330" t="s">
        <v>24570</v>
      </c>
      <c r="B13330" t="s">
        <v>12558</v>
      </c>
      <c r="C13330" t="s">
        <v>89</v>
      </c>
      <c r="D13330" t="s">
        <v>17</v>
      </c>
      <c r="E13330" t="s">
        <v>12078</v>
      </c>
      <c r="F13330" t="s">
        <v>3052</v>
      </c>
      <c r="H13330">
        <v>0.04</v>
      </c>
      <c r="I13330">
        <v>0.03</v>
      </c>
      <c r="L13330">
        <v>0</v>
      </c>
      <c r="M13330" s="1">
        <v>43389</v>
      </c>
      <c r="N13330" s="1">
        <v>43415</v>
      </c>
    </row>
    <row r="13331" spans="1:14" x14ac:dyDescent="0.3">
      <c r="A13331" t="s">
        <v>24571</v>
      </c>
      <c r="B13331" t="s">
        <v>7269</v>
      </c>
      <c r="C13331" t="s">
        <v>89</v>
      </c>
      <c r="D13331" t="s">
        <v>17</v>
      </c>
      <c r="E13331" t="s">
        <v>1160</v>
      </c>
      <c r="F13331" t="s">
        <v>17176</v>
      </c>
      <c r="H13331">
        <v>0.04</v>
      </c>
      <c r="K13331">
        <v>0.04</v>
      </c>
      <c r="L13331">
        <v>0</v>
      </c>
      <c r="M13331" s="1">
        <v>41975</v>
      </c>
      <c r="N13331" s="1">
        <v>43178</v>
      </c>
    </row>
    <row r="13332" spans="1:14" x14ac:dyDescent="0.3">
      <c r="A13332" t="s">
        <v>24572</v>
      </c>
      <c r="B13332" t="s">
        <v>24573</v>
      </c>
      <c r="C13332" t="s">
        <v>24</v>
      </c>
      <c r="D13332" t="s">
        <v>17</v>
      </c>
      <c r="E13332" t="s">
        <v>180</v>
      </c>
      <c r="F13332" t="s">
        <v>3745</v>
      </c>
      <c r="H13332">
        <v>0.04</v>
      </c>
      <c r="I13332">
        <v>0.02</v>
      </c>
      <c r="K13332">
        <v>0.02</v>
      </c>
      <c r="L13332">
        <v>0.01</v>
      </c>
      <c r="M13332" s="1">
        <v>38671</v>
      </c>
      <c r="N13332" s="1"/>
    </row>
    <row r="13333" spans="1:14" x14ac:dyDescent="0.3">
      <c r="A13333" t="s">
        <v>24574</v>
      </c>
      <c r="B13333" t="s">
        <v>17541</v>
      </c>
      <c r="C13333" t="s">
        <v>1266</v>
      </c>
      <c r="D13333" t="s">
        <v>245</v>
      </c>
      <c r="E13333" t="s">
        <v>2229</v>
      </c>
      <c r="F13333" t="s">
        <v>16659</v>
      </c>
      <c r="H13333">
        <v>0.04</v>
      </c>
      <c r="J13333">
        <v>0.04</v>
      </c>
      <c r="M13333" s="1">
        <v>43216</v>
      </c>
      <c r="N13333" s="1">
        <v>43116</v>
      </c>
    </row>
    <row r="13334" spans="1:14" x14ac:dyDescent="0.3">
      <c r="A13334" t="s">
        <v>24575</v>
      </c>
      <c r="B13334" t="s">
        <v>24576</v>
      </c>
      <c r="C13334" t="s">
        <v>103</v>
      </c>
      <c r="D13334" t="s">
        <v>245</v>
      </c>
      <c r="E13334" t="s">
        <v>455</v>
      </c>
      <c r="F13334" t="s">
        <v>6954</v>
      </c>
      <c r="H13334">
        <v>0.04</v>
      </c>
      <c r="I13334">
        <v>0.01</v>
      </c>
      <c r="K13334">
        <v>0.03</v>
      </c>
      <c r="L13334">
        <v>0</v>
      </c>
      <c r="M13334" s="1">
        <v>39349</v>
      </c>
      <c r="N13334" s="1"/>
    </row>
    <row r="13335" spans="1:14" x14ac:dyDescent="0.3">
      <c r="A13335" t="s">
        <v>24577</v>
      </c>
      <c r="B13335" t="s">
        <v>24578</v>
      </c>
      <c r="C13335" t="s">
        <v>21</v>
      </c>
      <c r="D13335" t="s">
        <v>245</v>
      </c>
      <c r="E13335" t="s">
        <v>8405</v>
      </c>
      <c r="F13335" t="s">
        <v>24579</v>
      </c>
      <c r="H13335">
        <v>0.04</v>
      </c>
      <c r="I13335">
        <v>0.02</v>
      </c>
      <c r="K13335">
        <v>0.01</v>
      </c>
      <c r="L13335">
        <v>0.01</v>
      </c>
      <c r="M13335" s="1">
        <v>42948</v>
      </c>
      <c r="N13335" s="1">
        <v>43358</v>
      </c>
    </row>
    <row r="13336" spans="1:14" x14ac:dyDescent="0.3">
      <c r="A13336" t="s">
        <v>24580</v>
      </c>
      <c r="B13336" t="s">
        <v>24581</v>
      </c>
      <c r="C13336" t="s">
        <v>160</v>
      </c>
      <c r="D13336" t="s">
        <v>245</v>
      </c>
      <c r="E13336" t="s">
        <v>62</v>
      </c>
      <c r="F13336" t="s">
        <v>24582</v>
      </c>
      <c r="H13336">
        <v>0.04</v>
      </c>
      <c r="I13336">
        <v>0.02</v>
      </c>
      <c r="K13336">
        <v>0.01</v>
      </c>
      <c r="L13336">
        <v>0</v>
      </c>
      <c r="M13336" s="1">
        <v>35642</v>
      </c>
      <c r="N13336" s="1"/>
    </row>
    <row r="13337" spans="1:14" x14ac:dyDescent="0.3">
      <c r="A13337" t="s">
        <v>24583</v>
      </c>
      <c r="B13337" t="s">
        <v>24584</v>
      </c>
      <c r="C13337" t="s">
        <v>24</v>
      </c>
      <c r="D13337" t="s">
        <v>245</v>
      </c>
      <c r="E13337" t="s">
        <v>1475</v>
      </c>
      <c r="F13337" t="s">
        <v>2762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1">
        <v>39258</v>
      </c>
      <c r="N13337" s="1"/>
    </row>
    <row r="13338" spans="1:14" x14ac:dyDescent="0.3">
      <c r="A13338" t="s">
        <v>24585</v>
      </c>
      <c r="B13338" t="s">
        <v>24586</v>
      </c>
      <c r="C13338" t="s">
        <v>129</v>
      </c>
      <c r="D13338" t="s">
        <v>245</v>
      </c>
      <c r="E13338" t="s">
        <v>21008</v>
      </c>
      <c r="F13338" t="s">
        <v>5796</v>
      </c>
      <c r="H13338">
        <v>0.04</v>
      </c>
      <c r="I13338">
        <v>0.04</v>
      </c>
      <c r="L13338">
        <v>0</v>
      </c>
      <c r="M13338" s="1">
        <v>40337</v>
      </c>
      <c r="N13338" s="1"/>
    </row>
    <row r="13339" spans="1:14" x14ac:dyDescent="0.3">
      <c r="A13339" t="s">
        <v>24587</v>
      </c>
      <c r="B13339" t="s">
        <v>24588</v>
      </c>
      <c r="C13339" t="s">
        <v>108</v>
      </c>
      <c r="D13339" t="s">
        <v>245</v>
      </c>
      <c r="E13339" t="s">
        <v>1569</v>
      </c>
      <c r="F13339" t="s">
        <v>12208</v>
      </c>
      <c r="H13339">
        <v>0.04</v>
      </c>
      <c r="I13339">
        <v>0.04</v>
      </c>
      <c r="L13339">
        <v>0</v>
      </c>
      <c r="M13339" s="1">
        <v>39574</v>
      </c>
      <c r="N13339" s="1"/>
    </row>
    <row r="13340" spans="1:14" x14ac:dyDescent="0.3">
      <c r="A13340" t="s">
        <v>24589</v>
      </c>
      <c r="B13340" t="s">
        <v>24590</v>
      </c>
      <c r="C13340" t="s">
        <v>103</v>
      </c>
      <c r="D13340" t="s">
        <v>245</v>
      </c>
      <c r="E13340" t="s">
        <v>2462</v>
      </c>
      <c r="F13340" t="s">
        <v>14167</v>
      </c>
      <c r="G13340">
        <v>4.8</v>
      </c>
      <c r="H13340">
        <v>0.04</v>
      </c>
      <c r="K13340">
        <v>0.03</v>
      </c>
      <c r="L13340">
        <v>0</v>
      </c>
      <c r="M13340" s="1">
        <v>39392</v>
      </c>
      <c r="N13340" s="1"/>
    </row>
    <row r="13341" spans="1:14" x14ac:dyDescent="0.3">
      <c r="A13341" t="s">
        <v>24591</v>
      </c>
      <c r="B13341" t="s">
        <v>24592</v>
      </c>
      <c r="C13341" t="s">
        <v>21</v>
      </c>
      <c r="D13341" t="s">
        <v>85</v>
      </c>
      <c r="E13341" t="s">
        <v>24593</v>
      </c>
      <c r="F13341" t="s">
        <v>24593</v>
      </c>
      <c r="H13341">
        <v>0.04</v>
      </c>
      <c r="I13341">
        <v>0.02</v>
      </c>
      <c r="J13341">
        <v>0.01</v>
      </c>
      <c r="L13341">
        <v>0.01</v>
      </c>
      <c r="M13341" s="1">
        <v>43214</v>
      </c>
      <c r="N13341" s="1">
        <v>43131</v>
      </c>
    </row>
    <row r="13342" spans="1:14" x14ac:dyDescent="0.3">
      <c r="A13342" t="s">
        <v>24594</v>
      </c>
      <c r="B13342" t="s">
        <v>24393</v>
      </c>
      <c r="C13342" t="s">
        <v>160</v>
      </c>
      <c r="D13342" t="s">
        <v>85</v>
      </c>
      <c r="E13342" t="s">
        <v>1569</v>
      </c>
      <c r="F13342" t="s">
        <v>5593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1">
        <v>36615</v>
      </c>
      <c r="N13342" s="1"/>
    </row>
    <row r="13343" spans="1:14" x14ac:dyDescent="0.3">
      <c r="A13343" t="s">
        <v>24595</v>
      </c>
      <c r="B13343" t="s">
        <v>24596</v>
      </c>
      <c r="C13343" t="s">
        <v>103</v>
      </c>
      <c r="D13343" t="s">
        <v>85</v>
      </c>
      <c r="E13343" t="s">
        <v>24597</v>
      </c>
      <c r="F13343" t="s">
        <v>24598</v>
      </c>
      <c r="H13343">
        <v>0.04</v>
      </c>
      <c r="I13343">
        <v>0.02</v>
      </c>
      <c r="K13343">
        <v>0.01</v>
      </c>
      <c r="L13343">
        <v>0</v>
      </c>
      <c r="M13343" s="1">
        <v>40878</v>
      </c>
      <c r="N13343" s="1"/>
    </row>
    <row r="13344" spans="1:14" x14ac:dyDescent="0.3">
      <c r="A13344" t="s">
        <v>24599</v>
      </c>
      <c r="B13344" t="s">
        <v>24600</v>
      </c>
      <c r="C13344" t="s">
        <v>16</v>
      </c>
      <c r="D13344" t="s">
        <v>85</v>
      </c>
      <c r="E13344" t="s">
        <v>131</v>
      </c>
      <c r="F13344" t="s">
        <v>1121</v>
      </c>
      <c r="H13344">
        <v>0.04</v>
      </c>
      <c r="J13344">
        <v>0.04</v>
      </c>
      <c r="M13344" s="1">
        <v>39175</v>
      </c>
      <c r="N13344" s="1"/>
    </row>
    <row r="13345" spans="1:14" x14ac:dyDescent="0.3">
      <c r="A13345" t="s">
        <v>24601</v>
      </c>
      <c r="B13345" t="s">
        <v>24602</v>
      </c>
      <c r="C13345" t="s">
        <v>16</v>
      </c>
      <c r="D13345" t="s">
        <v>85</v>
      </c>
      <c r="E13345" t="s">
        <v>1696</v>
      </c>
      <c r="F13345" t="s">
        <v>1871</v>
      </c>
      <c r="H13345">
        <v>0.04</v>
      </c>
      <c r="J13345">
        <v>0.04</v>
      </c>
      <c r="M13345" s="1">
        <v>41935</v>
      </c>
      <c r="N13345" s="1">
        <v>43261</v>
      </c>
    </row>
    <row r="13346" spans="1:14" x14ac:dyDescent="0.3">
      <c r="A13346" t="s">
        <v>24603</v>
      </c>
      <c r="B13346" t="s">
        <v>24604</v>
      </c>
      <c r="C13346" t="s">
        <v>1337</v>
      </c>
      <c r="D13346" t="s">
        <v>85</v>
      </c>
      <c r="E13346" t="s">
        <v>2180</v>
      </c>
      <c r="F13346" t="s">
        <v>2180</v>
      </c>
      <c r="H13346">
        <v>0.04</v>
      </c>
      <c r="J13346">
        <v>0.04</v>
      </c>
      <c r="M13346" s="1">
        <v>42362</v>
      </c>
      <c r="N13346" s="1">
        <v>43315</v>
      </c>
    </row>
    <row r="13347" spans="1:14" x14ac:dyDescent="0.3">
      <c r="A13347" t="s">
        <v>24605</v>
      </c>
      <c r="B13347" t="s">
        <v>24606</v>
      </c>
      <c r="C13347" t="s">
        <v>1235</v>
      </c>
      <c r="D13347" t="s">
        <v>85</v>
      </c>
      <c r="E13347" t="s">
        <v>3934</v>
      </c>
      <c r="F13347" t="s">
        <v>20479</v>
      </c>
      <c r="H13347">
        <v>0.04</v>
      </c>
      <c r="J13347">
        <v>0.04</v>
      </c>
      <c r="L13347">
        <v>0</v>
      </c>
      <c r="M13347" s="1">
        <v>35216</v>
      </c>
      <c r="N13347" s="1"/>
    </row>
    <row r="13348" spans="1:14" x14ac:dyDescent="0.3">
      <c r="A13348" t="s">
        <v>24607</v>
      </c>
      <c r="B13348" t="s">
        <v>24608</v>
      </c>
      <c r="C13348" t="s">
        <v>108</v>
      </c>
      <c r="D13348" t="s">
        <v>245</v>
      </c>
      <c r="E13348" t="s">
        <v>1696</v>
      </c>
      <c r="F13348" t="s">
        <v>2229</v>
      </c>
      <c r="H13348">
        <v>0.04</v>
      </c>
      <c r="J13348">
        <v>0.04</v>
      </c>
      <c r="M13348" s="1">
        <v>40934</v>
      </c>
      <c r="N13348" s="1">
        <v>43581</v>
      </c>
    </row>
    <row r="13349" spans="1:14" x14ac:dyDescent="0.3">
      <c r="A13349" t="s">
        <v>3130</v>
      </c>
      <c r="B13349" t="s">
        <v>24609</v>
      </c>
      <c r="C13349" t="s">
        <v>103</v>
      </c>
      <c r="D13349" t="s">
        <v>245</v>
      </c>
      <c r="E13349" t="s">
        <v>15206</v>
      </c>
      <c r="F13349" t="s">
        <v>24610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1">
        <v>40025</v>
      </c>
      <c r="N13349" s="1"/>
    </row>
    <row r="13350" spans="1:14" x14ac:dyDescent="0.3">
      <c r="A13350" t="s">
        <v>24611</v>
      </c>
      <c r="B13350" t="s">
        <v>24612</v>
      </c>
      <c r="C13350" t="s">
        <v>619</v>
      </c>
      <c r="D13350" t="s">
        <v>245</v>
      </c>
      <c r="E13350" t="s">
        <v>180</v>
      </c>
      <c r="F13350" t="s">
        <v>3659</v>
      </c>
      <c r="H13350">
        <v>0.04</v>
      </c>
      <c r="I13350">
        <v>0.03</v>
      </c>
      <c r="K13350">
        <v>0.01</v>
      </c>
      <c r="L13350">
        <v>0</v>
      </c>
      <c r="M13350" s="1">
        <v>38629</v>
      </c>
      <c r="N13350" s="1"/>
    </row>
    <row r="13351" spans="1:14" x14ac:dyDescent="0.3">
      <c r="A13351" t="s">
        <v>24613</v>
      </c>
      <c r="B13351" t="s">
        <v>24614</v>
      </c>
      <c r="C13351" t="s">
        <v>103</v>
      </c>
      <c r="D13351" t="s">
        <v>245</v>
      </c>
      <c r="E13351" t="s">
        <v>455</v>
      </c>
      <c r="F13351" t="s">
        <v>6954</v>
      </c>
      <c r="H13351">
        <v>0.04</v>
      </c>
      <c r="K13351">
        <v>0.03</v>
      </c>
      <c r="L13351">
        <v>0.01</v>
      </c>
      <c r="M13351" s="1">
        <v>39910</v>
      </c>
      <c r="N13351" s="1"/>
    </row>
    <row r="13352" spans="1:14" x14ac:dyDescent="0.3">
      <c r="A13352" t="s">
        <v>24615</v>
      </c>
      <c r="B13352" t="s">
        <v>24616</v>
      </c>
      <c r="C13352" t="s">
        <v>103</v>
      </c>
      <c r="D13352" t="s">
        <v>245</v>
      </c>
      <c r="E13352" t="s">
        <v>24617</v>
      </c>
      <c r="F13352" t="s">
        <v>24618</v>
      </c>
      <c r="H13352">
        <v>0.04</v>
      </c>
      <c r="K13352">
        <v>0.03</v>
      </c>
      <c r="L13352">
        <v>0.01</v>
      </c>
      <c r="M13352" s="1">
        <v>40015</v>
      </c>
      <c r="N13352" s="1">
        <v>43588</v>
      </c>
    </row>
    <row r="13353" spans="1:14" x14ac:dyDescent="0.3">
      <c r="A13353" t="s">
        <v>24619</v>
      </c>
      <c r="B13353" t="s">
        <v>24620</v>
      </c>
      <c r="C13353" t="s">
        <v>103</v>
      </c>
      <c r="D13353" t="s">
        <v>245</v>
      </c>
      <c r="E13353" t="s">
        <v>8925</v>
      </c>
      <c r="F13353" t="s">
        <v>13198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1">
        <v>40435</v>
      </c>
      <c r="N13353" s="1"/>
    </row>
    <row r="13354" spans="1:14" x14ac:dyDescent="0.3">
      <c r="A13354" t="s">
        <v>24621</v>
      </c>
      <c r="B13354" t="s">
        <v>24622</v>
      </c>
      <c r="C13354" t="s">
        <v>21</v>
      </c>
      <c r="D13354" t="s">
        <v>85</v>
      </c>
      <c r="E13354" t="s">
        <v>15805</v>
      </c>
      <c r="F13354" t="s">
        <v>7342</v>
      </c>
      <c r="H13354">
        <v>0.04</v>
      </c>
      <c r="J13354">
        <v>0.04</v>
      </c>
      <c r="M13354" s="1">
        <v>42402</v>
      </c>
      <c r="N13354" s="1">
        <v>43437</v>
      </c>
    </row>
    <row r="13355" spans="1:14" x14ac:dyDescent="0.3">
      <c r="A13355" t="s">
        <v>24623</v>
      </c>
      <c r="B13355" t="s">
        <v>24624</v>
      </c>
      <c r="C13355" t="s">
        <v>329</v>
      </c>
      <c r="D13355" t="s">
        <v>85</v>
      </c>
      <c r="E13355" t="s">
        <v>305</v>
      </c>
      <c r="F13355" t="s">
        <v>611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1">
        <v>38279</v>
      </c>
      <c r="N13355" s="1"/>
    </row>
    <row r="13356" spans="1:14" x14ac:dyDescent="0.3">
      <c r="A13356" t="s">
        <v>24625</v>
      </c>
      <c r="B13356" t="s">
        <v>24626</v>
      </c>
      <c r="C13356" t="s">
        <v>103</v>
      </c>
      <c r="D13356" t="s">
        <v>85</v>
      </c>
      <c r="E13356" t="s">
        <v>455</v>
      </c>
      <c r="F13356" t="s">
        <v>8399</v>
      </c>
      <c r="H13356">
        <v>0.04</v>
      </c>
      <c r="I13356">
        <v>0.03</v>
      </c>
      <c r="L13356">
        <v>0</v>
      </c>
      <c r="M13356" s="1">
        <v>39867</v>
      </c>
      <c r="N13356" s="1"/>
    </row>
    <row r="13357" spans="1:14" x14ac:dyDescent="0.3">
      <c r="A13357" t="s">
        <v>24627</v>
      </c>
      <c r="B13357" t="s">
        <v>24628</v>
      </c>
      <c r="C13357" t="s">
        <v>179</v>
      </c>
      <c r="D13357" t="s">
        <v>85</v>
      </c>
      <c r="E13357" t="s">
        <v>1569</v>
      </c>
      <c r="F13357" t="s">
        <v>15235</v>
      </c>
      <c r="H13357">
        <v>0.04</v>
      </c>
      <c r="I13357">
        <v>0.04</v>
      </c>
      <c r="L13357">
        <v>0</v>
      </c>
      <c r="M13357" s="1">
        <v>39917</v>
      </c>
      <c r="N13357" s="1"/>
    </row>
    <row r="13358" spans="1:14" x14ac:dyDescent="0.3">
      <c r="A13358" t="s">
        <v>24629</v>
      </c>
      <c r="B13358" t="s">
        <v>24630</v>
      </c>
      <c r="C13358" t="s">
        <v>179</v>
      </c>
      <c r="D13358" t="s">
        <v>85</v>
      </c>
      <c r="E13358" t="s">
        <v>1120</v>
      </c>
      <c r="F13358" t="s">
        <v>2229</v>
      </c>
      <c r="H13358">
        <v>0.04</v>
      </c>
      <c r="J13358">
        <v>0.04</v>
      </c>
      <c r="M13358" s="1">
        <v>40395</v>
      </c>
      <c r="N13358" s="1"/>
    </row>
    <row r="13359" spans="1:14" x14ac:dyDescent="0.3">
      <c r="A13359" t="s">
        <v>24631</v>
      </c>
      <c r="B13359" t="s">
        <v>24632</v>
      </c>
      <c r="C13359" t="s">
        <v>179</v>
      </c>
      <c r="D13359" t="s">
        <v>85</v>
      </c>
      <c r="E13359" t="s">
        <v>10918</v>
      </c>
      <c r="F13359" t="s">
        <v>24633</v>
      </c>
      <c r="H13359">
        <v>0.04</v>
      </c>
      <c r="I13359">
        <v>0.04</v>
      </c>
      <c r="L13359">
        <v>0</v>
      </c>
      <c r="M13359" s="1">
        <v>39682</v>
      </c>
      <c r="N13359" s="1"/>
    </row>
    <row r="13360" spans="1:14" x14ac:dyDescent="0.3">
      <c r="A13360" t="s">
        <v>24634</v>
      </c>
      <c r="B13360" t="s">
        <v>23563</v>
      </c>
      <c r="C13360" t="s">
        <v>103</v>
      </c>
      <c r="D13360" t="s">
        <v>85</v>
      </c>
      <c r="E13360" t="s">
        <v>15735</v>
      </c>
      <c r="F13360" t="s">
        <v>900</v>
      </c>
      <c r="H13360">
        <v>0.04</v>
      </c>
      <c r="I13360">
        <v>0.02</v>
      </c>
      <c r="K13360">
        <v>0.02</v>
      </c>
      <c r="L13360">
        <v>0</v>
      </c>
      <c r="M13360" s="1">
        <v>42850</v>
      </c>
      <c r="N13360" s="1">
        <v>43324</v>
      </c>
    </row>
    <row r="13361" spans="1:14" x14ac:dyDescent="0.3">
      <c r="A13361" t="s">
        <v>24635</v>
      </c>
      <c r="B13361" t="s">
        <v>24636</v>
      </c>
      <c r="C13361" t="s">
        <v>108</v>
      </c>
      <c r="D13361" t="s">
        <v>85</v>
      </c>
      <c r="E13361" t="s">
        <v>3818</v>
      </c>
      <c r="F13361" t="s">
        <v>5002</v>
      </c>
      <c r="H13361">
        <v>0.04</v>
      </c>
      <c r="J13361">
        <v>0.04</v>
      </c>
      <c r="M13361" s="1">
        <v>41200</v>
      </c>
      <c r="N13361" s="1">
        <v>43580</v>
      </c>
    </row>
    <row r="13362" spans="1:14" x14ac:dyDescent="0.3">
      <c r="A13362" t="s">
        <v>24637</v>
      </c>
      <c r="B13362" t="s">
        <v>21823</v>
      </c>
      <c r="C13362" t="s">
        <v>843</v>
      </c>
      <c r="D13362" t="s">
        <v>85</v>
      </c>
      <c r="E13362" t="s">
        <v>11274</v>
      </c>
      <c r="F13362" t="s">
        <v>11274</v>
      </c>
      <c r="H13362">
        <v>0.04</v>
      </c>
      <c r="J13362">
        <v>0.04</v>
      </c>
      <c r="M13362" s="1">
        <v>42565</v>
      </c>
      <c r="N13362" s="1">
        <v>43365</v>
      </c>
    </row>
    <row r="13363" spans="1:14" x14ac:dyDescent="0.3">
      <c r="A13363" t="s">
        <v>24638</v>
      </c>
      <c r="B13363" t="s">
        <v>24639</v>
      </c>
      <c r="C13363" t="s">
        <v>619</v>
      </c>
      <c r="D13363" t="s">
        <v>245</v>
      </c>
      <c r="E13363" t="s">
        <v>8169</v>
      </c>
      <c r="F13363" t="s">
        <v>9062</v>
      </c>
      <c r="H13363">
        <v>0.04</v>
      </c>
      <c r="I13363">
        <v>0.03</v>
      </c>
      <c r="K13363">
        <v>0.01</v>
      </c>
      <c r="L13363">
        <v>0</v>
      </c>
      <c r="M13363" s="1">
        <v>38399</v>
      </c>
      <c r="N13363" s="1"/>
    </row>
    <row r="13364" spans="1:14" x14ac:dyDescent="0.3">
      <c r="A13364" t="s">
        <v>24640</v>
      </c>
      <c r="B13364" t="s">
        <v>16863</v>
      </c>
      <c r="C13364" t="s">
        <v>16</v>
      </c>
      <c r="D13364" t="s">
        <v>245</v>
      </c>
      <c r="E13364" t="s">
        <v>900</v>
      </c>
      <c r="F13364" t="s">
        <v>16864</v>
      </c>
      <c r="H13364">
        <v>0.04</v>
      </c>
      <c r="K13364">
        <v>0.04</v>
      </c>
      <c r="L13364">
        <v>0.01</v>
      </c>
      <c r="M13364" s="1"/>
      <c r="N13364" s="1"/>
    </row>
    <row r="13365" spans="1:14" x14ac:dyDescent="0.3">
      <c r="A13365" t="s">
        <v>24641</v>
      </c>
      <c r="B13365" t="s">
        <v>24178</v>
      </c>
      <c r="C13365" t="s">
        <v>16</v>
      </c>
      <c r="D13365" t="s">
        <v>123</v>
      </c>
      <c r="E13365" t="s">
        <v>24642</v>
      </c>
      <c r="F13365" t="s">
        <v>763</v>
      </c>
      <c r="H13365">
        <v>0.04</v>
      </c>
      <c r="I13365">
        <v>0.04</v>
      </c>
      <c r="L13365">
        <v>0.01</v>
      </c>
      <c r="M13365" s="1">
        <v>41093</v>
      </c>
      <c r="N13365" s="1">
        <v>43469</v>
      </c>
    </row>
    <row r="13366" spans="1:14" x14ac:dyDescent="0.3">
      <c r="A13366" t="s">
        <v>24643</v>
      </c>
      <c r="B13366" t="s">
        <v>24644</v>
      </c>
      <c r="C13366" t="s">
        <v>26</v>
      </c>
      <c r="D13366" t="s">
        <v>123</v>
      </c>
      <c r="E13366" t="s">
        <v>71</v>
      </c>
      <c r="F13366" t="s">
        <v>282</v>
      </c>
      <c r="H13366">
        <v>0.04</v>
      </c>
      <c r="K13366">
        <v>0.04</v>
      </c>
      <c r="L13366">
        <v>0</v>
      </c>
      <c r="M13366" s="1">
        <v>40500</v>
      </c>
      <c r="N13366" s="1">
        <v>43406</v>
      </c>
    </row>
    <row r="13367" spans="1:14" x14ac:dyDescent="0.3">
      <c r="A13367" t="s">
        <v>24645</v>
      </c>
      <c r="B13367" t="s">
        <v>12399</v>
      </c>
      <c r="C13367" t="s">
        <v>16</v>
      </c>
      <c r="D13367" t="s">
        <v>85</v>
      </c>
      <c r="E13367" t="s">
        <v>13395</v>
      </c>
      <c r="F13367" t="s">
        <v>11274</v>
      </c>
      <c r="H13367">
        <v>0.04</v>
      </c>
      <c r="J13367">
        <v>0.04</v>
      </c>
      <c r="M13367" s="1">
        <v>41256</v>
      </c>
      <c r="N13367" s="1">
        <v>43402</v>
      </c>
    </row>
    <row r="13368" spans="1:14" x14ac:dyDescent="0.3">
      <c r="A13368" t="s">
        <v>24646</v>
      </c>
      <c r="B13368" t="s">
        <v>22398</v>
      </c>
      <c r="C13368" t="s">
        <v>89</v>
      </c>
      <c r="D13368" t="s">
        <v>85</v>
      </c>
      <c r="E13368" t="s">
        <v>11692</v>
      </c>
      <c r="F13368" t="s">
        <v>22399</v>
      </c>
      <c r="H13368">
        <v>0.04</v>
      </c>
      <c r="I13368">
        <v>0.04</v>
      </c>
      <c r="L13368">
        <v>0</v>
      </c>
      <c r="M13368" s="1">
        <v>43011</v>
      </c>
      <c r="N13368" s="1">
        <v>43365</v>
      </c>
    </row>
    <row r="13369" spans="1:14" x14ac:dyDescent="0.3">
      <c r="A13369" t="s">
        <v>24647</v>
      </c>
      <c r="B13369" t="s">
        <v>24648</v>
      </c>
      <c r="C13369" t="s">
        <v>179</v>
      </c>
      <c r="D13369" t="s">
        <v>85</v>
      </c>
      <c r="E13369" t="s">
        <v>305</v>
      </c>
      <c r="F13369" t="s">
        <v>305</v>
      </c>
      <c r="H13369">
        <v>0.04</v>
      </c>
      <c r="I13369">
        <v>0.03</v>
      </c>
      <c r="L13369">
        <v>0</v>
      </c>
      <c r="M13369" s="1">
        <v>38797</v>
      </c>
      <c r="N13369" s="1"/>
    </row>
    <row r="13370" spans="1:14" x14ac:dyDescent="0.3">
      <c r="A13370" t="s">
        <v>24649</v>
      </c>
      <c r="B13370" t="s">
        <v>24650</v>
      </c>
      <c r="C13370" t="s">
        <v>103</v>
      </c>
      <c r="D13370" t="s">
        <v>85</v>
      </c>
      <c r="E13370" t="s">
        <v>131</v>
      </c>
      <c r="F13370" t="s">
        <v>131</v>
      </c>
      <c r="H13370">
        <v>0.04</v>
      </c>
      <c r="K13370">
        <v>0.03</v>
      </c>
      <c r="L13370">
        <v>0</v>
      </c>
      <c r="M13370" s="1">
        <v>41730</v>
      </c>
      <c r="N13370" s="1">
        <v>43578</v>
      </c>
    </row>
    <row r="13371" spans="1:14" x14ac:dyDescent="0.3">
      <c r="A13371" t="s">
        <v>24651</v>
      </c>
      <c r="B13371" t="s">
        <v>24652</v>
      </c>
      <c r="C13371" t="s">
        <v>619</v>
      </c>
      <c r="D13371" t="s">
        <v>85</v>
      </c>
      <c r="E13371" t="s">
        <v>18230</v>
      </c>
      <c r="F13371" t="s">
        <v>900</v>
      </c>
      <c r="H13371">
        <v>0.04</v>
      </c>
      <c r="I13371">
        <v>0.03</v>
      </c>
      <c r="K13371">
        <v>0.01</v>
      </c>
      <c r="L13371">
        <v>0</v>
      </c>
      <c r="M13371" s="1">
        <v>37699</v>
      </c>
      <c r="N13371" s="1"/>
    </row>
    <row r="13372" spans="1:14" x14ac:dyDescent="0.3">
      <c r="A13372" t="s">
        <v>24653</v>
      </c>
      <c r="B13372" t="s">
        <v>10707</v>
      </c>
      <c r="C13372" t="s">
        <v>843</v>
      </c>
      <c r="D13372" t="s">
        <v>85</v>
      </c>
      <c r="E13372" t="s">
        <v>201</v>
      </c>
      <c r="F13372" t="s">
        <v>201</v>
      </c>
      <c r="H13372">
        <v>0.04</v>
      </c>
      <c r="J13372">
        <v>0.04</v>
      </c>
      <c r="M13372" s="1">
        <v>43146</v>
      </c>
      <c r="N13372" s="1">
        <v>43148</v>
      </c>
    </row>
    <row r="13373" spans="1:14" x14ac:dyDescent="0.3">
      <c r="A13373" t="s">
        <v>24654</v>
      </c>
      <c r="B13373" t="s">
        <v>24655</v>
      </c>
      <c r="C13373" t="s">
        <v>103</v>
      </c>
      <c r="D13373" t="s">
        <v>245</v>
      </c>
      <c r="E13373" t="s">
        <v>455</v>
      </c>
      <c r="F13373" t="s">
        <v>9083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1">
        <v>39392</v>
      </c>
      <c r="N13373" s="1"/>
    </row>
    <row r="13374" spans="1:14" x14ac:dyDescent="0.3">
      <c r="A13374" t="s">
        <v>24656</v>
      </c>
      <c r="B13374" t="s">
        <v>24657</v>
      </c>
      <c r="C13374" t="s">
        <v>103</v>
      </c>
      <c r="D13374" t="s">
        <v>245</v>
      </c>
      <c r="E13374" t="s">
        <v>226</v>
      </c>
      <c r="F13374" t="s">
        <v>5747</v>
      </c>
      <c r="H13374">
        <v>0.04</v>
      </c>
      <c r="K13374">
        <v>0.04</v>
      </c>
      <c r="L13374">
        <v>0</v>
      </c>
      <c r="M13374" s="1">
        <v>42852</v>
      </c>
      <c r="N13374" s="1">
        <v>43365</v>
      </c>
    </row>
    <row r="13375" spans="1:14" x14ac:dyDescent="0.3">
      <c r="A13375" t="s">
        <v>24658</v>
      </c>
      <c r="B13375" t="s">
        <v>24659</v>
      </c>
      <c r="C13375" t="s">
        <v>160</v>
      </c>
      <c r="D13375" t="s">
        <v>245</v>
      </c>
      <c r="E13375" t="s">
        <v>2761</v>
      </c>
      <c r="F13375" t="s">
        <v>15235</v>
      </c>
      <c r="H13375">
        <v>0.04</v>
      </c>
      <c r="I13375">
        <v>0.02</v>
      </c>
      <c r="K13375">
        <v>0.01</v>
      </c>
      <c r="L13375">
        <v>0</v>
      </c>
      <c r="M13375" s="1">
        <v>37043</v>
      </c>
      <c r="N13375" s="1"/>
    </row>
    <row r="13376" spans="1:14" x14ac:dyDescent="0.3">
      <c r="A13376" t="s">
        <v>24660</v>
      </c>
      <c r="B13376" t="s">
        <v>11683</v>
      </c>
      <c r="C13376" t="s">
        <v>1337</v>
      </c>
      <c r="D13376" t="s">
        <v>245</v>
      </c>
      <c r="E13376" t="s">
        <v>3411</v>
      </c>
      <c r="F13376" t="s">
        <v>3256</v>
      </c>
      <c r="H13376">
        <v>0.04</v>
      </c>
      <c r="J13376">
        <v>0.04</v>
      </c>
      <c r="M13376" s="1">
        <v>42222</v>
      </c>
      <c r="N13376" s="1">
        <v>43315</v>
      </c>
    </row>
    <row r="13377" spans="1:14" x14ac:dyDescent="0.3">
      <c r="A13377" t="s">
        <v>24661</v>
      </c>
      <c r="B13377" t="s">
        <v>24662</v>
      </c>
      <c r="C13377" t="s">
        <v>16</v>
      </c>
      <c r="D13377" t="s">
        <v>245</v>
      </c>
      <c r="E13377" t="s">
        <v>15899</v>
      </c>
      <c r="F13377" t="s">
        <v>15899</v>
      </c>
      <c r="H13377">
        <v>0.04</v>
      </c>
      <c r="J13377">
        <v>0.04</v>
      </c>
      <c r="M13377" s="1">
        <v>40073</v>
      </c>
      <c r="N13377" s="1"/>
    </row>
    <row r="13378" spans="1:14" x14ac:dyDescent="0.3">
      <c r="A13378" t="s">
        <v>24663</v>
      </c>
      <c r="B13378" t="s">
        <v>24664</v>
      </c>
      <c r="C13378" t="s">
        <v>179</v>
      </c>
      <c r="D13378" t="s">
        <v>245</v>
      </c>
      <c r="E13378" t="s">
        <v>3051</v>
      </c>
      <c r="F13378" t="s">
        <v>3256</v>
      </c>
      <c r="H13378">
        <v>0.04</v>
      </c>
      <c r="J13378">
        <v>0.04</v>
      </c>
      <c r="M13378" s="1">
        <v>40227</v>
      </c>
      <c r="N13378" s="1"/>
    </row>
    <row r="13379" spans="1:14" x14ac:dyDescent="0.3">
      <c r="A13379" t="s">
        <v>24665</v>
      </c>
      <c r="B13379" t="s">
        <v>24666</v>
      </c>
      <c r="C13379" t="s">
        <v>103</v>
      </c>
      <c r="D13379" t="s">
        <v>245</v>
      </c>
      <c r="E13379" t="s">
        <v>2462</v>
      </c>
      <c r="F13379" t="s">
        <v>24667</v>
      </c>
      <c r="H13379">
        <v>0.04</v>
      </c>
      <c r="K13379">
        <v>0.03</v>
      </c>
      <c r="L13379">
        <v>0</v>
      </c>
      <c r="M13379" s="1">
        <v>38986</v>
      </c>
      <c r="N13379" s="1"/>
    </row>
    <row r="13380" spans="1:14" x14ac:dyDescent="0.3">
      <c r="A13380" t="s">
        <v>24668</v>
      </c>
      <c r="B13380" t="s">
        <v>24669</v>
      </c>
      <c r="C13380" t="s">
        <v>24</v>
      </c>
      <c r="D13380" t="s">
        <v>245</v>
      </c>
      <c r="E13380" t="s">
        <v>1467</v>
      </c>
      <c r="F13380" t="s">
        <v>1467</v>
      </c>
      <c r="H13380">
        <v>0.04</v>
      </c>
      <c r="J13380">
        <v>0.04</v>
      </c>
      <c r="M13380" s="1">
        <v>39387</v>
      </c>
      <c r="N13380" s="1"/>
    </row>
    <row r="13381" spans="1:14" x14ac:dyDescent="0.3">
      <c r="A13381" t="s">
        <v>24670</v>
      </c>
      <c r="B13381" t="s">
        <v>7400</v>
      </c>
      <c r="C13381" t="s">
        <v>179</v>
      </c>
      <c r="D13381" t="s">
        <v>245</v>
      </c>
      <c r="E13381" t="s">
        <v>175</v>
      </c>
      <c r="F13381" t="s">
        <v>872</v>
      </c>
      <c r="H13381">
        <v>0.04</v>
      </c>
      <c r="I13381">
        <v>0.03</v>
      </c>
      <c r="K13381">
        <v>0.01</v>
      </c>
      <c r="L13381">
        <v>0</v>
      </c>
      <c r="M13381" s="1">
        <v>39364</v>
      </c>
      <c r="N13381" s="1"/>
    </row>
    <row r="13382" spans="1:14" x14ac:dyDescent="0.3">
      <c r="A13382" t="s">
        <v>24671</v>
      </c>
      <c r="B13382" t="s">
        <v>24672</v>
      </c>
      <c r="C13382" t="s">
        <v>103</v>
      </c>
      <c r="D13382" t="s">
        <v>245</v>
      </c>
      <c r="E13382" t="s">
        <v>207</v>
      </c>
      <c r="F13382" t="s">
        <v>13425</v>
      </c>
      <c r="H13382">
        <v>0.04</v>
      </c>
      <c r="K13382">
        <v>0.04</v>
      </c>
      <c r="L13382">
        <v>0</v>
      </c>
      <c r="M13382" s="1">
        <v>37690</v>
      </c>
      <c r="N13382" s="1"/>
    </row>
    <row r="13383" spans="1:14" x14ac:dyDescent="0.3">
      <c r="A13383" t="s">
        <v>24673</v>
      </c>
      <c r="B13383" t="s">
        <v>24674</v>
      </c>
      <c r="C13383" t="s">
        <v>619</v>
      </c>
      <c r="D13383" t="s">
        <v>245</v>
      </c>
      <c r="E13383" t="s">
        <v>488</v>
      </c>
      <c r="F13383" t="s">
        <v>24675</v>
      </c>
      <c r="H13383">
        <v>0.04</v>
      </c>
      <c r="I13383">
        <v>0.03</v>
      </c>
      <c r="K13383">
        <v>0.01</v>
      </c>
      <c r="L13383">
        <v>0</v>
      </c>
      <c r="M13383" s="1">
        <v>38642</v>
      </c>
      <c r="N13383" s="1"/>
    </row>
    <row r="13384" spans="1:14" x14ac:dyDescent="0.3">
      <c r="A13384" t="s">
        <v>24676</v>
      </c>
      <c r="B13384" t="s">
        <v>24677</v>
      </c>
      <c r="C13384" t="s">
        <v>908</v>
      </c>
      <c r="D13384" t="s">
        <v>245</v>
      </c>
      <c r="E13384" t="s">
        <v>1870</v>
      </c>
      <c r="F13384" t="s">
        <v>1870</v>
      </c>
      <c r="H13384">
        <v>0.04</v>
      </c>
      <c r="J13384">
        <v>0.04</v>
      </c>
      <c r="L13384">
        <v>0</v>
      </c>
      <c r="M13384" s="1">
        <v>36357</v>
      </c>
      <c r="N13384" s="1"/>
    </row>
    <row r="13385" spans="1:14" x14ac:dyDescent="0.3">
      <c r="A13385" t="s">
        <v>24678</v>
      </c>
      <c r="B13385" t="s">
        <v>24679</v>
      </c>
      <c r="C13385" t="s">
        <v>843</v>
      </c>
      <c r="D13385" t="s">
        <v>130</v>
      </c>
      <c r="E13385" t="s">
        <v>1696</v>
      </c>
      <c r="F13385" t="s">
        <v>2229</v>
      </c>
      <c r="H13385">
        <v>0.04</v>
      </c>
      <c r="J13385">
        <v>0.04</v>
      </c>
      <c r="M13385" s="1">
        <v>42348</v>
      </c>
      <c r="N13385" s="1">
        <v>43365</v>
      </c>
    </row>
    <row r="13386" spans="1:14" x14ac:dyDescent="0.3">
      <c r="A13386" t="s">
        <v>24680</v>
      </c>
      <c r="B13386" t="s">
        <v>14334</v>
      </c>
      <c r="C13386" t="s">
        <v>16</v>
      </c>
      <c r="D13386" t="s">
        <v>1127</v>
      </c>
      <c r="E13386" t="s">
        <v>201</v>
      </c>
      <c r="F13386" t="s">
        <v>201</v>
      </c>
      <c r="H13386">
        <v>0.04</v>
      </c>
      <c r="I13386">
        <v>0.02</v>
      </c>
      <c r="J13386">
        <v>0.01</v>
      </c>
      <c r="L13386">
        <v>0</v>
      </c>
      <c r="M13386" s="1">
        <v>42178</v>
      </c>
      <c r="N13386" s="1">
        <v>43213</v>
      </c>
    </row>
    <row r="13387" spans="1:14" x14ac:dyDescent="0.3">
      <c r="A13387" t="s">
        <v>24681</v>
      </c>
      <c r="B13387" t="s">
        <v>22562</v>
      </c>
      <c r="C13387" t="s">
        <v>1266</v>
      </c>
      <c r="D13387" t="s">
        <v>1127</v>
      </c>
      <c r="E13387" t="s">
        <v>201</v>
      </c>
      <c r="F13387" t="s">
        <v>201</v>
      </c>
      <c r="H13387">
        <v>0.04</v>
      </c>
      <c r="J13387">
        <v>0.04</v>
      </c>
      <c r="M13387" s="1">
        <v>42999</v>
      </c>
      <c r="N13387" s="1">
        <v>43358</v>
      </c>
    </row>
    <row r="13388" spans="1:14" x14ac:dyDescent="0.3">
      <c r="A13388" t="s">
        <v>24682</v>
      </c>
      <c r="B13388" t="s">
        <v>24683</v>
      </c>
      <c r="C13388" t="s">
        <v>108</v>
      </c>
      <c r="D13388" t="s">
        <v>245</v>
      </c>
      <c r="E13388" t="s">
        <v>3051</v>
      </c>
      <c r="F13388" t="s">
        <v>3256</v>
      </c>
      <c r="H13388">
        <v>0.04</v>
      </c>
      <c r="J13388">
        <v>0.04</v>
      </c>
      <c r="M13388" s="1">
        <v>40073</v>
      </c>
      <c r="N13388" s="1"/>
    </row>
    <row r="13389" spans="1:14" x14ac:dyDescent="0.3">
      <c r="A13389" t="s">
        <v>24684</v>
      </c>
      <c r="B13389" t="s">
        <v>24685</v>
      </c>
      <c r="C13389" t="s">
        <v>908</v>
      </c>
      <c r="D13389" t="s">
        <v>245</v>
      </c>
      <c r="E13389" t="s">
        <v>1499</v>
      </c>
      <c r="F13389" t="s">
        <v>3659</v>
      </c>
      <c r="H13389">
        <v>0.04</v>
      </c>
      <c r="I13389">
        <v>0.03</v>
      </c>
      <c r="K13389">
        <v>0.01</v>
      </c>
      <c r="L13389">
        <v>0</v>
      </c>
      <c r="M13389" s="1">
        <v>36615</v>
      </c>
      <c r="N13389" s="1"/>
    </row>
    <row r="13390" spans="1:14" x14ac:dyDescent="0.3">
      <c r="A13390" t="s">
        <v>24686</v>
      </c>
      <c r="B13390" t="s">
        <v>24687</v>
      </c>
      <c r="C13390" t="s">
        <v>103</v>
      </c>
      <c r="D13390" t="s">
        <v>245</v>
      </c>
      <c r="E13390" t="s">
        <v>5345</v>
      </c>
      <c r="F13390" t="s">
        <v>24688</v>
      </c>
      <c r="H13390">
        <v>0.04</v>
      </c>
      <c r="K13390">
        <v>0.03</v>
      </c>
      <c r="L13390">
        <v>0.01</v>
      </c>
      <c r="M13390" s="1">
        <v>38243</v>
      </c>
      <c r="N13390" s="1"/>
    </row>
    <row r="13391" spans="1:14" x14ac:dyDescent="0.3">
      <c r="A13391" t="s">
        <v>24689</v>
      </c>
      <c r="B13391" t="s">
        <v>24690</v>
      </c>
      <c r="C13391" t="s">
        <v>179</v>
      </c>
      <c r="D13391" t="s">
        <v>245</v>
      </c>
      <c r="E13391" t="s">
        <v>201</v>
      </c>
      <c r="F13391" t="s">
        <v>201</v>
      </c>
      <c r="H13391">
        <v>0.04</v>
      </c>
      <c r="I13391">
        <v>0.01</v>
      </c>
      <c r="J13391">
        <v>0.03</v>
      </c>
      <c r="L13391">
        <v>0</v>
      </c>
      <c r="M13391" s="1">
        <v>39378</v>
      </c>
      <c r="N13391" s="1"/>
    </row>
    <row r="13392" spans="1:14" x14ac:dyDescent="0.3">
      <c r="A13392" t="s">
        <v>24691</v>
      </c>
      <c r="B13392" t="s">
        <v>24692</v>
      </c>
      <c r="C13392" t="s">
        <v>160</v>
      </c>
      <c r="D13392" t="s">
        <v>245</v>
      </c>
      <c r="E13392" t="s">
        <v>3051</v>
      </c>
      <c r="F13392" t="s">
        <v>3256</v>
      </c>
      <c r="H13392">
        <v>0.04</v>
      </c>
      <c r="J13392">
        <v>0.04</v>
      </c>
      <c r="L13392">
        <v>0</v>
      </c>
      <c r="M13392" s="1">
        <v>36006</v>
      </c>
      <c r="N13392" s="1"/>
    </row>
    <row r="13393" spans="1:14" x14ac:dyDescent="0.3">
      <c r="A13393" t="s">
        <v>24693</v>
      </c>
      <c r="B13393" t="s">
        <v>24694</v>
      </c>
      <c r="C13393" t="s">
        <v>1337</v>
      </c>
      <c r="D13393" t="s">
        <v>245</v>
      </c>
      <c r="E13393" t="s">
        <v>3411</v>
      </c>
      <c r="F13393" t="s">
        <v>13574</v>
      </c>
      <c r="H13393">
        <v>0.04</v>
      </c>
      <c r="J13393">
        <v>0.04</v>
      </c>
      <c r="M13393" s="1">
        <v>41536</v>
      </c>
      <c r="N13393" s="1">
        <v>43578</v>
      </c>
    </row>
    <row r="13394" spans="1:14" x14ac:dyDescent="0.3">
      <c r="A13394" t="s">
        <v>24695</v>
      </c>
      <c r="B13394" t="s">
        <v>12483</v>
      </c>
      <c r="C13394" t="s">
        <v>103</v>
      </c>
      <c r="D13394" t="s">
        <v>245</v>
      </c>
      <c r="E13394" t="s">
        <v>8925</v>
      </c>
      <c r="F13394" t="s">
        <v>8406</v>
      </c>
      <c r="G13394">
        <v>8.1</v>
      </c>
      <c r="H13394">
        <v>0.04</v>
      </c>
      <c r="K13394">
        <v>0.04</v>
      </c>
      <c r="L13394">
        <v>0.01</v>
      </c>
      <c r="M13394" s="1">
        <v>40106</v>
      </c>
      <c r="N13394" s="1"/>
    </row>
    <row r="13395" spans="1:14" x14ac:dyDescent="0.3">
      <c r="A13395" t="s">
        <v>24696</v>
      </c>
      <c r="B13395" t="s">
        <v>24697</v>
      </c>
      <c r="C13395" t="s">
        <v>24</v>
      </c>
      <c r="D13395" t="s">
        <v>245</v>
      </c>
      <c r="E13395" t="s">
        <v>11753</v>
      </c>
      <c r="F13395" t="s">
        <v>11753</v>
      </c>
      <c r="H13395">
        <v>0.04</v>
      </c>
      <c r="J13395">
        <v>0.04</v>
      </c>
      <c r="M13395" s="1">
        <v>39863</v>
      </c>
      <c r="N13395" s="1"/>
    </row>
    <row r="13396" spans="1:14" x14ac:dyDescent="0.3">
      <c r="A13396" t="s">
        <v>24698</v>
      </c>
      <c r="B13396" t="s">
        <v>24699</v>
      </c>
      <c r="C13396" t="s">
        <v>103</v>
      </c>
      <c r="D13396" t="s">
        <v>245</v>
      </c>
      <c r="E13396" t="s">
        <v>207</v>
      </c>
      <c r="F13396" t="s">
        <v>13425</v>
      </c>
      <c r="H13396">
        <v>0.04</v>
      </c>
      <c r="K13396">
        <v>0.04</v>
      </c>
      <c r="L13396">
        <v>0</v>
      </c>
      <c r="M13396" s="1">
        <v>38489</v>
      </c>
      <c r="N13396" s="1"/>
    </row>
    <row r="13397" spans="1:14" x14ac:dyDescent="0.3">
      <c r="A13397" t="s">
        <v>24700</v>
      </c>
      <c r="B13397" t="s">
        <v>24701</v>
      </c>
      <c r="C13397" t="s">
        <v>108</v>
      </c>
      <c r="D13397" t="s">
        <v>123</v>
      </c>
      <c r="E13397" t="s">
        <v>207</v>
      </c>
      <c r="F13397" t="s">
        <v>3066</v>
      </c>
      <c r="H13397">
        <v>0.04</v>
      </c>
      <c r="I13397">
        <v>0.04</v>
      </c>
      <c r="K13397">
        <v>0</v>
      </c>
      <c r="L13397">
        <v>0</v>
      </c>
      <c r="M13397" s="1">
        <v>39007</v>
      </c>
      <c r="N13397" s="1"/>
    </row>
    <row r="13398" spans="1:14" x14ac:dyDescent="0.3">
      <c r="A13398" t="s">
        <v>24702</v>
      </c>
      <c r="B13398" t="s">
        <v>24703</v>
      </c>
      <c r="C13398" t="s">
        <v>619</v>
      </c>
      <c r="D13398" t="s">
        <v>123</v>
      </c>
      <c r="E13398" t="s">
        <v>662</v>
      </c>
      <c r="F13398" t="s">
        <v>662</v>
      </c>
      <c r="H13398">
        <v>0.04</v>
      </c>
      <c r="I13398">
        <v>0.03</v>
      </c>
      <c r="K13398">
        <v>0.01</v>
      </c>
      <c r="L13398">
        <v>0</v>
      </c>
      <c r="M13398" s="1">
        <v>38265</v>
      </c>
      <c r="N13398" s="1"/>
    </row>
    <row r="13399" spans="1:14" x14ac:dyDescent="0.3">
      <c r="A13399" t="s">
        <v>24704</v>
      </c>
      <c r="B13399" t="s">
        <v>24705</v>
      </c>
      <c r="C13399" t="s">
        <v>129</v>
      </c>
      <c r="D13399" t="s">
        <v>123</v>
      </c>
      <c r="E13399" t="s">
        <v>6229</v>
      </c>
      <c r="F13399" t="s">
        <v>6229</v>
      </c>
      <c r="H13399">
        <v>0.04</v>
      </c>
      <c r="I13399">
        <v>0.04</v>
      </c>
      <c r="L13399">
        <v>0</v>
      </c>
      <c r="M13399" s="1">
        <v>40452</v>
      </c>
      <c r="N13399" s="1"/>
    </row>
    <row r="13400" spans="1:14" x14ac:dyDescent="0.3">
      <c r="A13400" t="s">
        <v>24706</v>
      </c>
      <c r="B13400" t="s">
        <v>24707</v>
      </c>
      <c r="C13400" t="s">
        <v>129</v>
      </c>
      <c r="D13400" t="s">
        <v>123</v>
      </c>
      <c r="E13400" t="s">
        <v>4781</v>
      </c>
      <c r="F13400" t="s">
        <v>12329</v>
      </c>
      <c r="H13400">
        <v>0.04</v>
      </c>
      <c r="I13400">
        <v>0.04</v>
      </c>
      <c r="L13400">
        <v>0</v>
      </c>
      <c r="M13400" s="1">
        <v>40357</v>
      </c>
      <c r="N13400" s="1"/>
    </row>
    <row r="13401" spans="1:14" x14ac:dyDescent="0.3">
      <c r="A13401" t="s">
        <v>24708</v>
      </c>
      <c r="B13401" t="s">
        <v>15264</v>
      </c>
      <c r="C13401" t="s">
        <v>619</v>
      </c>
      <c r="D13401" t="s">
        <v>123</v>
      </c>
      <c r="E13401" t="s">
        <v>983</v>
      </c>
      <c r="F13401" t="s">
        <v>8482</v>
      </c>
      <c r="H13401">
        <v>0.04</v>
      </c>
      <c r="I13401">
        <v>0.03</v>
      </c>
      <c r="K13401">
        <v>0.01</v>
      </c>
      <c r="L13401">
        <v>0</v>
      </c>
      <c r="M13401" s="1">
        <v>38930</v>
      </c>
      <c r="N13401" s="1"/>
    </row>
    <row r="13402" spans="1:14" x14ac:dyDescent="0.3">
      <c r="A13402" t="s">
        <v>24709</v>
      </c>
      <c r="B13402" t="s">
        <v>24710</v>
      </c>
      <c r="C13402" t="s">
        <v>16</v>
      </c>
      <c r="D13402" t="s">
        <v>123</v>
      </c>
      <c r="E13402" t="s">
        <v>905</v>
      </c>
      <c r="F13402" t="s">
        <v>905</v>
      </c>
      <c r="H13402">
        <v>0.04</v>
      </c>
      <c r="I13402">
        <v>0.02</v>
      </c>
      <c r="K13402">
        <v>0.02</v>
      </c>
      <c r="L13402">
        <v>0.01</v>
      </c>
      <c r="M13402" s="1">
        <v>41450</v>
      </c>
      <c r="N13402" s="1">
        <v>43580</v>
      </c>
    </row>
    <row r="13403" spans="1:14" x14ac:dyDescent="0.3">
      <c r="A13403" t="s">
        <v>24711</v>
      </c>
      <c r="B13403" t="s">
        <v>24712</v>
      </c>
      <c r="C13403" t="s">
        <v>103</v>
      </c>
      <c r="D13403" t="s">
        <v>123</v>
      </c>
      <c r="E13403" t="s">
        <v>24713</v>
      </c>
      <c r="F13403" t="s">
        <v>6564</v>
      </c>
      <c r="H13403">
        <v>0.04</v>
      </c>
      <c r="K13403">
        <v>0.03</v>
      </c>
      <c r="L13403">
        <v>0</v>
      </c>
      <c r="M13403" s="1">
        <v>38233</v>
      </c>
      <c r="N13403" s="1"/>
    </row>
    <row r="13404" spans="1:14" x14ac:dyDescent="0.3">
      <c r="A13404" t="s">
        <v>24714</v>
      </c>
      <c r="B13404" t="s">
        <v>20661</v>
      </c>
      <c r="C13404" t="s">
        <v>89</v>
      </c>
      <c r="D13404" t="s">
        <v>123</v>
      </c>
      <c r="E13404" t="s">
        <v>4803</v>
      </c>
      <c r="F13404" t="s">
        <v>4803</v>
      </c>
      <c r="H13404">
        <v>0.04</v>
      </c>
      <c r="I13404">
        <v>0.03</v>
      </c>
      <c r="L13404">
        <v>0</v>
      </c>
      <c r="M13404" s="1">
        <v>42752</v>
      </c>
      <c r="N13404" s="1"/>
    </row>
    <row r="13405" spans="1:14" x14ac:dyDescent="0.3">
      <c r="A13405" t="s">
        <v>24715</v>
      </c>
      <c r="B13405" t="s">
        <v>13023</v>
      </c>
      <c r="C13405" t="s">
        <v>89</v>
      </c>
      <c r="D13405" t="s">
        <v>85</v>
      </c>
      <c r="E13405" t="s">
        <v>232</v>
      </c>
      <c r="F13405" t="s">
        <v>232</v>
      </c>
      <c r="H13405">
        <v>0.04</v>
      </c>
      <c r="I13405">
        <v>0.04</v>
      </c>
      <c r="L13405">
        <v>0</v>
      </c>
      <c r="M13405" s="1">
        <v>43011</v>
      </c>
      <c r="N13405" s="1">
        <v>43546</v>
      </c>
    </row>
    <row r="13406" spans="1:14" x14ac:dyDescent="0.3">
      <c r="A13406" t="s">
        <v>24716</v>
      </c>
      <c r="B13406" t="s">
        <v>24717</v>
      </c>
      <c r="C13406" t="s">
        <v>108</v>
      </c>
      <c r="D13406" t="s">
        <v>85</v>
      </c>
      <c r="E13406" t="s">
        <v>7342</v>
      </c>
      <c r="F13406" t="s">
        <v>14695</v>
      </c>
      <c r="H13406">
        <v>0.04</v>
      </c>
      <c r="J13406">
        <v>0.04</v>
      </c>
      <c r="M13406" s="1">
        <v>41109</v>
      </c>
      <c r="N13406" s="1">
        <v>43580</v>
      </c>
    </row>
    <row r="13407" spans="1:14" x14ac:dyDescent="0.3">
      <c r="A13407" t="s">
        <v>24718</v>
      </c>
      <c r="B13407" t="s">
        <v>13724</v>
      </c>
      <c r="C13407" t="s">
        <v>843</v>
      </c>
      <c r="D13407" t="s">
        <v>85</v>
      </c>
      <c r="E13407" t="s">
        <v>1693</v>
      </c>
      <c r="F13407" t="s">
        <v>1693</v>
      </c>
      <c r="H13407">
        <v>0.04</v>
      </c>
      <c r="J13407">
        <v>0.04</v>
      </c>
      <c r="M13407" s="1">
        <v>41200</v>
      </c>
      <c r="N13407" s="1">
        <v>43343</v>
      </c>
    </row>
    <row r="13408" spans="1:14" x14ac:dyDescent="0.3">
      <c r="A13408" t="s">
        <v>24719</v>
      </c>
      <c r="B13408" t="s">
        <v>24720</v>
      </c>
      <c r="C13408" t="s">
        <v>329</v>
      </c>
      <c r="D13408" t="s">
        <v>85</v>
      </c>
      <c r="E13408" t="s">
        <v>1467</v>
      </c>
      <c r="F13408" t="s">
        <v>11753</v>
      </c>
      <c r="H13408">
        <v>0.04</v>
      </c>
      <c r="J13408">
        <v>0.04</v>
      </c>
      <c r="L13408">
        <v>0</v>
      </c>
      <c r="M13408" s="1">
        <v>38694</v>
      </c>
      <c r="N13408" s="1"/>
    </row>
    <row r="13409" spans="1:14" x14ac:dyDescent="0.3">
      <c r="A13409" t="s">
        <v>24721</v>
      </c>
      <c r="B13409" t="s">
        <v>24722</v>
      </c>
      <c r="C13409" t="s">
        <v>24</v>
      </c>
      <c r="D13409" t="s">
        <v>85</v>
      </c>
      <c r="E13409" t="s">
        <v>5592</v>
      </c>
      <c r="F13409" t="s">
        <v>6805</v>
      </c>
      <c r="G13409">
        <v>6.6</v>
      </c>
      <c r="H13409">
        <v>0.04</v>
      </c>
      <c r="J13409">
        <v>0.04</v>
      </c>
      <c r="M13409" s="1">
        <v>39539</v>
      </c>
      <c r="N13409" s="1"/>
    </row>
    <row r="13410" spans="1:14" x14ac:dyDescent="0.3">
      <c r="A13410" t="s">
        <v>24723</v>
      </c>
      <c r="B13410" t="s">
        <v>24724</v>
      </c>
      <c r="C13410" t="s">
        <v>1337</v>
      </c>
      <c r="D13410" t="s">
        <v>85</v>
      </c>
      <c r="E13410" t="s">
        <v>19912</v>
      </c>
      <c r="F13410" t="s">
        <v>19913</v>
      </c>
      <c r="H13410">
        <v>0.04</v>
      </c>
      <c r="J13410">
        <v>0.04</v>
      </c>
      <c r="M13410" s="1">
        <v>43062</v>
      </c>
      <c r="N13410" s="1">
        <v>43099</v>
      </c>
    </row>
    <row r="13411" spans="1:14" x14ac:dyDescent="0.3">
      <c r="A13411" t="s">
        <v>24725</v>
      </c>
      <c r="B13411" t="s">
        <v>24726</v>
      </c>
      <c r="C13411" t="s">
        <v>843</v>
      </c>
      <c r="D13411" t="s">
        <v>85</v>
      </c>
      <c r="E13411" t="s">
        <v>17577</v>
      </c>
      <c r="F13411" t="s">
        <v>17577</v>
      </c>
      <c r="H13411">
        <v>0.04</v>
      </c>
      <c r="J13411">
        <v>0.04</v>
      </c>
      <c r="M13411" s="1">
        <v>42026</v>
      </c>
      <c r="N13411" s="1">
        <v>43365</v>
      </c>
    </row>
    <row r="13412" spans="1:14" x14ac:dyDescent="0.3">
      <c r="A13412" t="s">
        <v>24727</v>
      </c>
      <c r="B13412" t="s">
        <v>24728</v>
      </c>
      <c r="C13412" t="s">
        <v>89</v>
      </c>
      <c r="D13412" t="s">
        <v>123</v>
      </c>
      <c r="E13412" t="s">
        <v>13009</v>
      </c>
      <c r="F13412" t="s">
        <v>24729</v>
      </c>
      <c r="H13412">
        <v>0.04</v>
      </c>
      <c r="I13412">
        <v>0.04</v>
      </c>
      <c r="L13412">
        <v>0</v>
      </c>
      <c r="M13412" s="1">
        <v>43053</v>
      </c>
      <c r="N13412" s="1">
        <v>43119</v>
      </c>
    </row>
    <row r="13413" spans="1:14" x14ac:dyDescent="0.3">
      <c r="A13413" t="s">
        <v>24730</v>
      </c>
      <c r="B13413" t="s">
        <v>24731</v>
      </c>
      <c r="C13413" t="s">
        <v>843</v>
      </c>
      <c r="D13413" t="s">
        <v>85</v>
      </c>
      <c r="E13413" t="s">
        <v>3411</v>
      </c>
      <c r="F13413" t="s">
        <v>6805</v>
      </c>
      <c r="H13413">
        <v>0.04</v>
      </c>
      <c r="J13413">
        <v>0.04</v>
      </c>
      <c r="M13413" s="1">
        <v>42187</v>
      </c>
      <c r="N13413" s="1">
        <v>43365</v>
      </c>
    </row>
    <row r="13414" spans="1:14" x14ac:dyDescent="0.3">
      <c r="A13414" t="s">
        <v>24732</v>
      </c>
      <c r="B13414" t="s">
        <v>24733</v>
      </c>
      <c r="C13414" t="s">
        <v>108</v>
      </c>
      <c r="D13414" t="s">
        <v>85</v>
      </c>
      <c r="E13414" t="s">
        <v>5593</v>
      </c>
      <c r="F13414" t="s">
        <v>5593</v>
      </c>
      <c r="H13414">
        <v>0.04</v>
      </c>
      <c r="J13414">
        <v>0.04</v>
      </c>
      <c r="M13414" s="1">
        <v>40822</v>
      </c>
      <c r="N13414" s="1"/>
    </row>
    <row r="13415" spans="1:14" x14ac:dyDescent="0.3">
      <c r="A13415" t="s">
        <v>24734</v>
      </c>
      <c r="B13415" t="s">
        <v>24735</v>
      </c>
      <c r="C13415" t="s">
        <v>843</v>
      </c>
      <c r="D13415" t="s">
        <v>85</v>
      </c>
      <c r="E13415" t="s">
        <v>12949</v>
      </c>
      <c r="F13415" t="s">
        <v>12707</v>
      </c>
      <c r="H13415">
        <v>0.04</v>
      </c>
      <c r="J13415">
        <v>0.04</v>
      </c>
      <c r="M13415" s="1">
        <v>42348</v>
      </c>
      <c r="N13415" s="1">
        <v>43365</v>
      </c>
    </row>
    <row r="13416" spans="1:14" x14ac:dyDescent="0.3">
      <c r="A13416" t="s">
        <v>24736</v>
      </c>
      <c r="B13416" t="s">
        <v>24737</v>
      </c>
      <c r="C13416" t="s">
        <v>843</v>
      </c>
      <c r="D13416" t="s">
        <v>85</v>
      </c>
      <c r="E13416" t="s">
        <v>7342</v>
      </c>
      <c r="F13416" t="s">
        <v>7342</v>
      </c>
      <c r="H13416">
        <v>0.04</v>
      </c>
      <c r="J13416">
        <v>0.04</v>
      </c>
      <c r="M13416" s="1">
        <v>42586</v>
      </c>
      <c r="N13416" s="1">
        <v>43365</v>
      </c>
    </row>
    <row r="13417" spans="1:14" x14ac:dyDescent="0.3">
      <c r="A13417" t="s">
        <v>24738</v>
      </c>
      <c r="B13417" t="s">
        <v>3057</v>
      </c>
      <c r="C13417" t="s">
        <v>108</v>
      </c>
      <c r="D13417" t="s">
        <v>85</v>
      </c>
      <c r="E13417" t="s">
        <v>232</v>
      </c>
      <c r="F13417" t="s">
        <v>232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1">
        <v>42409</v>
      </c>
      <c r="N13417" s="1"/>
    </row>
    <row r="13418" spans="1:14" x14ac:dyDescent="0.3">
      <c r="A13418" t="s">
        <v>24739</v>
      </c>
      <c r="B13418" t="s">
        <v>24740</v>
      </c>
      <c r="C13418" t="s">
        <v>1266</v>
      </c>
      <c r="D13418" t="s">
        <v>85</v>
      </c>
      <c r="E13418" t="s">
        <v>201</v>
      </c>
      <c r="F13418" t="s">
        <v>21756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1">
        <v>43123</v>
      </c>
      <c r="N13418" s="1">
        <v>43110</v>
      </c>
    </row>
    <row r="13419" spans="1:14" x14ac:dyDescent="0.3">
      <c r="A13419" t="s">
        <v>24741</v>
      </c>
      <c r="B13419" t="s">
        <v>24742</v>
      </c>
      <c r="C13419" t="s">
        <v>21</v>
      </c>
      <c r="D13419" t="s">
        <v>85</v>
      </c>
      <c r="E13419" t="s">
        <v>15805</v>
      </c>
      <c r="F13419" t="s">
        <v>7342</v>
      </c>
      <c r="H13419">
        <v>0.04</v>
      </c>
      <c r="I13419">
        <v>0.01</v>
      </c>
      <c r="J13419">
        <v>0.03</v>
      </c>
      <c r="L13419">
        <v>0</v>
      </c>
      <c r="M13419" s="1">
        <v>43228</v>
      </c>
      <c r="N13419" s="1">
        <v>43108</v>
      </c>
    </row>
    <row r="13420" spans="1:14" x14ac:dyDescent="0.3">
      <c r="A13420" t="s">
        <v>24743</v>
      </c>
      <c r="B13420" t="s">
        <v>24744</v>
      </c>
      <c r="C13420" t="s">
        <v>329</v>
      </c>
      <c r="D13420" t="s">
        <v>85</v>
      </c>
      <c r="E13420" t="s">
        <v>131</v>
      </c>
      <c r="F13420" t="s">
        <v>7173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1">
        <v>38244</v>
      </c>
      <c r="N13420" s="1"/>
    </row>
    <row r="13421" spans="1:14" x14ac:dyDescent="0.3">
      <c r="A13421" t="s">
        <v>24745</v>
      </c>
      <c r="B13421" t="s">
        <v>24746</v>
      </c>
      <c r="C13421" t="s">
        <v>179</v>
      </c>
      <c r="D13421" t="s">
        <v>85</v>
      </c>
      <c r="E13421" t="s">
        <v>4028</v>
      </c>
      <c r="F13421" t="s">
        <v>9356</v>
      </c>
      <c r="H13421">
        <v>0.04</v>
      </c>
      <c r="J13421">
        <v>0.04</v>
      </c>
      <c r="M13421" s="1">
        <v>40157</v>
      </c>
      <c r="N13421" s="1"/>
    </row>
    <row r="13422" spans="1:14" x14ac:dyDescent="0.3">
      <c r="A13422" t="s">
        <v>24747</v>
      </c>
      <c r="B13422" t="s">
        <v>24748</v>
      </c>
      <c r="C13422" t="s">
        <v>160</v>
      </c>
      <c r="D13422" t="s">
        <v>85</v>
      </c>
      <c r="E13422" t="s">
        <v>3082</v>
      </c>
      <c r="F13422" t="s">
        <v>3082</v>
      </c>
      <c r="H13422">
        <v>0.04</v>
      </c>
      <c r="I13422">
        <v>0.02</v>
      </c>
      <c r="K13422">
        <v>0.01</v>
      </c>
      <c r="L13422">
        <v>0</v>
      </c>
      <c r="M13422" s="1">
        <v>36586</v>
      </c>
      <c r="N13422" s="1"/>
    </row>
    <row r="13423" spans="1:14" x14ac:dyDescent="0.3">
      <c r="A13423" t="s">
        <v>24749</v>
      </c>
      <c r="B13423" t="s">
        <v>24750</v>
      </c>
      <c r="C13423" t="s">
        <v>843</v>
      </c>
      <c r="D13423" t="s">
        <v>85</v>
      </c>
      <c r="E13423" t="s">
        <v>14695</v>
      </c>
      <c r="F13423" t="s">
        <v>7342</v>
      </c>
      <c r="H13423">
        <v>0.04</v>
      </c>
      <c r="J13423">
        <v>0.04</v>
      </c>
      <c r="M13423" s="1">
        <v>42661</v>
      </c>
      <c r="N13423" s="1">
        <v>43437</v>
      </c>
    </row>
    <row r="13424" spans="1:14" x14ac:dyDescent="0.3">
      <c r="A13424" t="s">
        <v>24751</v>
      </c>
      <c r="B13424" t="s">
        <v>24752</v>
      </c>
      <c r="C13424" t="s">
        <v>1235</v>
      </c>
      <c r="D13424" t="s">
        <v>85</v>
      </c>
      <c r="E13424" t="s">
        <v>6934</v>
      </c>
      <c r="F13424" t="s">
        <v>16554</v>
      </c>
      <c r="H13424">
        <v>0.04</v>
      </c>
      <c r="J13424">
        <v>0.04</v>
      </c>
      <c r="M13424" s="1">
        <v>34971</v>
      </c>
      <c r="N13424" s="1"/>
    </row>
    <row r="13425" spans="1:14" x14ac:dyDescent="0.3">
      <c r="A13425" t="s">
        <v>24753</v>
      </c>
      <c r="B13425" t="s">
        <v>24754</v>
      </c>
      <c r="C13425" t="s">
        <v>1337</v>
      </c>
      <c r="D13425" t="s">
        <v>85</v>
      </c>
      <c r="E13425" t="s">
        <v>5723</v>
      </c>
      <c r="F13425" t="s">
        <v>13281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1">
        <v>42479</v>
      </c>
      <c r="N13425" s="1">
        <v>43318</v>
      </c>
    </row>
    <row r="13426" spans="1:14" x14ac:dyDescent="0.3">
      <c r="A13426" t="s">
        <v>24755</v>
      </c>
      <c r="B13426" t="s">
        <v>24756</v>
      </c>
      <c r="C13426" t="s">
        <v>179</v>
      </c>
      <c r="D13426" t="s">
        <v>85</v>
      </c>
      <c r="E13426" t="s">
        <v>6805</v>
      </c>
      <c r="F13426" t="s">
        <v>6805</v>
      </c>
      <c r="H13426">
        <v>0.04</v>
      </c>
      <c r="J13426">
        <v>0.04</v>
      </c>
      <c r="M13426" s="1">
        <v>39191</v>
      </c>
      <c r="N13426" s="1"/>
    </row>
    <row r="13427" spans="1:14" x14ac:dyDescent="0.3">
      <c r="A13427" t="s">
        <v>24757</v>
      </c>
      <c r="B13427" t="s">
        <v>19819</v>
      </c>
      <c r="C13427" t="s">
        <v>16</v>
      </c>
      <c r="D13427" t="s">
        <v>85</v>
      </c>
      <c r="E13427" t="s">
        <v>232</v>
      </c>
      <c r="F13427" t="s">
        <v>232</v>
      </c>
      <c r="H13427">
        <v>0.04</v>
      </c>
      <c r="J13427">
        <v>0.04</v>
      </c>
      <c r="M13427" s="1">
        <v>42243</v>
      </c>
      <c r="N13427" s="1"/>
    </row>
    <row r="13428" spans="1:14" x14ac:dyDescent="0.3">
      <c r="A13428" t="s">
        <v>24758</v>
      </c>
      <c r="B13428" t="s">
        <v>24759</v>
      </c>
      <c r="C13428" t="s">
        <v>843</v>
      </c>
      <c r="D13428" t="s">
        <v>85</v>
      </c>
      <c r="E13428" t="s">
        <v>5593</v>
      </c>
      <c r="F13428" t="s">
        <v>4676</v>
      </c>
      <c r="H13428">
        <v>0.04</v>
      </c>
      <c r="J13428">
        <v>0.04</v>
      </c>
      <c r="M13428" s="1">
        <v>42425</v>
      </c>
      <c r="N13428" s="1">
        <v>43365</v>
      </c>
    </row>
    <row r="13429" spans="1:14" x14ac:dyDescent="0.3">
      <c r="A13429" t="s">
        <v>24760</v>
      </c>
      <c r="B13429" t="s">
        <v>24761</v>
      </c>
      <c r="C13429" t="s">
        <v>843</v>
      </c>
      <c r="D13429" t="s">
        <v>13470</v>
      </c>
      <c r="E13429" t="s">
        <v>14695</v>
      </c>
      <c r="F13429" t="s">
        <v>14695</v>
      </c>
      <c r="H13429">
        <v>0.04</v>
      </c>
      <c r="J13429">
        <v>0.04</v>
      </c>
      <c r="M13429" s="1">
        <v>42054</v>
      </c>
      <c r="N13429" s="1">
        <v>43581</v>
      </c>
    </row>
    <row r="13430" spans="1:14" x14ac:dyDescent="0.3">
      <c r="A13430" t="s">
        <v>24762</v>
      </c>
      <c r="B13430" t="s">
        <v>24763</v>
      </c>
      <c r="C13430" t="s">
        <v>108</v>
      </c>
      <c r="D13430" t="s">
        <v>13470</v>
      </c>
      <c r="E13430" t="s">
        <v>14695</v>
      </c>
      <c r="F13430" t="s">
        <v>24764</v>
      </c>
      <c r="H13430">
        <v>0.04</v>
      </c>
      <c r="J13430">
        <v>0.04</v>
      </c>
      <c r="M13430" s="1">
        <v>41424</v>
      </c>
      <c r="N13430" s="1">
        <v>43581</v>
      </c>
    </row>
    <row r="13431" spans="1:14" x14ac:dyDescent="0.3">
      <c r="A13431" t="s">
        <v>24765</v>
      </c>
      <c r="B13431" t="s">
        <v>15697</v>
      </c>
      <c r="C13431" t="s">
        <v>843</v>
      </c>
      <c r="D13431" t="s">
        <v>13470</v>
      </c>
      <c r="E13431" t="s">
        <v>5592</v>
      </c>
      <c r="F13431" t="s">
        <v>15427</v>
      </c>
      <c r="H13431">
        <v>0.04</v>
      </c>
      <c r="J13431">
        <v>0.02</v>
      </c>
      <c r="K13431">
        <v>0.01</v>
      </c>
      <c r="L13431">
        <v>0</v>
      </c>
      <c r="M13431" s="1">
        <v>42626</v>
      </c>
      <c r="N13431" s="1">
        <v>43284</v>
      </c>
    </row>
    <row r="13432" spans="1:14" x14ac:dyDescent="0.3">
      <c r="A13432" t="s">
        <v>24766</v>
      </c>
      <c r="B13432" t="s">
        <v>24767</v>
      </c>
      <c r="C13432" t="s">
        <v>108</v>
      </c>
      <c r="D13432" t="s">
        <v>13470</v>
      </c>
      <c r="E13432" t="s">
        <v>23799</v>
      </c>
      <c r="F13432" t="s">
        <v>23799</v>
      </c>
      <c r="H13432">
        <v>0.04</v>
      </c>
      <c r="J13432">
        <v>0.04</v>
      </c>
      <c r="M13432" s="1">
        <v>41116</v>
      </c>
      <c r="N13432" s="1">
        <v>43581</v>
      </c>
    </row>
    <row r="13433" spans="1:14" x14ac:dyDescent="0.3">
      <c r="A13433" t="s">
        <v>24768</v>
      </c>
      <c r="B13433" t="s">
        <v>24769</v>
      </c>
      <c r="C13433" t="s">
        <v>16</v>
      </c>
      <c r="D13433" t="s">
        <v>13470</v>
      </c>
      <c r="E13433" t="s">
        <v>5723</v>
      </c>
      <c r="F13433" t="s">
        <v>4161</v>
      </c>
      <c r="H13433">
        <v>0.04</v>
      </c>
      <c r="I13433">
        <v>0.02</v>
      </c>
      <c r="J13433">
        <v>0.01</v>
      </c>
      <c r="L13433">
        <v>0.01</v>
      </c>
      <c r="M13433" s="1">
        <v>41814</v>
      </c>
      <c r="N13433" s="1">
        <v>43581</v>
      </c>
    </row>
    <row r="13434" spans="1:14" x14ac:dyDescent="0.3">
      <c r="A13434" t="s">
        <v>24770</v>
      </c>
      <c r="B13434" t="s">
        <v>24771</v>
      </c>
      <c r="C13434" t="s">
        <v>179</v>
      </c>
      <c r="D13434" t="s">
        <v>636</v>
      </c>
      <c r="E13434" t="s">
        <v>900</v>
      </c>
      <c r="F13434" t="s">
        <v>24073</v>
      </c>
      <c r="H13434">
        <v>0.04</v>
      </c>
      <c r="K13434">
        <v>0.04</v>
      </c>
      <c r="L13434">
        <v>0</v>
      </c>
      <c r="M13434" s="1">
        <v>40872</v>
      </c>
      <c r="N13434" s="1"/>
    </row>
    <row r="13435" spans="1:14" x14ac:dyDescent="0.3">
      <c r="A13435" t="s">
        <v>24772</v>
      </c>
      <c r="B13435" t="s">
        <v>24773</v>
      </c>
      <c r="C13435" t="s">
        <v>843</v>
      </c>
      <c r="D13435" t="s">
        <v>13470</v>
      </c>
      <c r="E13435" t="s">
        <v>5002</v>
      </c>
      <c r="F13435" t="s">
        <v>3537</v>
      </c>
      <c r="H13435">
        <v>0.04</v>
      </c>
      <c r="J13435">
        <v>0.04</v>
      </c>
      <c r="M13435" s="1">
        <v>42509</v>
      </c>
      <c r="N13435" s="1">
        <v>43365</v>
      </c>
    </row>
    <row r="13436" spans="1:14" x14ac:dyDescent="0.3">
      <c r="A13436" t="s">
        <v>24774</v>
      </c>
      <c r="B13436" t="s">
        <v>24775</v>
      </c>
      <c r="C13436" t="s">
        <v>16</v>
      </c>
      <c r="D13436" t="s">
        <v>13470</v>
      </c>
      <c r="E13436" t="s">
        <v>16608</v>
      </c>
      <c r="F13436" t="s">
        <v>16608</v>
      </c>
      <c r="H13436">
        <v>0.04</v>
      </c>
      <c r="J13436">
        <v>0.04</v>
      </c>
      <c r="M13436" s="1">
        <v>41263</v>
      </c>
      <c r="N13436" s="1">
        <v>43580</v>
      </c>
    </row>
    <row r="13437" spans="1:14" x14ac:dyDescent="0.3">
      <c r="A13437" t="s">
        <v>24776</v>
      </c>
      <c r="B13437" t="s">
        <v>24777</v>
      </c>
      <c r="C13437" t="s">
        <v>1829</v>
      </c>
      <c r="D13437" t="s">
        <v>130</v>
      </c>
      <c r="E13437" t="s">
        <v>1693</v>
      </c>
      <c r="F13437" t="s">
        <v>1693</v>
      </c>
      <c r="H13437">
        <v>0.04</v>
      </c>
      <c r="J13437">
        <v>0.04</v>
      </c>
      <c r="M13437" s="1">
        <v>42343</v>
      </c>
      <c r="N13437" s="1">
        <v>43199</v>
      </c>
    </row>
    <row r="13438" spans="1:14" x14ac:dyDescent="0.3">
      <c r="A13438" t="s">
        <v>24778</v>
      </c>
      <c r="B13438" t="s">
        <v>24232</v>
      </c>
      <c r="C13438" t="s">
        <v>21</v>
      </c>
      <c r="D13438" t="s">
        <v>130</v>
      </c>
      <c r="E13438" t="s">
        <v>131</v>
      </c>
      <c r="F13438" t="s">
        <v>131</v>
      </c>
      <c r="H13438">
        <v>0.04</v>
      </c>
      <c r="I13438">
        <v>0.03</v>
      </c>
      <c r="L13438">
        <v>0.01</v>
      </c>
      <c r="M13438" s="1">
        <v>42619</v>
      </c>
      <c r="N13438" s="1">
        <v>43278</v>
      </c>
    </row>
    <row r="13439" spans="1:14" x14ac:dyDescent="0.3">
      <c r="A13439" t="s">
        <v>24779</v>
      </c>
      <c r="B13439" t="s">
        <v>24780</v>
      </c>
      <c r="C13439" t="s">
        <v>21</v>
      </c>
      <c r="D13439" t="s">
        <v>130</v>
      </c>
      <c r="E13439" t="s">
        <v>1569</v>
      </c>
      <c r="F13439" t="s">
        <v>1569</v>
      </c>
      <c r="H13439">
        <v>0.04</v>
      </c>
      <c r="I13439">
        <v>0.02</v>
      </c>
      <c r="J13439">
        <v>0.01</v>
      </c>
      <c r="L13439">
        <v>0.01</v>
      </c>
      <c r="M13439" s="1">
        <v>43438</v>
      </c>
      <c r="N13439" s="1">
        <v>43325</v>
      </c>
    </row>
    <row r="13440" spans="1:14" x14ac:dyDescent="0.3">
      <c r="A13440" t="s">
        <v>3130</v>
      </c>
      <c r="B13440" t="s">
        <v>24781</v>
      </c>
      <c r="C13440" t="s">
        <v>103</v>
      </c>
      <c r="D13440" t="s">
        <v>123</v>
      </c>
      <c r="E13440" t="s">
        <v>22260</v>
      </c>
      <c r="F13440" t="s">
        <v>24782</v>
      </c>
      <c r="H13440">
        <v>0.04</v>
      </c>
      <c r="K13440">
        <v>0.04</v>
      </c>
      <c r="L13440">
        <v>0</v>
      </c>
      <c r="M13440" s="1">
        <v>40815</v>
      </c>
      <c r="N13440" s="1"/>
    </row>
    <row r="13441" spans="1:14" x14ac:dyDescent="0.3">
      <c r="A13441" t="s">
        <v>24783</v>
      </c>
      <c r="B13441" t="s">
        <v>24784</v>
      </c>
      <c r="C13441" t="s">
        <v>26</v>
      </c>
      <c r="D13441" t="s">
        <v>123</v>
      </c>
      <c r="E13441" t="s">
        <v>30</v>
      </c>
      <c r="F13441" t="s">
        <v>8218</v>
      </c>
      <c r="H13441">
        <v>0.04</v>
      </c>
      <c r="K13441">
        <v>0.04</v>
      </c>
      <c r="L13441">
        <v>0</v>
      </c>
      <c r="M13441" s="1">
        <v>41415</v>
      </c>
      <c r="N13441" s="1">
        <v>43581</v>
      </c>
    </row>
    <row r="13442" spans="1:14" x14ac:dyDescent="0.3">
      <c r="A13442" t="s">
        <v>24785</v>
      </c>
      <c r="B13442" t="s">
        <v>24786</v>
      </c>
      <c r="C13442" t="s">
        <v>1235</v>
      </c>
      <c r="D13442" t="s">
        <v>123</v>
      </c>
      <c r="E13442" t="s">
        <v>1467</v>
      </c>
      <c r="F13442" t="s">
        <v>24787</v>
      </c>
      <c r="H13442">
        <v>0.04</v>
      </c>
      <c r="J13442">
        <v>0.04</v>
      </c>
      <c r="L13442">
        <v>0</v>
      </c>
      <c r="M13442" s="1">
        <v>34971</v>
      </c>
      <c r="N13442" s="1"/>
    </row>
    <row r="13443" spans="1:14" x14ac:dyDescent="0.3">
      <c r="A13443" t="s">
        <v>24788</v>
      </c>
      <c r="B13443" t="s">
        <v>24789</v>
      </c>
      <c r="C13443" t="s">
        <v>16</v>
      </c>
      <c r="D13443" t="s">
        <v>13470</v>
      </c>
      <c r="E13443" t="s">
        <v>7342</v>
      </c>
      <c r="F13443" t="s">
        <v>7342</v>
      </c>
      <c r="H13443">
        <v>0.04</v>
      </c>
      <c r="J13443">
        <v>0.04</v>
      </c>
      <c r="M13443" s="1">
        <v>41452</v>
      </c>
      <c r="N13443" s="1">
        <v>43580</v>
      </c>
    </row>
    <row r="13444" spans="1:14" x14ac:dyDescent="0.3">
      <c r="A13444" t="s">
        <v>24790</v>
      </c>
      <c r="B13444" t="s">
        <v>16607</v>
      </c>
      <c r="C13444" t="s">
        <v>16</v>
      </c>
      <c r="D13444" t="s">
        <v>13470</v>
      </c>
      <c r="E13444" t="s">
        <v>16608</v>
      </c>
      <c r="F13444" t="s">
        <v>16608</v>
      </c>
      <c r="H13444">
        <v>0.04</v>
      </c>
      <c r="J13444">
        <v>0.04</v>
      </c>
      <c r="M13444" s="1">
        <v>42634</v>
      </c>
      <c r="N13444" s="1">
        <v>43254</v>
      </c>
    </row>
    <row r="13445" spans="1:14" x14ac:dyDescent="0.3">
      <c r="A13445" t="s">
        <v>24791</v>
      </c>
      <c r="B13445" t="s">
        <v>22131</v>
      </c>
      <c r="C13445" t="s">
        <v>129</v>
      </c>
      <c r="D13445" t="s">
        <v>206</v>
      </c>
      <c r="E13445" t="s">
        <v>305</v>
      </c>
      <c r="F13445" t="s">
        <v>1364</v>
      </c>
      <c r="H13445">
        <v>0.04</v>
      </c>
      <c r="I13445">
        <v>0.03</v>
      </c>
      <c r="K13445">
        <v>0</v>
      </c>
      <c r="L13445">
        <v>0</v>
      </c>
      <c r="M13445" s="1">
        <v>40442</v>
      </c>
      <c r="N13445" s="1"/>
    </row>
    <row r="13446" spans="1:14" x14ac:dyDescent="0.3">
      <c r="A13446" t="s">
        <v>24792</v>
      </c>
      <c r="B13446" t="s">
        <v>24793</v>
      </c>
      <c r="C13446" t="s">
        <v>160</v>
      </c>
      <c r="D13446" t="s">
        <v>206</v>
      </c>
      <c r="E13446" t="s">
        <v>900</v>
      </c>
      <c r="F13446" t="s">
        <v>900</v>
      </c>
      <c r="H13446">
        <v>0.04</v>
      </c>
      <c r="J13446">
        <v>0.04</v>
      </c>
      <c r="L13446">
        <v>0</v>
      </c>
      <c r="M13446" s="1"/>
      <c r="N13446" s="1"/>
    </row>
    <row r="13447" spans="1:14" x14ac:dyDescent="0.3">
      <c r="A13447" t="s">
        <v>24794</v>
      </c>
      <c r="B13447" t="s">
        <v>12552</v>
      </c>
      <c r="C13447" t="s">
        <v>843</v>
      </c>
      <c r="D13447" t="s">
        <v>206</v>
      </c>
      <c r="E13447" t="s">
        <v>2445</v>
      </c>
      <c r="F13447" t="s">
        <v>2445</v>
      </c>
      <c r="H13447">
        <v>0.04</v>
      </c>
      <c r="I13447">
        <v>0.03</v>
      </c>
      <c r="L13447">
        <v>0.01</v>
      </c>
      <c r="M13447" s="1">
        <v>41947</v>
      </c>
      <c r="N13447" s="1">
        <v>43240</v>
      </c>
    </row>
    <row r="13448" spans="1:14" x14ac:dyDescent="0.3">
      <c r="A13448" t="s">
        <v>24795</v>
      </c>
      <c r="B13448" t="s">
        <v>24796</v>
      </c>
      <c r="C13448" t="s">
        <v>16</v>
      </c>
      <c r="D13448" t="s">
        <v>206</v>
      </c>
      <c r="E13448" t="s">
        <v>137</v>
      </c>
      <c r="F13448" t="s">
        <v>10579</v>
      </c>
      <c r="H13448">
        <v>0.04</v>
      </c>
      <c r="K13448">
        <v>0.03</v>
      </c>
      <c r="L13448">
        <v>0.01</v>
      </c>
      <c r="M13448" s="1">
        <v>40459</v>
      </c>
      <c r="N13448" s="1"/>
    </row>
    <row r="13449" spans="1:14" x14ac:dyDescent="0.3">
      <c r="A13449" t="s">
        <v>24797</v>
      </c>
      <c r="B13449" t="s">
        <v>24798</v>
      </c>
      <c r="C13449" t="s">
        <v>24</v>
      </c>
      <c r="D13449" t="s">
        <v>206</v>
      </c>
      <c r="E13449" t="s">
        <v>14695</v>
      </c>
      <c r="F13449" t="s">
        <v>14695</v>
      </c>
      <c r="H13449">
        <v>0.04</v>
      </c>
      <c r="J13449">
        <v>0.04</v>
      </c>
      <c r="M13449" s="1">
        <v>39723</v>
      </c>
      <c r="N13449" s="1"/>
    </row>
    <row r="13450" spans="1:14" x14ac:dyDescent="0.3">
      <c r="A13450" t="s">
        <v>24799</v>
      </c>
      <c r="B13450" t="s">
        <v>24800</v>
      </c>
      <c r="C13450" t="s">
        <v>108</v>
      </c>
      <c r="D13450" t="s">
        <v>206</v>
      </c>
      <c r="E13450" t="s">
        <v>2377</v>
      </c>
      <c r="F13450" t="s">
        <v>2377</v>
      </c>
      <c r="H13450">
        <v>0.04</v>
      </c>
      <c r="J13450">
        <v>0.04</v>
      </c>
      <c r="M13450" s="1">
        <v>40262</v>
      </c>
      <c r="N13450" s="1"/>
    </row>
    <row r="13451" spans="1:14" x14ac:dyDescent="0.3">
      <c r="A13451" t="s">
        <v>24801</v>
      </c>
      <c r="B13451" t="s">
        <v>24802</v>
      </c>
      <c r="C13451" t="s">
        <v>843</v>
      </c>
      <c r="D13451" t="s">
        <v>206</v>
      </c>
      <c r="E13451" t="s">
        <v>24803</v>
      </c>
      <c r="F13451" t="s">
        <v>24803</v>
      </c>
      <c r="H13451">
        <v>0.04</v>
      </c>
      <c r="J13451">
        <v>0.04</v>
      </c>
      <c r="M13451" s="1">
        <v>42306</v>
      </c>
      <c r="N13451" s="1">
        <v>43365</v>
      </c>
    </row>
    <row r="13452" spans="1:14" x14ac:dyDescent="0.3">
      <c r="A13452" t="s">
        <v>24804</v>
      </c>
      <c r="B13452" t="s">
        <v>24805</v>
      </c>
      <c r="C13452" t="s">
        <v>24</v>
      </c>
      <c r="D13452" t="s">
        <v>245</v>
      </c>
      <c r="E13452" t="s">
        <v>19114</v>
      </c>
      <c r="F13452" t="s">
        <v>14695</v>
      </c>
      <c r="G13452">
        <v>6.8</v>
      </c>
      <c r="H13452">
        <v>0.04</v>
      </c>
      <c r="J13452">
        <v>0.04</v>
      </c>
      <c r="M13452" s="1">
        <v>39602</v>
      </c>
      <c r="N13452" s="1"/>
    </row>
    <row r="13453" spans="1:14" x14ac:dyDescent="0.3">
      <c r="A13453" t="s">
        <v>24806</v>
      </c>
      <c r="B13453" t="s">
        <v>24248</v>
      </c>
      <c r="C13453" t="s">
        <v>108</v>
      </c>
      <c r="D13453" t="s">
        <v>123</v>
      </c>
      <c r="E13453" t="s">
        <v>226</v>
      </c>
      <c r="F13453" t="s">
        <v>653</v>
      </c>
      <c r="H13453">
        <v>0.04</v>
      </c>
      <c r="I13453">
        <v>0.03</v>
      </c>
      <c r="K13453">
        <v>0.01</v>
      </c>
      <c r="L13453">
        <v>0</v>
      </c>
      <c r="M13453" s="1">
        <v>38832</v>
      </c>
      <c r="N13453" s="1"/>
    </row>
    <row r="13454" spans="1:14" x14ac:dyDescent="0.3">
      <c r="A13454" t="s">
        <v>24807</v>
      </c>
      <c r="B13454" t="s">
        <v>24808</v>
      </c>
      <c r="C13454" t="s">
        <v>129</v>
      </c>
      <c r="D13454" t="s">
        <v>206</v>
      </c>
      <c r="E13454" t="s">
        <v>9045</v>
      </c>
      <c r="F13454" t="s">
        <v>3403</v>
      </c>
      <c r="H13454">
        <v>0.04</v>
      </c>
      <c r="I13454">
        <v>0.04</v>
      </c>
      <c r="K13454">
        <v>0</v>
      </c>
      <c r="L13454">
        <v>0</v>
      </c>
      <c r="M13454" s="1">
        <v>39443</v>
      </c>
      <c r="N13454" s="1"/>
    </row>
    <row r="13455" spans="1:14" x14ac:dyDescent="0.3">
      <c r="A13455" t="s">
        <v>24809</v>
      </c>
      <c r="B13455" t="s">
        <v>24810</v>
      </c>
      <c r="C13455" t="s">
        <v>108</v>
      </c>
      <c r="D13455" t="s">
        <v>123</v>
      </c>
      <c r="E13455" t="s">
        <v>2761</v>
      </c>
      <c r="F13455" t="s">
        <v>16745</v>
      </c>
      <c r="H13455">
        <v>0.04</v>
      </c>
      <c r="I13455">
        <v>0.03</v>
      </c>
      <c r="L13455">
        <v>0</v>
      </c>
      <c r="M13455" s="1">
        <v>39924</v>
      </c>
      <c r="N13455" s="1"/>
    </row>
    <row r="13456" spans="1:14" x14ac:dyDescent="0.3">
      <c r="A13456" t="s">
        <v>24811</v>
      </c>
      <c r="B13456" t="s">
        <v>24812</v>
      </c>
      <c r="C13456" t="s">
        <v>24</v>
      </c>
      <c r="D13456" t="s">
        <v>123</v>
      </c>
      <c r="E13456" t="s">
        <v>137</v>
      </c>
      <c r="F13456" t="s">
        <v>2934</v>
      </c>
      <c r="H13456">
        <v>0.04</v>
      </c>
      <c r="J13456">
        <v>0.04</v>
      </c>
      <c r="M13456" s="1">
        <v>38926</v>
      </c>
      <c r="N13456" s="1"/>
    </row>
    <row r="13457" spans="1:14" x14ac:dyDescent="0.3">
      <c r="A13457" t="s">
        <v>24813</v>
      </c>
      <c r="B13457" t="s">
        <v>21237</v>
      </c>
      <c r="C13457" t="s">
        <v>619</v>
      </c>
      <c r="D13457" t="s">
        <v>123</v>
      </c>
      <c r="E13457" t="s">
        <v>172</v>
      </c>
      <c r="F13457" t="s">
        <v>1509</v>
      </c>
      <c r="H13457">
        <v>0.04</v>
      </c>
      <c r="I13457">
        <v>0.03</v>
      </c>
      <c r="K13457">
        <v>0.01</v>
      </c>
      <c r="L13457">
        <v>0</v>
      </c>
      <c r="M13457" s="1">
        <v>37389</v>
      </c>
      <c r="N13457" s="1"/>
    </row>
    <row r="13458" spans="1:14" x14ac:dyDescent="0.3">
      <c r="A13458" t="s">
        <v>24814</v>
      </c>
      <c r="B13458" t="s">
        <v>24815</v>
      </c>
      <c r="C13458" t="s">
        <v>21</v>
      </c>
      <c r="D13458" t="s">
        <v>123</v>
      </c>
      <c r="E13458" t="s">
        <v>23382</v>
      </c>
      <c r="F13458" t="s">
        <v>900</v>
      </c>
      <c r="H13458">
        <v>0.04</v>
      </c>
      <c r="I13458">
        <v>0.03</v>
      </c>
      <c r="L13458">
        <v>0.01</v>
      </c>
      <c r="M13458" s="1">
        <v>43067</v>
      </c>
      <c r="N13458" s="1"/>
    </row>
    <row r="13459" spans="1:14" x14ac:dyDescent="0.3">
      <c r="A13459" t="s">
        <v>24816</v>
      </c>
      <c r="B13459" t="s">
        <v>13375</v>
      </c>
      <c r="C13459" t="s">
        <v>108</v>
      </c>
      <c r="D13459" t="s">
        <v>123</v>
      </c>
      <c r="E13459" t="s">
        <v>1120</v>
      </c>
      <c r="F13459" t="s">
        <v>176</v>
      </c>
      <c r="H13459">
        <v>0.04</v>
      </c>
      <c r="I13459">
        <v>0.02</v>
      </c>
      <c r="K13459">
        <v>0.01</v>
      </c>
      <c r="L13459">
        <v>0</v>
      </c>
      <c r="M13459" s="1">
        <v>38825</v>
      </c>
      <c r="N13459" s="1"/>
    </row>
    <row r="13460" spans="1:14" x14ac:dyDescent="0.3">
      <c r="A13460" t="s">
        <v>24817</v>
      </c>
      <c r="B13460" t="s">
        <v>6091</v>
      </c>
      <c r="C13460" t="s">
        <v>179</v>
      </c>
      <c r="D13460" t="s">
        <v>123</v>
      </c>
      <c r="E13460" t="s">
        <v>22660</v>
      </c>
      <c r="F13460" t="s">
        <v>1364</v>
      </c>
      <c r="H13460">
        <v>0.04</v>
      </c>
      <c r="I13460">
        <v>0.03</v>
      </c>
      <c r="K13460">
        <v>0.01</v>
      </c>
      <c r="L13460">
        <v>0</v>
      </c>
      <c r="M13460" s="1">
        <v>39686</v>
      </c>
      <c r="N13460" s="1"/>
    </row>
    <row r="13461" spans="1:14" x14ac:dyDescent="0.3">
      <c r="A13461" t="s">
        <v>24818</v>
      </c>
      <c r="B13461" t="s">
        <v>24819</v>
      </c>
      <c r="C13461" t="s">
        <v>179</v>
      </c>
      <c r="D13461" t="s">
        <v>636</v>
      </c>
      <c r="E13461" t="s">
        <v>1120</v>
      </c>
      <c r="F13461" t="s">
        <v>1467</v>
      </c>
      <c r="H13461">
        <v>0.04</v>
      </c>
      <c r="J13461">
        <v>0.04</v>
      </c>
      <c r="M13461" s="1">
        <v>39849</v>
      </c>
      <c r="N13461" s="1"/>
    </row>
    <row r="13462" spans="1:14" x14ac:dyDescent="0.3">
      <c r="A13462" t="s">
        <v>24820</v>
      </c>
      <c r="B13462" t="s">
        <v>16507</v>
      </c>
      <c r="C13462" t="s">
        <v>179</v>
      </c>
      <c r="D13462" t="s">
        <v>154</v>
      </c>
      <c r="E13462" t="s">
        <v>8929</v>
      </c>
      <c r="F13462" t="s">
        <v>8929</v>
      </c>
      <c r="H13462">
        <v>0.04</v>
      </c>
      <c r="K13462">
        <v>0.04</v>
      </c>
      <c r="L13462">
        <v>0</v>
      </c>
      <c r="M13462" s="1">
        <v>40109</v>
      </c>
      <c r="N13462" s="1"/>
    </row>
    <row r="13463" spans="1:14" x14ac:dyDescent="0.3">
      <c r="A13463" t="s">
        <v>24821</v>
      </c>
      <c r="B13463" t="s">
        <v>24822</v>
      </c>
      <c r="C13463" t="s">
        <v>179</v>
      </c>
      <c r="D13463" t="s">
        <v>154</v>
      </c>
      <c r="E13463" t="s">
        <v>7846</v>
      </c>
      <c r="F13463" t="s">
        <v>7846</v>
      </c>
      <c r="H13463">
        <v>0.04</v>
      </c>
      <c r="J13463">
        <v>0.04</v>
      </c>
      <c r="M13463" s="1">
        <v>39058</v>
      </c>
      <c r="N13463" s="1"/>
    </row>
    <row r="13464" spans="1:14" x14ac:dyDescent="0.3">
      <c r="A13464" t="s">
        <v>24823</v>
      </c>
      <c r="B13464" t="s">
        <v>24824</v>
      </c>
      <c r="C13464" t="s">
        <v>179</v>
      </c>
      <c r="D13464" t="s">
        <v>154</v>
      </c>
      <c r="E13464" t="s">
        <v>1120</v>
      </c>
      <c r="F13464" t="s">
        <v>2229</v>
      </c>
      <c r="H13464">
        <v>0.04</v>
      </c>
      <c r="J13464">
        <v>0.04</v>
      </c>
      <c r="M13464" s="1">
        <v>39667</v>
      </c>
      <c r="N13464" s="1"/>
    </row>
    <row r="13465" spans="1:14" x14ac:dyDescent="0.3">
      <c r="A13465" t="s">
        <v>24825</v>
      </c>
      <c r="B13465" t="s">
        <v>24826</v>
      </c>
      <c r="C13465" t="s">
        <v>24</v>
      </c>
      <c r="D13465" t="s">
        <v>154</v>
      </c>
      <c r="E13465" t="s">
        <v>3082</v>
      </c>
      <c r="F13465" t="s">
        <v>3082</v>
      </c>
      <c r="H13465">
        <v>0.04</v>
      </c>
      <c r="I13465">
        <v>0.02</v>
      </c>
      <c r="K13465">
        <v>0.02</v>
      </c>
      <c r="L13465">
        <v>0.01</v>
      </c>
      <c r="M13465" s="1">
        <v>36972</v>
      </c>
      <c r="N13465" s="1"/>
    </row>
    <row r="13466" spans="1:14" x14ac:dyDescent="0.3">
      <c r="A13466" t="s">
        <v>24827</v>
      </c>
      <c r="B13466" t="s">
        <v>24828</v>
      </c>
      <c r="C13466" t="s">
        <v>16</v>
      </c>
      <c r="D13466" t="s">
        <v>154</v>
      </c>
      <c r="E13466" t="s">
        <v>900</v>
      </c>
      <c r="F13466" t="s">
        <v>24829</v>
      </c>
      <c r="H13466">
        <v>0.04</v>
      </c>
      <c r="K13466">
        <v>0.04</v>
      </c>
      <c r="L13466">
        <v>0.01</v>
      </c>
      <c r="M13466" s="1"/>
      <c r="N13466" s="1"/>
    </row>
    <row r="13467" spans="1:14" x14ac:dyDescent="0.3">
      <c r="A13467" t="s">
        <v>24830</v>
      </c>
      <c r="B13467" t="s">
        <v>17872</v>
      </c>
      <c r="C13467" t="s">
        <v>16</v>
      </c>
      <c r="D13467" t="s">
        <v>154</v>
      </c>
      <c r="E13467" t="s">
        <v>1508</v>
      </c>
      <c r="F13467" t="s">
        <v>17873</v>
      </c>
      <c r="H13467">
        <v>0.04</v>
      </c>
      <c r="I13467">
        <v>0.03</v>
      </c>
      <c r="K13467">
        <v>0</v>
      </c>
      <c r="L13467">
        <v>0</v>
      </c>
      <c r="M13467" s="1">
        <v>40862</v>
      </c>
      <c r="N13467" s="1"/>
    </row>
    <row r="13468" spans="1:14" x14ac:dyDescent="0.3">
      <c r="A13468" t="s">
        <v>24831</v>
      </c>
      <c r="B13468" t="s">
        <v>24832</v>
      </c>
      <c r="C13468" t="s">
        <v>108</v>
      </c>
      <c r="D13468" t="s">
        <v>154</v>
      </c>
      <c r="E13468" t="s">
        <v>305</v>
      </c>
      <c r="F13468" t="s">
        <v>611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1">
        <v>38881</v>
      </c>
      <c r="N13468" s="1"/>
    </row>
    <row r="13469" spans="1:14" x14ac:dyDescent="0.3">
      <c r="A13469" t="s">
        <v>24833</v>
      </c>
      <c r="B13469" t="s">
        <v>24834</v>
      </c>
      <c r="C13469" t="s">
        <v>26</v>
      </c>
      <c r="D13469" t="s">
        <v>636</v>
      </c>
      <c r="E13469" t="s">
        <v>305</v>
      </c>
      <c r="F13469" t="s">
        <v>1762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1">
        <v>38958</v>
      </c>
      <c r="N13469" s="1"/>
    </row>
    <row r="13470" spans="1:14" x14ac:dyDescent="0.3">
      <c r="A13470" t="s">
        <v>24835</v>
      </c>
      <c r="B13470" t="s">
        <v>24836</v>
      </c>
      <c r="C13470" t="s">
        <v>179</v>
      </c>
      <c r="D13470" t="s">
        <v>636</v>
      </c>
      <c r="E13470" t="s">
        <v>4781</v>
      </c>
      <c r="F13470" t="s">
        <v>13825</v>
      </c>
      <c r="H13470">
        <v>0.04</v>
      </c>
      <c r="I13470">
        <v>0.04</v>
      </c>
      <c r="K13470">
        <v>0</v>
      </c>
      <c r="L13470">
        <v>0</v>
      </c>
      <c r="M13470" s="1">
        <v>40232</v>
      </c>
      <c r="N13470" s="1"/>
    </row>
    <row r="13471" spans="1:14" x14ac:dyDescent="0.3">
      <c r="A13471" t="s">
        <v>24837</v>
      </c>
      <c r="B13471" t="s">
        <v>24838</v>
      </c>
      <c r="C13471" t="s">
        <v>108</v>
      </c>
      <c r="D13471" t="s">
        <v>636</v>
      </c>
      <c r="E13471" t="s">
        <v>5844</v>
      </c>
      <c r="F13471" t="s">
        <v>865</v>
      </c>
      <c r="H13471">
        <v>0.04</v>
      </c>
      <c r="J13471">
        <v>0.04</v>
      </c>
      <c r="M13471" s="1">
        <v>38856</v>
      </c>
      <c r="N13471" s="1"/>
    </row>
    <row r="13472" spans="1:14" x14ac:dyDescent="0.3">
      <c r="A13472" t="s">
        <v>24839</v>
      </c>
      <c r="B13472" t="s">
        <v>24840</v>
      </c>
      <c r="C13472" t="s">
        <v>179</v>
      </c>
      <c r="D13472" t="s">
        <v>636</v>
      </c>
      <c r="E13472" t="s">
        <v>11731</v>
      </c>
      <c r="F13472" t="s">
        <v>18895</v>
      </c>
      <c r="H13472">
        <v>0.04</v>
      </c>
      <c r="I13472">
        <v>0.04</v>
      </c>
      <c r="K13472">
        <v>0</v>
      </c>
      <c r="L13472">
        <v>0</v>
      </c>
      <c r="M13472" s="1">
        <v>39959</v>
      </c>
      <c r="N13472" s="1"/>
    </row>
    <row r="13473" spans="1:14" x14ac:dyDescent="0.3">
      <c r="A13473" t="s">
        <v>24841</v>
      </c>
      <c r="B13473" t="s">
        <v>24842</v>
      </c>
      <c r="C13473" t="s">
        <v>129</v>
      </c>
      <c r="D13473" t="s">
        <v>636</v>
      </c>
      <c r="E13473" t="s">
        <v>9738</v>
      </c>
      <c r="F13473" t="s">
        <v>24843</v>
      </c>
      <c r="H13473">
        <v>0.04</v>
      </c>
      <c r="I13473">
        <v>0.04</v>
      </c>
      <c r="L13473">
        <v>0</v>
      </c>
      <c r="M13473" s="1">
        <v>39770</v>
      </c>
      <c r="N13473" s="1"/>
    </row>
    <row r="13474" spans="1:14" x14ac:dyDescent="0.3">
      <c r="A13474" t="s">
        <v>24844</v>
      </c>
      <c r="B13474" t="s">
        <v>21622</v>
      </c>
      <c r="C13474" t="s">
        <v>1337</v>
      </c>
      <c r="D13474" t="s">
        <v>636</v>
      </c>
      <c r="E13474" t="s">
        <v>1242</v>
      </c>
      <c r="F13474" t="s">
        <v>11023</v>
      </c>
      <c r="H13474">
        <v>0.04</v>
      </c>
      <c r="I13474">
        <v>0.02</v>
      </c>
      <c r="J13474">
        <v>0.02</v>
      </c>
      <c r="L13474">
        <v>0</v>
      </c>
      <c r="M13474" s="1">
        <v>43259</v>
      </c>
      <c r="N13474" s="1">
        <v>44035</v>
      </c>
    </row>
    <row r="13475" spans="1:14" x14ac:dyDescent="0.3">
      <c r="A13475" t="s">
        <v>24845</v>
      </c>
      <c r="B13475" t="s">
        <v>24846</v>
      </c>
      <c r="C13475" t="s">
        <v>108</v>
      </c>
      <c r="D13475" t="s">
        <v>636</v>
      </c>
      <c r="E13475" t="s">
        <v>2761</v>
      </c>
      <c r="F13475" t="s">
        <v>9900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1">
        <v>39632</v>
      </c>
      <c r="N13475" s="1"/>
    </row>
    <row r="13476" spans="1:14" x14ac:dyDescent="0.3">
      <c r="A13476" t="s">
        <v>24847</v>
      </c>
      <c r="B13476" t="s">
        <v>24848</v>
      </c>
      <c r="C13476" t="s">
        <v>21</v>
      </c>
      <c r="D13476" t="s">
        <v>636</v>
      </c>
      <c r="E13476" t="s">
        <v>11959</v>
      </c>
      <c r="F13476" t="s">
        <v>24849</v>
      </c>
      <c r="H13476">
        <v>0.04</v>
      </c>
      <c r="I13476">
        <v>0.03</v>
      </c>
      <c r="L13476">
        <v>0.01</v>
      </c>
      <c r="M13476" s="1">
        <v>42612</v>
      </c>
      <c r="N13476" s="1">
        <v>43542</v>
      </c>
    </row>
    <row r="13477" spans="1:14" x14ac:dyDescent="0.3">
      <c r="A13477" t="s">
        <v>24850</v>
      </c>
      <c r="B13477" t="s">
        <v>24851</v>
      </c>
      <c r="C13477" t="s">
        <v>16</v>
      </c>
      <c r="D13477" t="s">
        <v>13470</v>
      </c>
      <c r="E13477" t="s">
        <v>1696</v>
      </c>
      <c r="F13477" t="s">
        <v>1467</v>
      </c>
      <c r="H13477">
        <v>0.04</v>
      </c>
      <c r="J13477">
        <v>0.04</v>
      </c>
      <c r="M13477" s="1">
        <v>41543</v>
      </c>
      <c r="N13477" s="1">
        <v>43580</v>
      </c>
    </row>
    <row r="13478" spans="1:14" x14ac:dyDescent="0.3">
      <c r="A13478" t="s">
        <v>24852</v>
      </c>
      <c r="B13478" t="s">
        <v>24853</v>
      </c>
      <c r="C13478" t="s">
        <v>26</v>
      </c>
      <c r="D13478" t="s">
        <v>636</v>
      </c>
      <c r="E13478" t="s">
        <v>2635</v>
      </c>
      <c r="F13478" t="s">
        <v>2635</v>
      </c>
      <c r="H13478">
        <v>0.04</v>
      </c>
      <c r="I13478">
        <v>0.04</v>
      </c>
      <c r="L13478">
        <v>0</v>
      </c>
      <c r="M13478" s="1">
        <v>39401</v>
      </c>
      <c r="N13478" s="1"/>
    </row>
    <row r="13479" spans="1:14" x14ac:dyDescent="0.3">
      <c r="A13479" t="s">
        <v>24854</v>
      </c>
      <c r="B13479" t="s">
        <v>24855</v>
      </c>
      <c r="C13479" t="s">
        <v>179</v>
      </c>
      <c r="D13479" t="s">
        <v>636</v>
      </c>
      <c r="E13479" t="s">
        <v>131</v>
      </c>
      <c r="F13479" t="s">
        <v>4858</v>
      </c>
      <c r="H13479">
        <v>0.04</v>
      </c>
      <c r="I13479">
        <v>0.03</v>
      </c>
      <c r="K13479">
        <v>0.01</v>
      </c>
      <c r="L13479">
        <v>0</v>
      </c>
      <c r="M13479" s="1">
        <v>39266</v>
      </c>
      <c r="N13479" s="1"/>
    </row>
    <row r="13480" spans="1:14" x14ac:dyDescent="0.3">
      <c r="A13480" t="s">
        <v>24856</v>
      </c>
      <c r="B13480" t="s">
        <v>24857</v>
      </c>
      <c r="C13480" t="s">
        <v>179</v>
      </c>
      <c r="D13480" t="s">
        <v>636</v>
      </c>
      <c r="E13480" t="s">
        <v>11731</v>
      </c>
      <c r="F13480" t="s">
        <v>13825</v>
      </c>
      <c r="H13480">
        <v>0.04</v>
      </c>
      <c r="I13480">
        <v>0.02</v>
      </c>
      <c r="K13480">
        <v>0.02</v>
      </c>
      <c r="L13480">
        <v>0</v>
      </c>
      <c r="M13480" s="1">
        <v>40449</v>
      </c>
      <c r="N13480" s="1"/>
    </row>
    <row r="13481" spans="1:14" x14ac:dyDescent="0.3">
      <c r="A13481" t="s">
        <v>24858</v>
      </c>
      <c r="B13481" t="s">
        <v>24859</v>
      </c>
      <c r="C13481" t="s">
        <v>179</v>
      </c>
      <c r="D13481" t="s">
        <v>636</v>
      </c>
      <c r="E13481" t="s">
        <v>573</v>
      </c>
      <c r="F13481" t="s">
        <v>7520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1">
        <v>39133</v>
      </c>
      <c r="N13481" s="1"/>
    </row>
    <row r="13482" spans="1:14" x14ac:dyDescent="0.3">
      <c r="A13482" t="s">
        <v>24860</v>
      </c>
      <c r="B13482" t="s">
        <v>24861</v>
      </c>
      <c r="C13482" t="s">
        <v>108</v>
      </c>
      <c r="D13482" t="s">
        <v>636</v>
      </c>
      <c r="E13482" t="s">
        <v>232</v>
      </c>
      <c r="F13482" t="s">
        <v>18974</v>
      </c>
      <c r="H13482">
        <v>0.04</v>
      </c>
      <c r="J13482">
        <v>0.04</v>
      </c>
      <c r="M13482" s="1">
        <v>41109</v>
      </c>
      <c r="N13482" s="1">
        <v>43581</v>
      </c>
    </row>
    <row r="13483" spans="1:14" x14ac:dyDescent="0.3">
      <c r="A13483" t="s">
        <v>24862</v>
      </c>
      <c r="B13483" t="s">
        <v>16989</v>
      </c>
      <c r="C13483" t="s">
        <v>1829</v>
      </c>
      <c r="D13483" t="s">
        <v>636</v>
      </c>
      <c r="E13483" t="s">
        <v>1696</v>
      </c>
      <c r="F13483" t="s">
        <v>1696</v>
      </c>
      <c r="H13483">
        <v>0.04</v>
      </c>
      <c r="J13483">
        <v>0.04</v>
      </c>
      <c r="M13483" s="1">
        <v>41970</v>
      </c>
      <c r="N13483" s="1">
        <v>43127</v>
      </c>
    </row>
    <row r="13484" spans="1:14" x14ac:dyDescent="0.3">
      <c r="A13484" t="s">
        <v>24863</v>
      </c>
      <c r="B13484" t="s">
        <v>24077</v>
      </c>
      <c r="C13484" t="s">
        <v>21</v>
      </c>
      <c r="D13484" t="s">
        <v>636</v>
      </c>
      <c r="E13484" t="s">
        <v>19731</v>
      </c>
      <c r="F13484" t="s">
        <v>19731</v>
      </c>
      <c r="H13484">
        <v>0.04</v>
      </c>
      <c r="I13484">
        <v>0.03</v>
      </c>
      <c r="L13484">
        <v>0.01</v>
      </c>
      <c r="M13484" s="1">
        <v>42682</v>
      </c>
      <c r="N13484" s="1">
        <v>43278</v>
      </c>
    </row>
    <row r="13485" spans="1:14" x14ac:dyDescent="0.3">
      <c r="A13485" t="s">
        <v>24864</v>
      </c>
      <c r="B13485" t="s">
        <v>24865</v>
      </c>
      <c r="C13485" t="s">
        <v>843</v>
      </c>
      <c r="D13485" t="s">
        <v>13470</v>
      </c>
      <c r="E13485" t="s">
        <v>12949</v>
      </c>
      <c r="F13485" t="s">
        <v>6005</v>
      </c>
      <c r="H13485">
        <v>0.04</v>
      </c>
      <c r="J13485">
        <v>0.04</v>
      </c>
      <c r="M13485" s="1">
        <v>41669</v>
      </c>
      <c r="N13485" s="1">
        <v>43580</v>
      </c>
    </row>
    <row r="13486" spans="1:14" x14ac:dyDescent="0.3">
      <c r="A13486" t="s">
        <v>24866</v>
      </c>
      <c r="B13486" t="s">
        <v>24867</v>
      </c>
      <c r="C13486" t="s">
        <v>843</v>
      </c>
      <c r="D13486" t="s">
        <v>13470</v>
      </c>
      <c r="E13486" t="s">
        <v>14695</v>
      </c>
      <c r="F13486" t="s">
        <v>24176</v>
      </c>
      <c r="H13486">
        <v>0.04</v>
      </c>
      <c r="J13486">
        <v>0.04</v>
      </c>
      <c r="M13486" s="1">
        <v>42061</v>
      </c>
      <c r="N13486" s="1">
        <v>43580</v>
      </c>
    </row>
    <row r="13487" spans="1:14" x14ac:dyDescent="0.3">
      <c r="A13487" t="s">
        <v>24868</v>
      </c>
      <c r="B13487" t="s">
        <v>24869</v>
      </c>
      <c r="C13487" t="s">
        <v>108</v>
      </c>
      <c r="D13487" t="s">
        <v>13470</v>
      </c>
      <c r="E13487" t="s">
        <v>14695</v>
      </c>
      <c r="F13487" t="s">
        <v>23842</v>
      </c>
      <c r="H13487">
        <v>0.04</v>
      </c>
      <c r="J13487">
        <v>0.04</v>
      </c>
      <c r="M13487" s="1">
        <v>40990</v>
      </c>
      <c r="N13487" s="1">
        <v>43580</v>
      </c>
    </row>
    <row r="13488" spans="1:14" x14ac:dyDescent="0.3">
      <c r="A13488" t="s">
        <v>24870</v>
      </c>
      <c r="B13488" t="s">
        <v>24871</v>
      </c>
      <c r="C13488" t="s">
        <v>16</v>
      </c>
      <c r="D13488" t="s">
        <v>13470</v>
      </c>
      <c r="E13488" t="s">
        <v>5593</v>
      </c>
      <c r="F13488" t="s">
        <v>5593</v>
      </c>
      <c r="H13488">
        <v>0.04</v>
      </c>
      <c r="J13488">
        <v>0.04</v>
      </c>
      <c r="M13488" s="1">
        <v>41858</v>
      </c>
      <c r="N13488" s="1">
        <v>43580</v>
      </c>
    </row>
    <row r="13489" spans="1:14" x14ac:dyDescent="0.3">
      <c r="A13489" t="s">
        <v>24872</v>
      </c>
      <c r="B13489" t="s">
        <v>24873</v>
      </c>
      <c r="C13489" t="s">
        <v>108</v>
      </c>
      <c r="D13489" t="s">
        <v>13470</v>
      </c>
      <c r="E13489" t="s">
        <v>1696</v>
      </c>
      <c r="F13489" t="s">
        <v>2229</v>
      </c>
      <c r="H13489">
        <v>0.04</v>
      </c>
      <c r="J13489">
        <v>0.04</v>
      </c>
      <c r="M13489" s="1">
        <v>41025</v>
      </c>
      <c r="N13489" s="1">
        <v>43581</v>
      </c>
    </row>
    <row r="13490" spans="1:14" x14ac:dyDescent="0.3">
      <c r="A13490" t="s">
        <v>24874</v>
      </c>
      <c r="B13490" t="s">
        <v>24875</v>
      </c>
      <c r="C13490" t="s">
        <v>108</v>
      </c>
      <c r="D13490" t="s">
        <v>13470</v>
      </c>
      <c r="E13490" t="s">
        <v>14695</v>
      </c>
      <c r="F13490" t="s">
        <v>14695</v>
      </c>
      <c r="H13490">
        <v>0.04</v>
      </c>
      <c r="J13490">
        <v>0.04</v>
      </c>
      <c r="M13490" s="1">
        <v>41109</v>
      </c>
      <c r="N13490" s="1">
        <v>43581</v>
      </c>
    </row>
    <row r="13491" spans="1:14" x14ac:dyDescent="0.3">
      <c r="A13491" t="s">
        <v>24876</v>
      </c>
      <c r="B13491" t="s">
        <v>18808</v>
      </c>
      <c r="C13491" t="s">
        <v>26</v>
      </c>
      <c r="D13491" t="s">
        <v>123</v>
      </c>
      <c r="E13491" t="s">
        <v>8141</v>
      </c>
      <c r="F13491" t="s">
        <v>5492</v>
      </c>
      <c r="H13491">
        <v>0.04</v>
      </c>
      <c r="I13491">
        <v>0.03</v>
      </c>
      <c r="L13491">
        <v>0</v>
      </c>
      <c r="M13491" s="1">
        <v>39904</v>
      </c>
      <c r="N13491" s="1"/>
    </row>
    <row r="13492" spans="1:14" x14ac:dyDescent="0.3">
      <c r="A13492" t="s">
        <v>24877</v>
      </c>
      <c r="B13492" t="s">
        <v>3753</v>
      </c>
      <c r="C13492" t="s">
        <v>329</v>
      </c>
      <c r="D13492" t="s">
        <v>123</v>
      </c>
      <c r="E13492" t="s">
        <v>9045</v>
      </c>
      <c r="F13492" t="s">
        <v>23895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1">
        <v>38665</v>
      </c>
      <c r="N13492" s="1"/>
    </row>
    <row r="13493" spans="1:14" x14ac:dyDescent="0.3">
      <c r="A13493" t="s">
        <v>24878</v>
      </c>
      <c r="B13493" t="s">
        <v>15778</v>
      </c>
      <c r="C13493" t="s">
        <v>16</v>
      </c>
      <c r="D13493" t="s">
        <v>85</v>
      </c>
      <c r="E13493" t="s">
        <v>3411</v>
      </c>
      <c r="F13493" t="s">
        <v>6805</v>
      </c>
      <c r="H13493">
        <v>0.04</v>
      </c>
      <c r="J13493">
        <v>0.04</v>
      </c>
      <c r="M13493" s="1">
        <v>42327</v>
      </c>
      <c r="N13493" s="1">
        <v>43107</v>
      </c>
    </row>
    <row r="13494" spans="1:14" x14ac:dyDescent="0.3">
      <c r="A13494" t="s">
        <v>24879</v>
      </c>
      <c r="B13494" t="s">
        <v>24880</v>
      </c>
      <c r="C13494" t="s">
        <v>21</v>
      </c>
      <c r="D13494" t="s">
        <v>636</v>
      </c>
      <c r="E13494" t="s">
        <v>19731</v>
      </c>
      <c r="F13494" t="s">
        <v>15478</v>
      </c>
      <c r="H13494">
        <v>0.04</v>
      </c>
      <c r="K13494">
        <v>0.04</v>
      </c>
      <c r="L13494">
        <v>0.01</v>
      </c>
      <c r="M13494" s="1">
        <v>42290</v>
      </c>
      <c r="N13494" s="1">
        <v>43462</v>
      </c>
    </row>
    <row r="13495" spans="1:14" x14ac:dyDescent="0.3">
      <c r="A13495" t="s">
        <v>24881</v>
      </c>
      <c r="B13495" t="s">
        <v>24882</v>
      </c>
      <c r="C13495" t="s">
        <v>179</v>
      </c>
      <c r="D13495" t="s">
        <v>636</v>
      </c>
      <c r="E13495" t="s">
        <v>9738</v>
      </c>
      <c r="F13495" t="s">
        <v>9739</v>
      </c>
      <c r="H13495">
        <v>0.04</v>
      </c>
      <c r="I13495">
        <v>0.04</v>
      </c>
      <c r="L13495">
        <v>0</v>
      </c>
      <c r="M13495" s="1">
        <v>40630</v>
      </c>
      <c r="N13495" s="1"/>
    </row>
    <row r="13496" spans="1:14" x14ac:dyDescent="0.3">
      <c r="A13496" t="s">
        <v>24883</v>
      </c>
      <c r="B13496" t="s">
        <v>24884</v>
      </c>
      <c r="C13496" t="s">
        <v>24</v>
      </c>
      <c r="D13496" t="s">
        <v>636</v>
      </c>
      <c r="E13496" t="s">
        <v>137</v>
      </c>
      <c r="F13496" t="s">
        <v>1961</v>
      </c>
      <c r="H13496">
        <v>0.04</v>
      </c>
      <c r="J13496">
        <v>0.04</v>
      </c>
      <c r="M13496" s="1">
        <v>36608</v>
      </c>
      <c r="N13496" s="1"/>
    </row>
    <row r="13497" spans="1:14" x14ac:dyDescent="0.3">
      <c r="A13497" t="s">
        <v>24885</v>
      </c>
      <c r="B13497" t="s">
        <v>24886</v>
      </c>
      <c r="C13497" t="s">
        <v>103</v>
      </c>
      <c r="D13497" t="s">
        <v>636</v>
      </c>
      <c r="E13497" t="s">
        <v>23510</v>
      </c>
      <c r="F13497" t="s">
        <v>11959</v>
      </c>
      <c r="H13497">
        <v>0.04</v>
      </c>
      <c r="K13497">
        <v>0.04</v>
      </c>
      <c r="L13497">
        <v>0.01</v>
      </c>
      <c r="M13497" s="1">
        <v>40837</v>
      </c>
      <c r="N13497" s="1"/>
    </row>
    <row r="13498" spans="1:14" x14ac:dyDescent="0.3">
      <c r="A13498" t="s">
        <v>24887</v>
      </c>
      <c r="B13498" t="s">
        <v>24888</v>
      </c>
      <c r="C13498" t="s">
        <v>179</v>
      </c>
      <c r="D13498" t="s">
        <v>636</v>
      </c>
      <c r="E13498" t="s">
        <v>2516</v>
      </c>
      <c r="F13498" t="s">
        <v>2516</v>
      </c>
      <c r="H13498">
        <v>0.04</v>
      </c>
      <c r="I13498">
        <v>0.03</v>
      </c>
      <c r="K13498">
        <v>0</v>
      </c>
      <c r="L13498">
        <v>0</v>
      </c>
      <c r="M13498" s="1">
        <v>40464</v>
      </c>
      <c r="N13498" s="1"/>
    </row>
    <row r="13499" spans="1:14" x14ac:dyDescent="0.3">
      <c r="A13499" t="s">
        <v>24889</v>
      </c>
      <c r="B13499" t="s">
        <v>24890</v>
      </c>
      <c r="C13499" t="s">
        <v>160</v>
      </c>
      <c r="D13499" t="s">
        <v>636</v>
      </c>
      <c r="E13499" t="s">
        <v>172</v>
      </c>
      <c r="F13499" t="s">
        <v>172</v>
      </c>
      <c r="H13499">
        <v>0.04</v>
      </c>
      <c r="I13499">
        <v>0.02</v>
      </c>
      <c r="K13499">
        <v>0.01</v>
      </c>
      <c r="L13499">
        <v>0</v>
      </c>
      <c r="M13499" s="1">
        <v>36655</v>
      </c>
      <c r="N13499" s="1"/>
    </row>
    <row r="13500" spans="1:14" x14ac:dyDescent="0.3">
      <c r="A13500" t="s">
        <v>24891</v>
      </c>
      <c r="B13500" t="s">
        <v>24892</v>
      </c>
      <c r="C13500" t="s">
        <v>108</v>
      </c>
      <c r="D13500" t="s">
        <v>636</v>
      </c>
      <c r="E13500" t="s">
        <v>1508</v>
      </c>
      <c r="F13500" t="s">
        <v>4679</v>
      </c>
      <c r="G13500">
        <v>4.3</v>
      </c>
      <c r="H13500">
        <v>0.04</v>
      </c>
      <c r="I13500">
        <v>0.03</v>
      </c>
      <c r="L13500">
        <v>0</v>
      </c>
      <c r="M13500" s="1">
        <v>39378</v>
      </c>
      <c r="N13500" s="1"/>
    </row>
    <row r="13501" spans="1:14" x14ac:dyDescent="0.3">
      <c r="A13501" t="s">
        <v>24893</v>
      </c>
      <c r="B13501" t="s">
        <v>24894</v>
      </c>
      <c r="C13501" t="s">
        <v>108</v>
      </c>
      <c r="D13501" t="s">
        <v>85</v>
      </c>
      <c r="E13501" t="s">
        <v>3411</v>
      </c>
      <c r="F13501" t="s">
        <v>2994</v>
      </c>
      <c r="H13501">
        <v>0.04</v>
      </c>
      <c r="J13501">
        <v>0.04</v>
      </c>
      <c r="M13501" s="1">
        <v>40534</v>
      </c>
      <c r="N13501" s="1">
        <v>43311</v>
      </c>
    </row>
    <row r="13502" spans="1:14" x14ac:dyDescent="0.3">
      <c r="A13502" t="s">
        <v>24895</v>
      </c>
      <c r="B13502" t="s">
        <v>15222</v>
      </c>
      <c r="C13502" t="s">
        <v>843</v>
      </c>
      <c r="D13502" t="s">
        <v>85</v>
      </c>
      <c r="E13502" t="s">
        <v>1696</v>
      </c>
      <c r="F13502" t="s">
        <v>3240</v>
      </c>
      <c r="H13502">
        <v>0.04</v>
      </c>
      <c r="J13502">
        <v>0.04</v>
      </c>
      <c r="M13502" s="1">
        <v>43119</v>
      </c>
      <c r="N13502" s="1">
        <v>43107</v>
      </c>
    </row>
    <row r="13503" spans="1:14" x14ac:dyDescent="0.3">
      <c r="A13503" t="s">
        <v>24896</v>
      </c>
      <c r="B13503" t="s">
        <v>20316</v>
      </c>
      <c r="C13503" t="s">
        <v>843</v>
      </c>
      <c r="D13503" t="s">
        <v>85</v>
      </c>
      <c r="E13503" t="s">
        <v>3411</v>
      </c>
      <c r="F13503" t="s">
        <v>6805</v>
      </c>
      <c r="H13503">
        <v>0.04</v>
      </c>
      <c r="J13503">
        <v>0.04</v>
      </c>
      <c r="M13503" s="1">
        <v>42676</v>
      </c>
      <c r="N13503" s="1">
        <v>43285</v>
      </c>
    </row>
    <row r="13504" spans="1:14" x14ac:dyDescent="0.3">
      <c r="A13504" t="s">
        <v>24897</v>
      </c>
      <c r="B13504" t="s">
        <v>22564</v>
      </c>
      <c r="C13504" t="s">
        <v>1337</v>
      </c>
      <c r="D13504" t="s">
        <v>85</v>
      </c>
      <c r="E13504" t="s">
        <v>1569</v>
      </c>
      <c r="F13504" t="s">
        <v>19912</v>
      </c>
      <c r="H13504">
        <v>0.04</v>
      </c>
      <c r="J13504">
        <v>0.04</v>
      </c>
      <c r="M13504" s="1">
        <v>41274</v>
      </c>
      <c r="N13504" s="1"/>
    </row>
    <row r="13505" spans="1:14" x14ac:dyDescent="0.3">
      <c r="A13505" t="s">
        <v>24898</v>
      </c>
      <c r="B13505" t="s">
        <v>15208</v>
      </c>
      <c r="C13505" t="s">
        <v>89</v>
      </c>
      <c r="D13505" t="s">
        <v>85</v>
      </c>
      <c r="E13505" t="s">
        <v>226</v>
      </c>
      <c r="F13505" t="s">
        <v>3240</v>
      </c>
      <c r="H13505">
        <v>0.04</v>
      </c>
      <c r="I13505">
        <v>0.04</v>
      </c>
      <c r="L13505">
        <v>0</v>
      </c>
      <c r="M13505" s="1">
        <v>42913</v>
      </c>
      <c r="N13505" s="1">
        <v>43121</v>
      </c>
    </row>
    <row r="13506" spans="1:14" x14ac:dyDescent="0.3">
      <c r="A13506" t="s">
        <v>24899</v>
      </c>
      <c r="B13506" t="s">
        <v>24900</v>
      </c>
      <c r="C13506" t="s">
        <v>108</v>
      </c>
      <c r="D13506" t="s">
        <v>85</v>
      </c>
      <c r="E13506" t="s">
        <v>3411</v>
      </c>
      <c r="F13506" t="s">
        <v>2994</v>
      </c>
      <c r="H13506">
        <v>0.04</v>
      </c>
      <c r="J13506">
        <v>0.04</v>
      </c>
      <c r="M13506" s="1">
        <v>40598</v>
      </c>
      <c r="N13506" s="1">
        <v>43311</v>
      </c>
    </row>
    <row r="13507" spans="1:14" x14ac:dyDescent="0.3">
      <c r="A13507" t="s">
        <v>24901</v>
      </c>
      <c r="B13507" t="s">
        <v>24902</v>
      </c>
      <c r="C13507" t="s">
        <v>108</v>
      </c>
      <c r="D13507" t="s">
        <v>85</v>
      </c>
      <c r="E13507" t="s">
        <v>137</v>
      </c>
      <c r="F13507" t="s">
        <v>2288</v>
      </c>
      <c r="H13507">
        <v>0.04</v>
      </c>
      <c r="J13507">
        <v>0.04</v>
      </c>
      <c r="M13507" s="1">
        <v>39891</v>
      </c>
      <c r="N13507" s="1"/>
    </row>
    <row r="13508" spans="1:14" x14ac:dyDescent="0.3">
      <c r="A13508" t="s">
        <v>24903</v>
      </c>
      <c r="B13508" t="s">
        <v>24904</v>
      </c>
      <c r="C13508" t="s">
        <v>24</v>
      </c>
      <c r="D13508" t="s">
        <v>85</v>
      </c>
      <c r="E13508" t="s">
        <v>5592</v>
      </c>
      <c r="F13508" t="s">
        <v>6805</v>
      </c>
      <c r="H13508">
        <v>0.04</v>
      </c>
      <c r="J13508">
        <v>0.04</v>
      </c>
      <c r="M13508" s="1">
        <v>39231</v>
      </c>
      <c r="N13508" s="1"/>
    </row>
    <row r="13509" spans="1:14" x14ac:dyDescent="0.3">
      <c r="A13509" t="s">
        <v>24905</v>
      </c>
      <c r="B13509" t="s">
        <v>24906</v>
      </c>
      <c r="C13509" t="s">
        <v>26</v>
      </c>
      <c r="D13509" t="s">
        <v>85</v>
      </c>
      <c r="E13509" t="s">
        <v>232</v>
      </c>
      <c r="F13509" t="s">
        <v>232</v>
      </c>
      <c r="H13509">
        <v>0.04</v>
      </c>
      <c r="J13509">
        <v>0.04</v>
      </c>
      <c r="M13509" s="1">
        <v>40450</v>
      </c>
      <c r="N13509" s="1"/>
    </row>
    <row r="13510" spans="1:14" x14ac:dyDescent="0.3">
      <c r="A13510" t="s">
        <v>24907</v>
      </c>
      <c r="B13510" t="s">
        <v>24908</v>
      </c>
      <c r="C13510" t="s">
        <v>24</v>
      </c>
      <c r="D13510" t="s">
        <v>85</v>
      </c>
      <c r="E13510" t="s">
        <v>1569</v>
      </c>
      <c r="F13510" t="s">
        <v>12208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1">
        <v>38860</v>
      </c>
      <c r="N13510" s="1"/>
    </row>
    <row r="13511" spans="1:14" x14ac:dyDescent="0.3">
      <c r="A13511" t="s">
        <v>24909</v>
      </c>
      <c r="B13511" t="s">
        <v>24910</v>
      </c>
      <c r="C13511" t="s">
        <v>16</v>
      </c>
      <c r="D13511" t="s">
        <v>85</v>
      </c>
      <c r="E13511" t="s">
        <v>5592</v>
      </c>
      <c r="F13511" t="s">
        <v>24292</v>
      </c>
      <c r="H13511">
        <v>0.04</v>
      </c>
      <c r="J13511">
        <v>0.04</v>
      </c>
      <c r="M13511" s="1">
        <v>41142</v>
      </c>
      <c r="N13511" s="1">
        <v>43581</v>
      </c>
    </row>
    <row r="13512" spans="1:14" x14ac:dyDescent="0.3">
      <c r="A13512" t="s">
        <v>24911</v>
      </c>
      <c r="B13512" t="s">
        <v>24912</v>
      </c>
      <c r="C13512" t="s">
        <v>1337</v>
      </c>
      <c r="D13512" t="s">
        <v>85</v>
      </c>
      <c r="E13512" t="s">
        <v>2180</v>
      </c>
      <c r="F13512" t="s">
        <v>2180</v>
      </c>
      <c r="H13512">
        <v>0.04</v>
      </c>
      <c r="J13512">
        <v>0.04</v>
      </c>
      <c r="M13512" s="1">
        <v>42439</v>
      </c>
      <c r="N13512" s="1">
        <v>43315</v>
      </c>
    </row>
    <row r="13513" spans="1:14" x14ac:dyDescent="0.3">
      <c r="A13513" t="s">
        <v>24913</v>
      </c>
      <c r="B13513" t="s">
        <v>22568</v>
      </c>
      <c r="C13513" t="s">
        <v>89</v>
      </c>
      <c r="D13513" t="s">
        <v>85</v>
      </c>
      <c r="E13513" t="s">
        <v>8405</v>
      </c>
      <c r="F13513" t="s">
        <v>13510</v>
      </c>
      <c r="H13513">
        <v>0.04</v>
      </c>
      <c r="I13513">
        <v>0.03</v>
      </c>
      <c r="L13513">
        <v>0</v>
      </c>
      <c r="M13513" s="1">
        <v>43347</v>
      </c>
      <c r="N13513" s="1">
        <v>43259</v>
      </c>
    </row>
    <row r="13514" spans="1:14" x14ac:dyDescent="0.3">
      <c r="A13514" t="s">
        <v>24914</v>
      </c>
      <c r="B13514" t="s">
        <v>24602</v>
      </c>
      <c r="C13514" t="s">
        <v>843</v>
      </c>
      <c r="D13514" t="s">
        <v>85</v>
      </c>
      <c r="E13514" t="s">
        <v>1696</v>
      </c>
      <c r="F13514" t="s">
        <v>1871</v>
      </c>
      <c r="H13514">
        <v>0.04</v>
      </c>
      <c r="J13514">
        <v>0.04</v>
      </c>
      <c r="M13514" s="1">
        <v>41935</v>
      </c>
      <c r="N13514" s="1">
        <v>43261</v>
      </c>
    </row>
    <row r="13515" spans="1:14" x14ac:dyDescent="0.3">
      <c r="A13515" t="s">
        <v>24915</v>
      </c>
      <c r="B13515" t="s">
        <v>24916</v>
      </c>
      <c r="C13515" t="s">
        <v>329</v>
      </c>
      <c r="D13515" t="s">
        <v>85</v>
      </c>
      <c r="E13515" t="s">
        <v>172</v>
      </c>
      <c r="F13515" t="s">
        <v>172</v>
      </c>
      <c r="H13515">
        <v>0.04</v>
      </c>
      <c r="J13515">
        <v>0.04</v>
      </c>
      <c r="L13515">
        <v>0</v>
      </c>
      <c r="M13515" s="1">
        <v>37603</v>
      </c>
      <c r="N13515" s="1"/>
    </row>
    <row r="13516" spans="1:14" x14ac:dyDescent="0.3">
      <c r="A13516" t="s">
        <v>24917</v>
      </c>
      <c r="B13516" t="s">
        <v>24918</v>
      </c>
      <c r="C13516" t="s">
        <v>21</v>
      </c>
      <c r="D13516" t="s">
        <v>85</v>
      </c>
      <c r="E13516" t="s">
        <v>5592</v>
      </c>
      <c r="F13516" t="s">
        <v>24919</v>
      </c>
      <c r="H13516">
        <v>0.04</v>
      </c>
      <c r="J13516">
        <v>0.04</v>
      </c>
      <c r="M13516" s="1">
        <v>43536</v>
      </c>
      <c r="N13516" s="1">
        <v>43520</v>
      </c>
    </row>
    <row r="13517" spans="1:14" x14ac:dyDescent="0.3">
      <c r="A13517" t="s">
        <v>24920</v>
      </c>
      <c r="B13517" t="s">
        <v>21108</v>
      </c>
      <c r="C13517" t="s">
        <v>1266</v>
      </c>
      <c r="D13517" t="s">
        <v>154</v>
      </c>
      <c r="E13517" t="s">
        <v>268</v>
      </c>
      <c r="F13517" t="s">
        <v>268</v>
      </c>
      <c r="H13517">
        <v>0.04</v>
      </c>
      <c r="I13517">
        <v>0.04</v>
      </c>
      <c r="L13517">
        <v>0</v>
      </c>
      <c r="M13517" s="1">
        <v>43447</v>
      </c>
      <c r="N13517" s="1">
        <v>43172</v>
      </c>
    </row>
    <row r="13518" spans="1:14" x14ac:dyDescent="0.3">
      <c r="A13518" t="s">
        <v>24921</v>
      </c>
      <c r="B13518" t="s">
        <v>19089</v>
      </c>
      <c r="C13518" t="s">
        <v>179</v>
      </c>
      <c r="D13518" t="s">
        <v>154</v>
      </c>
      <c r="E13518" t="s">
        <v>131</v>
      </c>
      <c r="F13518" t="s">
        <v>131</v>
      </c>
      <c r="H13518">
        <v>0.04</v>
      </c>
      <c r="I13518">
        <v>0.04</v>
      </c>
      <c r="L13518">
        <v>0</v>
      </c>
      <c r="M13518" s="1">
        <v>40456</v>
      </c>
      <c r="N13518" s="1"/>
    </row>
    <row r="13519" spans="1:14" x14ac:dyDescent="0.3">
      <c r="A13519" t="s">
        <v>24922</v>
      </c>
      <c r="B13519" t="s">
        <v>24923</v>
      </c>
      <c r="C13519" t="s">
        <v>179</v>
      </c>
      <c r="D13519" t="s">
        <v>154</v>
      </c>
      <c r="E13519" t="s">
        <v>4861</v>
      </c>
      <c r="F13519" t="s">
        <v>4861</v>
      </c>
      <c r="H13519">
        <v>0.04</v>
      </c>
      <c r="J13519">
        <v>0.04</v>
      </c>
      <c r="M13519" s="1">
        <v>39611</v>
      </c>
      <c r="N13519" s="1"/>
    </row>
    <row r="13520" spans="1:14" x14ac:dyDescent="0.3">
      <c r="A13520" t="s">
        <v>24924</v>
      </c>
      <c r="B13520" t="s">
        <v>12088</v>
      </c>
      <c r="C13520" t="s">
        <v>89</v>
      </c>
      <c r="D13520" t="s">
        <v>85</v>
      </c>
      <c r="E13520" t="s">
        <v>11692</v>
      </c>
      <c r="F13520" t="s">
        <v>12060</v>
      </c>
      <c r="H13520">
        <v>0.04</v>
      </c>
      <c r="I13520">
        <v>0.04</v>
      </c>
      <c r="L13520">
        <v>0</v>
      </c>
      <c r="M13520" s="1">
        <v>43025</v>
      </c>
      <c r="N13520" s="1">
        <v>43281</v>
      </c>
    </row>
    <row r="13521" spans="1:14" x14ac:dyDescent="0.3">
      <c r="A13521" t="s">
        <v>24925</v>
      </c>
      <c r="B13521" t="s">
        <v>24926</v>
      </c>
      <c r="C13521" t="s">
        <v>16</v>
      </c>
      <c r="D13521" t="s">
        <v>85</v>
      </c>
      <c r="E13521" t="s">
        <v>4712</v>
      </c>
      <c r="F13521" t="s">
        <v>5980</v>
      </c>
      <c r="H13521">
        <v>0.04</v>
      </c>
      <c r="I13521">
        <v>0.03</v>
      </c>
      <c r="K13521">
        <v>0</v>
      </c>
      <c r="L13521">
        <v>0.01</v>
      </c>
      <c r="M13521" s="1">
        <v>41730</v>
      </c>
      <c r="N13521" s="1">
        <v>43581</v>
      </c>
    </row>
    <row r="13522" spans="1:14" x14ac:dyDescent="0.3">
      <c r="A13522" t="s">
        <v>24927</v>
      </c>
      <c r="B13522" t="s">
        <v>24928</v>
      </c>
      <c r="C13522" t="s">
        <v>21</v>
      </c>
      <c r="D13522" t="s">
        <v>85</v>
      </c>
      <c r="E13522" t="s">
        <v>10239</v>
      </c>
      <c r="F13522" t="s">
        <v>24929</v>
      </c>
      <c r="H13522">
        <v>0.04</v>
      </c>
      <c r="I13522">
        <v>0.03</v>
      </c>
      <c r="L13522">
        <v>0.01</v>
      </c>
      <c r="M13522" s="1">
        <v>43350</v>
      </c>
      <c r="N13522" s="1">
        <v>43210</v>
      </c>
    </row>
    <row r="13523" spans="1:14" x14ac:dyDescent="0.3">
      <c r="A13523" t="s">
        <v>24930</v>
      </c>
      <c r="B13523" t="s">
        <v>24931</v>
      </c>
      <c r="C13523" t="s">
        <v>179</v>
      </c>
      <c r="D13523" t="s">
        <v>85</v>
      </c>
      <c r="E13523" t="s">
        <v>1242</v>
      </c>
      <c r="F13523" t="s">
        <v>11050</v>
      </c>
      <c r="H13523">
        <v>0.04</v>
      </c>
      <c r="J13523">
        <v>0.04</v>
      </c>
      <c r="M13523" s="1">
        <v>39013</v>
      </c>
      <c r="N13523" s="1"/>
    </row>
    <row r="13524" spans="1:14" x14ac:dyDescent="0.3">
      <c r="A13524" t="s">
        <v>24932</v>
      </c>
      <c r="B13524" t="s">
        <v>11720</v>
      </c>
      <c r="C13524" t="s">
        <v>89</v>
      </c>
      <c r="D13524" t="s">
        <v>85</v>
      </c>
      <c r="E13524" t="s">
        <v>226</v>
      </c>
      <c r="F13524" t="s">
        <v>226</v>
      </c>
      <c r="H13524">
        <v>0.04</v>
      </c>
      <c r="I13524">
        <v>0.03</v>
      </c>
      <c r="L13524">
        <v>0</v>
      </c>
      <c r="M13524" s="1">
        <v>43368</v>
      </c>
      <c r="N13524" s="1">
        <v>43270</v>
      </c>
    </row>
    <row r="13525" spans="1:14" x14ac:dyDescent="0.3">
      <c r="A13525" t="s">
        <v>24933</v>
      </c>
      <c r="B13525" t="s">
        <v>24934</v>
      </c>
      <c r="C13525" t="s">
        <v>619</v>
      </c>
      <c r="D13525" t="s">
        <v>154</v>
      </c>
      <c r="E13525" t="s">
        <v>4540</v>
      </c>
      <c r="F13525" t="s">
        <v>24935</v>
      </c>
      <c r="H13525">
        <v>0.04</v>
      </c>
      <c r="I13525">
        <v>0.03</v>
      </c>
      <c r="K13525">
        <v>0.01</v>
      </c>
      <c r="L13525">
        <v>0</v>
      </c>
      <c r="M13525" s="1">
        <v>38204</v>
      </c>
      <c r="N13525" s="1"/>
    </row>
    <row r="13526" spans="1:14" x14ac:dyDescent="0.3">
      <c r="A13526" t="s">
        <v>24936</v>
      </c>
      <c r="B13526" t="s">
        <v>24937</v>
      </c>
      <c r="C13526" t="s">
        <v>160</v>
      </c>
      <c r="D13526" t="s">
        <v>154</v>
      </c>
      <c r="E13526" t="s">
        <v>22641</v>
      </c>
      <c r="F13526" t="s">
        <v>22641</v>
      </c>
      <c r="H13526">
        <v>0.04</v>
      </c>
      <c r="J13526">
        <v>0.04</v>
      </c>
      <c r="L13526">
        <v>0</v>
      </c>
      <c r="M13526" s="1">
        <v>35237</v>
      </c>
      <c r="N13526" s="1"/>
    </row>
    <row r="13527" spans="1:14" x14ac:dyDescent="0.3">
      <c r="A13527" t="s">
        <v>24938</v>
      </c>
      <c r="B13527" t="s">
        <v>24939</v>
      </c>
      <c r="C13527" t="s">
        <v>108</v>
      </c>
      <c r="D13527" t="s">
        <v>636</v>
      </c>
      <c r="E13527" t="s">
        <v>1475</v>
      </c>
      <c r="F13527" t="s">
        <v>137</v>
      </c>
      <c r="H13527">
        <v>0.04</v>
      </c>
      <c r="I13527">
        <v>0.04</v>
      </c>
      <c r="L13527">
        <v>0</v>
      </c>
      <c r="M13527" s="1">
        <v>39007</v>
      </c>
      <c r="N13527" s="1"/>
    </row>
    <row r="13528" spans="1:14" x14ac:dyDescent="0.3">
      <c r="A13528" t="s">
        <v>24940</v>
      </c>
      <c r="B13528" t="s">
        <v>24941</v>
      </c>
      <c r="C13528" t="s">
        <v>329</v>
      </c>
      <c r="D13528" t="s">
        <v>636</v>
      </c>
      <c r="E13528" t="s">
        <v>180</v>
      </c>
      <c r="F13528" t="s">
        <v>24942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1">
        <v>37194</v>
      </c>
      <c r="N13528" s="1"/>
    </row>
    <row r="13529" spans="1:14" x14ac:dyDescent="0.3">
      <c r="A13529" t="s">
        <v>24943</v>
      </c>
      <c r="B13529" t="s">
        <v>24944</v>
      </c>
      <c r="C13529" t="s">
        <v>160</v>
      </c>
      <c r="D13529" t="s">
        <v>636</v>
      </c>
      <c r="E13529" t="s">
        <v>268</v>
      </c>
      <c r="F13529" t="s">
        <v>268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1">
        <v>36464</v>
      </c>
      <c r="N13529" s="1"/>
    </row>
    <row r="13530" spans="1:14" x14ac:dyDescent="0.3">
      <c r="A13530" t="s">
        <v>24945</v>
      </c>
      <c r="B13530" t="s">
        <v>24946</v>
      </c>
      <c r="C13530" t="s">
        <v>108</v>
      </c>
      <c r="D13530" t="s">
        <v>636</v>
      </c>
      <c r="E13530" t="s">
        <v>1120</v>
      </c>
      <c r="F13530" t="s">
        <v>2229</v>
      </c>
      <c r="H13530">
        <v>0.04</v>
      </c>
      <c r="J13530">
        <v>0.04</v>
      </c>
      <c r="M13530" s="1">
        <v>38911</v>
      </c>
      <c r="N13530" s="1"/>
    </row>
    <row r="13531" spans="1:14" x14ac:dyDescent="0.3">
      <c r="A13531" t="s">
        <v>24947</v>
      </c>
      <c r="B13531" t="s">
        <v>24948</v>
      </c>
      <c r="C13531" t="s">
        <v>179</v>
      </c>
      <c r="D13531" t="s">
        <v>636</v>
      </c>
      <c r="E13531" t="s">
        <v>24949</v>
      </c>
      <c r="F13531" t="s">
        <v>19349</v>
      </c>
      <c r="H13531">
        <v>0.04</v>
      </c>
      <c r="I13531">
        <v>0.03</v>
      </c>
      <c r="K13531">
        <v>0</v>
      </c>
      <c r="L13531">
        <v>0</v>
      </c>
      <c r="M13531" s="1">
        <v>40137</v>
      </c>
      <c r="N13531" s="1"/>
    </row>
    <row r="13532" spans="1:14" x14ac:dyDescent="0.3">
      <c r="A13532" t="s">
        <v>24950</v>
      </c>
      <c r="B13532" t="s">
        <v>24951</v>
      </c>
      <c r="C13532" t="s">
        <v>179</v>
      </c>
      <c r="D13532" t="s">
        <v>636</v>
      </c>
      <c r="E13532" t="s">
        <v>5844</v>
      </c>
      <c r="F13532" t="s">
        <v>16123</v>
      </c>
      <c r="H13532">
        <v>0.04</v>
      </c>
      <c r="I13532">
        <v>0.03</v>
      </c>
      <c r="K13532">
        <v>0</v>
      </c>
      <c r="L13532">
        <v>0</v>
      </c>
      <c r="M13532" s="1">
        <v>39510</v>
      </c>
      <c r="N13532" s="1"/>
    </row>
    <row r="13533" spans="1:14" x14ac:dyDescent="0.3">
      <c r="A13533" t="s">
        <v>24952</v>
      </c>
      <c r="B13533" t="s">
        <v>24953</v>
      </c>
      <c r="C13533" t="s">
        <v>179</v>
      </c>
      <c r="D13533" t="s">
        <v>154</v>
      </c>
      <c r="E13533" t="s">
        <v>15235</v>
      </c>
      <c r="F13533" t="s">
        <v>15235</v>
      </c>
      <c r="H13533">
        <v>0.04</v>
      </c>
      <c r="J13533">
        <v>0.04</v>
      </c>
      <c r="M13533" s="1">
        <v>38680</v>
      </c>
      <c r="N13533" s="1"/>
    </row>
    <row r="13534" spans="1:14" x14ac:dyDescent="0.3">
      <c r="A13534" t="s">
        <v>24954</v>
      </c>
      <c r="B13534" t="s">
        <v>24955</v>
      </c>
      <c r="C13534" t="s">
        <v>329</v>
      </c>
      <c r="D13534" t="s">
        <v>154</v>
      </c>
      <c r="E13534" t="s">
        <v>9045</v>
      </c>
      <c r="F13534" t="s">
        <v>9046</v>
      </c>
      <c r="H13534">
        <v>0.04</v>
      </c>
      <c r="I13534">
        <v>0.03</v>
      </c>
      <c r="K13534">
        <v>0.01</v>
      </c>
      <c r="L13534">
        <v>0</v>
      </c>
      <c r="M13534" s="1">
        <v>38579</v>
      </c>
      <c r="N13534" s="1"/>
    </row>
    <row r="13535" spans="1:14" x14ac:dyDescent="0.3">
      <c r="A13535" t="s">
        <v>24956</v>
      </c>
      <c r="B13535" t="s">
        <v>24957</v>
      </c>
      <c r="C13535" t="s">
        <v>179</v>
      </c>
      <c r="D13535" t="s">
        <v>154</v>
      </c>
      <c r="E13535" t="s">
        <v>1160</v>
      </c>
      <c r="F13535" t="s">
        <v>1160</v>
      </c>
      <c r="H13535">
        <v>0.04</v>
      </c>
      <c r="I13535">
        <v>0.04</v>
      </c>
      <c r="L13535">
        <v>0</v>
      </c>
      <c r="M13535" s="1">
        <v>40267</v>
      </c>
      <c r="N13535" s="1"/>
    </row>
    <row r="13536" spans="1:14" x14ac:dyDescent="0.3">
      <c r="A13536" t="s">
        <v>24958</v>
      </c>
      <c r="B13536" t="s">
        <v>15591</v>
      </c>
      <c r="C13536" t="s">
        <v>843</v>
      </c>
      <c r="D13536" t="s">
        <v>154</v>
      </c>
      <c r="E13536" t="s">
        <v>8727</v>
      </c>
      <c r="F13536" t="s">
        <v>900</v>
      </c>
      <c r="H13536">
        <v>0.04</v>
      </c>
      <c r="I13536">
        <v>0.02</v>
      </c>
      <c r="K13536">
        <v>0.02</v>
      </c>
      <c r="L13536">
        <v>0.01</v>
      </c>
      <c r="M13536" s="1">
        <v>40954</v>
      </c>
      <c r="N13536" s="1"/>
    </row>
    <row r="13537" spans="1:14" x14ac:dyDescent="0.3">
      <c r="A13537" t="s">
        <v>24959</v>
      </c>
      <c r="B13537" t="s">
        <v>24960</v>
      </c>
      <c r="C13537" t="s">
        <v>179</v>
      </c>
      <c r="D13537" t="s">
        <v>154</v>
      </c>
      <c r="E13537" t="s">
        <v>13123</v>
      </c>
      <c r="F13537" t="s">
        <v>4025</v>
      </c>
      <c r="H13537">
        <v>0.04</v>
      </c>
      <c r="I13537">
        <v>0.04</v>
      </c>
      <c r="L13537">
        <v>0</v>
      </c>
      <c r="M13537" s="1">
        <v>39874</v>
      </c>
      <c r="N13537" s="1"/>
    </row>
    <row r="13538" spans="1:14" x14ac:dyDescent="0.3">
      <c r="A13538" t="s">
        <v>24961</v>
      </c>
      <c r="B13538" t="s">
        <v>24822</v>
      </c>
      <c r="C13538" t="s">
        <v>179</v>
      </c>
      <c r="D13538" t="s">
        <v>154</v>
      </c>
      <c r="E13538" t="s">
        <v>7846</v>
      </c>
      <c r="F13538" t="s">
        <v>2050</v>
      </c>
      <c r="H13538">
        <v>0.04</v>
      </c>
      <c r="J13538">
        <v>0.04</v>
      </c>
      <c r="M13538" s="1">
        <v>39058</v>
      </c>
      <c r="N13538" s="1"/>
    </row>
    <row r="13539" spans="1:14" x14ac:dyDescent="0.3">
      <c r="A13539" t="s">
        <v>24962</v>
      </c>
      <c r="B13539" t="s">
        <v>2663</v>
      </c>
      <c r="C13539" t="s">
        <v>843</v>
      </c>
      <c r="D13539" t="s">
        <v>154</v>
      </c>
      <c r="E13539" t="s">
        <v>610</v>
      </c>
      <c r="F13539" t="s">
        <v>6837</v>
      </c>
      <c r="H13539">
        <v>0.04</v>
      </c>
      <c r="J13539">
        <v>0.04</v>
      </c>
      <c r="M13539" s="1">
        <v>41072</v>
      </c>
      <c r="N13539" s="1">
        <v>43355</v>
      </c>
    </row>
    <row r="13540" spans="1:14" x14ac:dyDescent="0.3">
      <c r="A13540" t="s">
        <v>24963</v>
      </c>
      <c r="B13540" t="s">
        <v>24964</v>
      </c>
      <c r="C13540" t="s">
        <v>1337</v>
      </c>
      <c r="D13540" t="s">
        <v>154</v>
      </c>
      <c r="E13540" t="s">
        <v>131</v>
      </c>
      <c r="F13540" t="s">
        <v>131</v>
      </c>
      <c r="H13540">
        <v>0.04</v>
      </c>
      <c r="I13540">
        <v>0.04</v>
      </c>
      <c r="L13540">
        <v>0</v>
      </c>
      <c r="M13540" s="1">
        <v>40995</v>
      </c>
      <c r="N13540" s="1"/>
    </row>
    <row r="13541" spans="1:14" x14ac:dyDescent="0.3">
      <c r="A13541" t="s">
        <v>24965</v>
      </c>
      <c r="B13541" t="s">
        <v>24966</v>
      </c>
      <c r="C13541" t="s">
        <v>108</v>
      </c>
      <c r="D13541" t="s">
        <v>85</v>
      </c>
      <c r="E13541" t="s">
        <v>1569</v>
      </c>
      <c r="F13541" t="s">
        <v>24967</v>
      </c>
      <c r="H13541">
        <v>0.04</v>
      </c>
      <c r="J13541">
        <v>0.04</v>
      </c>
      <c r="M13541" s="1">
        <v>39132</v>
      </c>
      <c r="N13541" s="1"/>
    </row>
    <row r="13542" spans="1:14" x14ac:dyDescent="0.3">
      <c r="A13542" t="s">
        <v>24968</v>
      </c>
      <c r="B13542" t="s">
        <v>24969</v>
      </c>
      <c r="C13542" t="s">
        <v>179</v>
      </c>
      <c r="D13542" t="s">
        <v>85</v>
      </c>
      <c r="E13542" t="s">
        <v>2610</v>
      </c>
      <c r="F13542" t="s">
        <v>2610</v>
      </c>
      <c r="H13542">
        <v>0.04</v>
      </c>
      <c r="J13542">
        <v>0.04</v>
      </c>
      <c r="M13542" s="1">
        <v>40521</v>
      </c>
      <c r="N13542" s="1"/>
    </row>
    <row r="13543" spans="1:14" x14ac:dyDescent="0.3">
      <c r="A13543" t="s">
        <v>24970</v>
      </c>
      <c r="B13543" t="s">
        <v>24971</v>
      </c>
      <c r="C13543" t="s">
        <v>21</v>
      </c>
      <c r="D13543" t="s">
        <v>85</v>
      </c>
      <c r="E13543" t="s">
        <v>5002</v>
      </c>
      <c r="F13543" t="s">
        <v>17007</v>
      </c>
      <c r="H13543">
        <v>0.04</v>
      </c>
      <c r="J13543">
        <v>0.04</v>
      </c>
      <c r="M13543" s="1">
        <v>43564</v>
      </c>
      <c r="N13543" s="1">
        <v>43217</v>
      </c>
    </row>
    <row r="13544" spans="1:14" x14ac:dyDescent="0.3">
      <c r="A13544" t="s">
        <v>24972</v>
      </c>
      <c r="B13544" t="s">
        <v>24973</v>
      </c>
      <c r="C13544" t="s">
        <v>179</v>
      </c>
      <c r="D13544" t="s">
        <v>85</v>
      </c>
      <c r="E13544" t="s">
        <v>1569</v>
      </c>
      <c r="F13544" t="s">
        <v>24974</v>
      </c>
      <c r="H13544">
        <v>0.04</v>
      </c>
      <c r="I13544">
        <v>0.04</v>
      </c>
      <c r="M13544" s="1">
        <v>39847</v>
      </c>
      <c r="N13544" s="1"/>
    </row>
    <row r="13545" spans="1:14" x14ac:dyDescent="0.3">
      <c r="A13545" t="s">
        <v>24975</v>
      </c>
      <c r="B13545" t="s">
        <v>24976</v>
      </c>
      <c r="C13545" t="s">
        <v>179</v>
      </c>
      <c r="D13545" t="s">
        <v>154</v>
      </c>
      <c r="E13545" t="s">
        <v>1120</v>
      </c>
      <c r="F13545" t="s">
        <v>2229</v>
      </c>
      <c r="H13545">
        <v>0.04</v>
      </c>
      <c r="J13545">
        <v>0.04</v>
      </c>
      <c r="M13545" s="1">
        <v>39422</v>
      </c>
      <c r="N13545" s="1"/>
    </row>
    <row r="13546" spans="1:14" x14ac:dyDescent="0.3">
      <c r="A13546" t="s">
        <v>24977</v>
      </c>
      <c r="B13546" t="s">
        <v>24978</v>
      </c>
      <c r="C13546" t="s">
        <v>179</v>
      </c>
      <c r="D13546" t="s">
        <v>154</v>
      </c>
      <c r="E13546" t="s">
        <v>207</v>
      </c>
      <c r="F13546" t="s">
        <v>1045</v>
      </c>
      <c r="H13546">
        <v>0.04</v>
      </c>
      <c r="I13546">
        <v>0.04</v>
      </c>
      <c r="K13546">
        <v>0</v>
      </c>
      <c r="L13546">
        <v>0</v>
      </c>
      <c r="M13546" s="1">
        <v>39609</v>
      </c>
      <c r="N13546" s="1"/>
    </row>
    <row r="13547" spans="1:14" x14ac:dyDescent="0.3">
      <c r="A13547" t="s">
        <v>24979</v>
      </c>
      <c r="B13547" t="s">
        <v>24980</v>
      </c>
      <c r="C13547" t="s">
        <v>179</v>
      </c>
      <c r="D13547" t="s">
        <v>154</v>
      </c>
      <c r="E13547" t="s">
        <v>232</v>
      </c>
      <c r="F13547" t="s">
        <v>232</v>
      </c>
      <c r="H13547">
        <v>0.04</v>
      </c>
      <c r="J13547">
        <v>0.04</v>
      </c>
      <c r="M13547" s="1">
        <v>39555</v>
      </c>
      <c r="N13547" s="1"/>
    </row>
    <row r="13548" spans="1:14" x14ac:dyDescent="0.3">
      <c r="A13548" t="s">
        <v>24981</v>
      </c>
      <c r="B13548" t="s">
        <v>24982</v>
      </c>
      <c r="C13548" t="s">
        <v>1231</v>
      </c>
      <c r="D13548" t="s">
        <v>154</v>
      </c>
      <c r="E13548" t="s">
        <v>226</v>
      </c>
      <c r="F13548" t="s">
        <v>1232</v>
      </c>
      <c r="H13548">
        <v>0.04</v>
      </c>
      <c r="J13548">
        <v>0.04</v>
      </c>
      <c r="M13548" s="1">
        <v>35041</v>
      </c>
      <c r="N13548" s="1"/>
    </row>
    <row r="13549" spans="1:14" x14ac:dyDescent="0.3">
      <c r="A13549" t="s">
        <v>24983</v>
      </c>
      <c r="B13549" t="s">
        <v>22572</v>
      </c>
      <c r="C13549" t="s">
        <v>129</v>
      </c>
      <c r="D13549" t="s">
        <v>636</v>
      </c>
      <c r="E13549" t="s">
        <v>14359</v>
      </c>
      <c r="F13549" t="s">
        <v>22573</v>
      </c>
      <c r="H13549">
        <v>0.04</v>
      </c>
      <c r="I13549">
        <v>0.02</v>
      </c>
      <c r="K13549">
        <v>0.01</v>
      </c>
      <c r="L13549">
        <v>0</v>
      </c>
      <c r="M13549" s="1">
        <v>40099</v>
      </c>
      <c r="N13549" s="1"/>
    </row>
    <row r="13550" spans="1:14" x14ac:dyDescent="0.3">
      <c r="A13550" t="s">
        <v>24984</v>
      </c>
      <c r="B13550" t="s">
        <v>24985</v>
      </c>
      <c r="C13550" t="s">
        <v>1337</v>
      </c>
      <c r="D13550" t="s">
        <v>636</v>
      </c>
      <c r="E13550" t="s">
        <v>15735</v>
      </c>
      <c r="F13550" t="s">
        <v>3305</v>
      </c>
      <c r="H13550">
        <v>0.04</v>
      </c>
      <c r="K13550">
        <v>0.03</v>
      </c>
      <c r="L13550">
        <v>0</v>
      </c>
      <c r="M13550" s="1">
        <v>42227</v>
      </c>
      <c r="N13550" s="1"/>
    </row>
    <row r="13551" spans="1:14" x14ac:dyDescent="0.3">
      <c r="A13551" t="s">
        <v>24986</v>
      </c>
      <c r="B13551" t="s">
        <v>24987</v>
      </c>
      <c r="C13551" t="s">
        <v>179</v>
      </c>
      <c r="D13551" t="s">
        <v>636</v>
      </c>
      <c r="E13551" t="s">
        <v>13123</v>
      </c>
      <c r="F13551" t="s">
        <v>13123</v>
      </c>
      <c r="H13551">
        <v>0.04</v>
      </c>
      <c r="I13551">
        <v>0.04</v>
      </c>
      <c r="K13551">
        <v>0</v>
      </c>
      <c r="L13551">
        <v>0</v>
      </c>
      <c r="M13551" s="1">
        <v>39804</v>
      </c>
      <c r="N13551" s="1"/>
    </row>
    <row r="13552" spans="1:14" x14ac:dyDescent="0.3">
      <c r="A13552" t="s">
        <v>24988</v>
      </c>
      <c r="B13552" t="s">
        <v>24989</v>
      </c>
      <c r="C13552" t="s">
        <v>24</v>
      </c>
      <c r="D13552" t="s">
        <v>154</v>
      </c>
      <c r="E13552" t="s">
        <v>18552</v>
      </c>
      <c r="F13552" t="s">
        <v>5195</v>
      </c>
      <c r="H13552">
        <v>0.04</v>
      </c>
      <c r="J13552">
        <v>0.04</v>
      </c>
      <c r="M13552" s="1">
        <v>39289</v>
      </c>
      <c r="N13552" s="1"/>
    </row>
    <row r="13553" spans="1:14" x14ac:dyDescent="0.3">
      <c r="A13553" t="s">
        <v>24990</v>
      </c>
      <c r="B13553" t="s">
        <v>24991</v>
      </c>
      <c r="C13553" t="s">
        <v>129</v>
      </c>
      <c r="D13553" t="s">
        <v>154</v>
      </c>
      <c r="E13553" t="s">
        <v>1242</v>
      </c>
      <c r="F13553" t="s">
        <v>1242</v>
      </c>
      <c r="H13553">
        <v>0.04</v>
      </c>
      <c r="J13553">
        <v>0.04</v>
      </c>
      <c r="M13553" s="1">
        <v>40164</v>
      </c>
      <c r="N13553" s="1"/>
    </row>
    <row r="13554" spans="1:14" x14ac:dyDescent="0.3">
      <c r="A13554" t="s">
        <v>24992</v>
      </c>
      <c r="B13554" t="s">
        <v>24993</v>
      </c>
      <c r="C13554" t="s">
        <v>108</v>
      </c>
      <c r="D13554" t="s">
        <v>85</v>
      </c>
      <c r="E13554" t="s">
        <v>3051</v>
      </c>
      <c r="F13554" t="s">
        <v>3256</v>
      </c>
      <c r="H13554">
        <v>0.04</v>
      </c>
      <c r="J13554">
        <v>0.04</v>
      </c>
      <c r="M13554" s="1">
        <v>39870</v>
      </c>
      <c r="N13554" s="1"/>
    </row>
    <row r="13555" spans="1:14" x14ac:dyDescent="0.3">
      <c r="A13555" t="s">
        <v>24994</v>
      </c>
      <c r="B13555" t="s">
        <v>16284</v>
      </c>
      <c r="C13555" t="s">
        <v>843</v>
      </c>
      <c r="D13555" t="s">
        <v>85</v>
      </c>
      <c r="E13555" t="s">
        <v>3411</v>
      </c>
      <c r="F13555" t="s">
        <v>6805</v>
      </c>
      <c r="H13555">
        <v>0.04</v>
      </c>
      <c r="J13555">
        <v>0.04</v>
      </c>
      <c r="M13555" s="1">
        <v>42824</v>
      </c>
      <c r="N13555" s="1">
        <v>43283</v>
      </c>
    </row>
    <row r="13556" spans="1:14" x14ac:dyDescent="0.3">
      <c r="A13556" t="s">
        <v>24995</v>
      </c>
      <c r="B13556" t="s">
        <v>24996</v>
      </c>
      <c r="C13556" t="s">
        <v>108</v>
      </c>
      <c r="D13556" t="s">
        <v>85</v>
      </c>
      <c r="E13556" t="s">
        <v>23510</v>
      </c>
      <c r="F13556" t="s">
        <v>9643</v>
      </c>
      <c r="H13556">
        <v>0.04</v>
      </c>
      <c r="J13556">
        <v>0.04</v>
      </c>
      <c r="M13556" s="1"/>
      <c r="N13556" s="1"/>
    </row>
    <row r="13557" spans="1:14" x14ac:dyDescent="0.3">
      <c r="A13557" t="s">
        <v>24997</v>
      </c>
      <c r="B13557" t="s">
        <v>24998</v>
      </c>
      <c r="C13557" t="s">
        <v>24</v>
      </c>
      <c r="D13557" t="s">
        <v>154</v>
      </c>
      <c r="E13557" t="s">
        <v>1475</v>
      </c>
      <c r="F13557" t="s">
        <v>13900</v>
      </c>
      <c r="H13557">
        <v>0.04</v>
      </c>
      <c r="J13557">
        <v>0.04</v>
      </c>
      <c r="M13557" s="1">
        <v>39800</v>
      </c>
      <c r="N13557" s="1"/>
    </row>
    <row r="13558" spans="1:14" x14ac:dyDescent="0.3">
      <c r="A13558" t="s">
        <v>3130</v>
      </c>
      <c r="B13558" t="s">
        <v>24999</v>
      </c>
      <c r="C13558" t="s">
        <v>103</v>
      </c>
      <c r="D13558" t="s">
        <v>154</v>
      </c>
      <c r="E13558" t="s">
        <v>226</v>
      </c>
      <c r="F13558" t="s">
        <v>865</v>
      </c>
      <c r="H13558">
        <v>0.04</v>
      </c>
      <c r="K13558">
        <v>0.04</v>
      </c>
      <c r="L13558">
        <v>0</v>
      </c>
      <c r="M13558" s="1">
        <v>40086</v>
      </c>
      <c r="N13558" s="1"/>
    </row>
    <row r="13559" spans="1:14" x14ac:dyDescent="0.3">
      <c r="A13559" t="s">
        <v>25000</v>
      </c>
      <c r="B13559" t="s">
        <v>25001</v>
      </c>
      <c r="C13559" t="s">
        <v>179</v>
      </c>
      <c r="D13559" t="s">
        <v>154</v>
      </c>
      <c r="E13559" t="s">
        <v>6229</v>
      </c>
      <c r="F13559" t="s">
        <v>6229</v>
      </c>
      <c r="H13559">
        <v>0.04</v>
      </c>
      <c r="I13559">
        <v>0.04</v>
      </c>
      <c r="L13559">
        <v>0</v>
      </c>
      <c r="M13559" s="1">
        <v>40466</v>
      </c>
      <c r="N13559" s="1"/>
    </row>
    <row r="13560" spans="1:14" x14ac:dyDescent="0.3">
      <c r="A13560" t="s">
        <v>25002</v>
      </c>
      <c r="B13560" t="s">
        <v>25003</v>
      </c>
      <c r="C13560" t="s">
        <v>179</v>
      </c>
      <c r="D13560" t="s">
        <v>154</v>
      </c>
      <c r="E13560" t="s">
        <v>226</v>
      </c>
      <c r="F13560" t="s">
        <v>226</v>
      </c>
      <c r="H13560">
        <v>0.04</v>
      </c>
      <c r="J13560">
        <v>0.04</v>
      </c>
      <c r="M13560" s="1">
        <v>39310</v>
      </c>
      <c r="N13560" s="1"/>
    </row>
    <row r="13561" spans="1:14" x14ac:dyDescent="0.3">
      <c r="A13561" t="s">
        <v>25004</v>
      </c>
      <c r="B13561" t="s">
        <v>25005</v>
      </c>
      <c r="C13561" t="s">
        <v>1337</v>
      </c>
      <c r="D13561" t="s">
        <v>154</v>
      </c>
      <c r="E13561" t="s">
        <v>6451</v>
      </c>
      <c r="F13561" t="s">
        <v>6451</v>
      </c>
      <c r="H13561">
        <v>0.04</v>
      </c>
      <c r="J13561">
        <v>0.04</v>
      </c>
      <c r="M13561" s="1">
        <v>43034</v>
      </c>
      <c r="N13561" s="1">
        <v>43314</v>
      </c>
    </row>
    <row r="13562" spans="1:14" x14ac:dyDescent="0.3">
      <c r="A13562" t="s">
        <v>25006</v>
      </c>
      <c r="B13562" t="s">
        <v>25007</v>
      </c>
      <c r="C13562" t="s">
        <v>1337</v>
      </c>
      <c r="D13562" t="s">
        <v>154</v>
      </c>
      <c r="E13562" t="s">
        <v>5755</v>
      </c>
      <c r="F13562" t="s">
        <v>3584</v>
      </c>
      <c r="H13562">
        <v>0.04</v>
      </c>
      <c r="J13562">
        <v>0.04</v>
      </c>
      <c r="M13562" s="1">
        <v>42061</v>
      </c>
      <c r="N13562" s="1">
        <v>43138</v>
      </c>
    </row>
    <row r="13563" spans="1:14" x14ac:dyDescent="0.3">
      <c r="A13563" t="s">
        <v>25008</v>
      </c>
      <c r="B13563" t="s">
        <v>25009</v>
      </c>
      <c r="C13563" t="s">
        <v>129</v>
      </c>
      <c r="D13563" t="s">
        <v>154</v>
      </c>
      <c r="E13563" t="s">
        <v>131</v>
      </c>
      <c r="F13563" t="s">
        <v>10307</v>
      </c>
      <c r="H13563">
        <v>0.04</v>
      </c>
      <c r="I13563">
        <v>0.03</v>
      </c>
      <c r="L13563">
        <v>0</v>
      </c>
      <c r="M13563" s="1">
        <v>40141</v>
      </c>
      <c r="N13563" s="1"/>
    </row>
    <row r="13564" spans="1:14" x14ac:dyDescent="0.3">
      <c r="A13564" t="s">
        <v>25010</v>
      </c>
      <c r="B13564" t="s">
        <v>25011</v>
      </c>
      <c r="C13564" t="s">
        <v>329</v>
      </c>
      <c r="D13564" t="s">
        <v>154</v>
      </c>
      <c r="E13564" t="s">
        <v>455</v>
      </c>
      <c r="F13564" t="s">
        <v>12282</v>
      </c>
      <c r="H13564">
        <v>0.04</v>
      </c>
      <c r="I13564">
        <v>0.03</v>
      </c>
      <c r="K13564">
        <v>0.01</v>
      </c>
      <c r="L13564">
        <v>0</v>
      </c>
      <c r="M13564" s="1">
        <v>37762</v>
      </c>
      <c r="N13564" s="1"/>
    </row>
    <row r="13565" spans="1:14" x14ac:dyDescent="0.3">
      <c r="A13565" t="s">
        <v>25012</v>
      </c>
      <c r="B13565" t="s">
        <v>25013</v>
      </c>
      <c r="C13565" t="s">
        <v>329</v>
      </c>
      <c r="D13565" t="s">
        <v>636</v>
      </c>
      <c r="E13565" t="s">
        <v>1242</v>
      </c>
      <c r="F13565" t="s">
        <v>1242</v>
      </c>
      <c r="H13565">
        <v>0.04</v>
      </c>
      <c r="J13565">
        <v>0.04</v>
      </c>
      <c r="L13565">
        <v>0</v>
      </c>
      <c r="M13565" s="1">
        <v>38128</v>
      </c>
      <c r="N13565" s="1"/>
    </row>
    <row r="13566" spans="1:14" x14ac:dyDescent="0.3">
      <c r="A13566" t="s">
        <v>25014</v>
      </c>
      <c r="B13566" t="s">
        <v>25015</v>
      </c>
      <c r="C13566" t="s">
        <v>179</v>
      </c>
      <c r="D13566" t="s">
        <v>636</v>
      </c>
      <c r="E13566" t="s">
        <v>180</v>
      </c>
      <c r="F13566" t="s">
        <v>25016</v>
      </c>
      <c r="H13566">
        <v>0.04</v>
      </c>
      <c r="I13566">
        <v>0.04</v>
      </c>
      <c r="K13566">
        <v>0</v>
      </c>
      <c r="L13566">
        <v>0</v>
      </c>
      <c r="M13566" s="1">
        <v>39945</v>
      </c>
      <c r="N13566" s="1"/>
    </row>
    <row r="13567" spans="1:14" x14ac:dyDescent="0.3">
      <c r="A13567" t="s">
        <v>25017</v>
      </c>
      <c r="B13567" t="s">
        <v>25018</v>
      </c>
      <c r="C13567" t="s">
        <v>16</v>
      </c>
      <c r="D13567" t="s">
        <v>123</v>
      </c>
      <c r="E13567" t="s">
        <v>16765</v>
      </c>
      <c r="F13567" t="s">
        <v>12713</v>
      </c>
      <c r="H13567">
        <v>0.04</v>
      </c>
      <c r="I13567">
        <v>0</v>
      </c>
      <c r="K13567">
        <v>0.03</v>
      </c>
      <c r="L13567">
        <v>0.01</v>
      </c>
      <c r="M13567" s="1">
        <v>39990</v>
      </c>
      <c r="N13567" s="1"/>
    </row>
    <row r="13568" spans="1:14" x14ac:dyDescent="0.3">
      <c r="A13568" t="s">
        <v>25019</v>
      </c>
      <c r="B13568" t="s">
        <v>6382</v>
      </c>
      <c r="C13568" t="s">
        <v>103</v>
      </c>
      <c r="D13568" t="s">
        <v>123</v>
      </c>
      <c r="E13568" t="s">
        <v>662</v>
      </c>
      <c r="F13568" t="s">
        <v>662</v>
      </c>
      <c r="H13568">
        <v>0.04</v>
      </c>
      <c r="K13568">
        <v>0.03</v>
      </c>
      <c r="L13568">
        <v>0</v>
      </c>
      <c r="M13568" s="1">
        <v>42121</v>
      </c>
      <c r="N13568" s="1"/>
    </row>
    <row r="13569" spans="1:14" x14ac:dyDescent="0.3">
      <c r="A13569" t="s">
        <v>25020</v>
      </c>
      <c r="B13569" t="s">
        <v>25021</v>
      </c>
      <c r="C13569" t="s">
        <v>160</v>
      </c>
      <c r="D13569" t="s">
        <v>154</v>
      </c>
      <c r="E13569" t="s">
        <v>305</v>
      </c>
      <c r="F13569" t="s">
        <v>25022</v>
      </c>
      <c r="H13569">
        <v>0.04</v>
      </c>
      <c r="I13569">
        <v>0.02</v>
      </c>
      <c r="K13569">
        <v>0.01</v>
      </c>
      <c r="L13569">
        <v>0</v>
      </c>
      <c r="M13569" s="1">
        <v>36494</v>
      </c>
      <c r="N13569" s="1"/>
    </row>
    <row r="13570" spans="1:14" x14ac:dyDescent="0.3">
      <c r="A13570" t="s">
        <v>25023</v>
      </c>
      <c r="B13570" t="s">
        <v>25024</v>
      </c>
      <c r="C13570" t="s">
        <v>108</v>
      </c>
      <c r="D13570" t="s">
        <v>154</v>
      </c>
      <c r="E13570" t="s">
        <v>25025</v>
      </c>
      <c r="F13570" t="s">
        <v>25025</v>
      </c>
      <c r="H13570">
        <v>0.04</v>
      </c>
      <c r="J13570">
        <v>0.04</v>
      </c>
      <c r="M13570" s="1">
        <v>38827</v>
      </c>
      <c r="N13570" s="1"/>
    </row>
    <row r="13571" spans="1:14" x14ac:dyDescent="0.3">
      <c r="A13571" t="s">
        <v>25026</v>
      </c>
      <c r="B13571" t="s">
        <v>25027</v>
      </c>
      <c r="C13571" t="s">
        <v>179</v>
      </c>
      <c r="D13571" t="s">
        <v>154</v>
      </c>
      <c r="E13571" t="s">
        <v>180</v>
      </c>
      <c r="F13571" t="s">
        <v>3315</v>
      </c>
      <c r="H13571">
        <v>0.04</v>
      </c>
      <c r="I13571">
        <v>0.03</v>
      </c>
      <c r="L13571">
        <v>0</v>
      </c>
      <c r="M13571" s="1">
        <v>38664</v>
      </c>
      <c r="N13571" s="1"/>
    </row>
    <row r="13572" spans="1:14" x14ac:dyDescent="0.3">
      <c r="A13572" t="s">
        <v>25028</v>
      </c>
      <c r="B13572" t="s">
        <v>25029</v>
      </c>
      <c r="C13572" t="s">
        <v>179</v>
      </c>
      <c r="D13572" t="s">
        <v>154</v>
      </c>
      <c r="E13572" t="s">
        <v>1475</v>
      </c>
      <c r="F13572" t="s">
        <v>13900</v>
      </c>
      <c r="H13572">
        <v>0.04</v>
      </c>
      <c r="J13572">
        <v>0.04</v>
      </c>
      <c r="M13572" s="1">
        <v>40332</v>
      </c>
      <c r="N13572" s="1"/>
    </row>
    <row r="13573" spans="1:14" x14ac:dyDescent="0.3">
      <c r="A13573" t="s">
        <v>25030</v>
      </c>
      <c r="B13573" t="s">
        <v>18117</v>
      </c>
      <c r="C13573" t="s">
        <v>619</v>
      </c>
      <c r="D13573" t="s">
        <v>123</v>
      </c>
      <c r="E13573" t="s">
        <v>56</v>
      </c>
      <c r="F13573" t="s">
        <v>211</v>
      </c>
      <c r="H13573">
        <v>0.04</v>
      </c>
      <c r="I13573">
        <v>0.03</v>
      </c>
      <c r="K13573">
        <v>0.01</v>
      </c>
      <c r="L13573">
        <v>0</v>
      </c>
      <c r="M13573" s="1">
        <v>38966</v>
      </c>
      <c r="N13573" s="1"/>
    </row>
    <row r="13574" spans="1:14" x14ac:dyDescent="0.3">
      <c r="A13574" t="s">
        <v>25031</v>
      </c>
      <c r="B13574" t="s">
        <v>20671</v>
      </c>
      <c r="C13574" t="s">
        <v>108</v>
      </c>
      <c r="D13574" t="s">
        <v>123</v>
      </c>
      <c r="E13574" t="s">
        <v>1120</v>
      </c>
      <c r="F13574" t="s">
        <v>9433</v>
      </c>
      <c r="H13574">
        <v>0.04</v>
      </c>
      <c r="I13574">
        <v>0.04</v>
      </c>
      <c r="L13574">
        <v>0</v>
      </c>
      <c r="M13574" s="1">
        <v>38951</v>
      </c>
      <c r="N13574" s="1"/>
    </row>
    <row r="13575" spans="1:14" x14ac:dyDescent="0.3">
      <c r="A13575" t="s">
        <v>25032</v>
      </c>
      <c r="B13575" t="s">
        <v>4377</v>
      </c>
      <c r="C13575" t="s">
        <v>103</v>
      </c>
      <c r="D13575" t="s">
        <v>123</v>
      </c>
      <c r="E13575" t="s">
        <v>573</v>
      </c>
      <c r="F13575" t="s">
        <v>846</v>
      </c>
      <c r="H13575">
        <v>0.04</v>
      </c>
      <c r="K13575">
        <v>0.04</v>
      </c>
      <c r="L13575">
        <v>0.01</v>
      </c>
      <c r="M13575" s="1">
        <v>40316</v>
      </c>
      <c r="N13575" s="1"/>
    </row>
    <row r="13576" spans="1:14" x14ac:dyDescent="0.3">
      <c r="A13576" t="s">
        <v>25033</v>
      </c>
      <c r="B13576" t="s">
        <v>874</v>
      </c>
      <c r="C13576" t="s">
        <v>103</v>
      </c>
      <c r="D13576" t="s">
        <v>123</v>
      </c>
      <c r="E13576" t="s">
        <v>62</v>
      </c>
      <c r="F13576" t="s">
        <v>124</v>
      </c>
      <c r="H13576">
        <v>0.04</v>
      </c>
      <c r="K13576">
        <v>0.04</v>
      </c>
      <c r="L13576">
        <v>0</v>
      </c>
      <c r="M13576" s="1">
        <v>39399</v>
      </c>
      <c r="N13576" s="1"/>
    </row>
    <row r="13577" spans="1:14" x14ac:dyDescent="0.3">
      <c r="A13577" t="s">
        <v>25034</v>
      </c>
      <c r="B13577" t="s">
        <v>25035</v>
      </c>
      <c r="C13577" t="s">
        <v>908</v>
      </c>
      <c r="D13577" t="s">
        <v>123</v>
      </c>
      <c r="E13577" t="s">
        <v>131</v>
      </c>
      <c r="F13577" t="s">
        <v>131</v>
      </c>
      <c r="H13577">
        <v>0.04</v>
      </c>
      <c r="I13577">
        <v>0.03</v>
      </c>
      <c r="K13577">
        <v>0.01</v>
      </c>
      <c r="L13577">
        <v>0</v>
      </c>
      <c r="M13577" s="1">
        <v>36404</v>
      </c>
      <c r="N13577" s="1"/>
    </row>
    <row r="13578" spans="1:14" x14ac:dyDescent="0.3">
      <c r="A13578" t="s">
        <v>25036</v>
      </c>
      <c r="B13578" t="s">
        <v>25037</v>
      </c>
      <c r="C13578" t="s">
        <v>908</v>
      </c>
      <c r="D13578" t="s">
        <v>123</v>
      </c>
      <c r="E13578" t="s">
        <v>4194</v>
      </c>
      <c r="F13578" t="s">
        <v>25038</v>
      </c>
      <c r="H13578">
        <v>0.04</v>
      </c>
      <c r="I13578">
        <v>0.03</v>
      </c>
      <c r="K13578">
        <v>0.01</v>
      </c>
      <c r="L13578">
        <v>0</v>
      </c>
      <c r="M13578" s="1">
        <v>36707</v>
      </c>
      <c r="N13578" s="1"/>
    </row>
    <row r="13579" spans="1:14" x14ac:dyDescent="0.3">
      <c r="A13579" t="s">
        <v>25039</v>
      </c>
      <c r="B13579" t="s">
        <v>25040</v>
      </c>
      <c r="C13579" t="s">
        <v>160</v>
      </c>
      <c r="D13579" t="s">
        <v>636</v>
      </c>
      <c r="E13579" t="s">
        <v>8929</v>
      </c>
      <c r="F13579" t="s">
        <v>25041</v>
      </c>
      <c r="H13579">
        <v>0.04</v>
      </c>
      <c r="I13579">
        <v>0.03</v>
      </c>
      <c r="K13579">
        <v>0.02</v>
      </c>
      <c r="L13579">
        <v>0</v>
      </c>
      <c r="M13579" s="1">
        <v>36403</v>
      </c>
      <c r="N13579" s="1"/>
    </row>
    <row r="13580" spans="1:14" x14ac:dyDescent="0.3">
      <c r="A13580" t="s">
        <v>25042</v>
      </c>
      <c r="B13580" t="s">
        <v>25043</v>
      </c>
      <c r="C13580" t="s">
        <v>129</v>
      </c>
      <c r="D13580" t="s">
        <v>636</v>
      </c>
      <c r="E13580" t="s">
        <v>9738</v>
      </c>
      <c r="F13580" t="s">
        <v>9739</v>
      </c>
      <c r="H13580">
        <v>0.04</v>
      </c>
      <c r="I13580">
        <v>0.01</v>
      </c>
      <c r="K13580">
        <v>0.02</v>
      </c>
      <c r="L13580">
        <v>0</v>
      </c>
      <c r="M13580" s="1">
        <v>39462</v>
      </c>
      <c r="N13580" s="1"/>
    </row>
    <row r="13581" spans="1:14" x14ac:dyDescent="0.3">
      <c r="A13581" t="s">
        <v>25044</v>
      </c>
      <c r="B13581" t="s">
        <v>25045</v>
      </c>
      <c r="C13581" t="s">
        <v>24</v>
      </c>
      <c r="D13581" t="s">
        <v>123</v>
      </c>
      <c r="E13581" t="s">
        <v>3667</v>
      </c>
      <c r="F13581" t="s">
        <v>3021</v>
      </c>
      <c r="H13581">
        <v>0.04</v>
      </c>
      <c r="I13581">
        <v>0.02</v>
      </c>
      <c r="K13581">
        <v>0.02</v>
      </c>
      <c r="L13581">
        <v>0.01</v>
      </c>
      <c r="M13581" s="1">
        <v>37518</v>
      </c>
      <c r="N13581" s="1"/>
    </row>
    <row r="13582" spans="1:14" x14ac:dyDescent="0.3">
      <c r="A13582" t="s">
        <v>25046</v>
      </c>
      <c r="B13582" t="s">
        <v>2712</v>
      </c>
      <c r="C13582" t="s">
        <v>103</v>
      </c>
      <c r="D13582" t="s">
        <v>123</v>
      </c>
      <c r="E13582" t="s">
        <v>662</v>
      </c>
      <c r="F13582" t="s">
        <v>662</v>
      </c>
      <c r="G13582">
        <v>8.6999999999999993</v>
      </c>
      <c r="H13582">
        <v>0.04</v>
      </c>
      <c r="K13582">
        <v>0.03</v>
      </c>
      <c r="L13582">
        <v>0.01</v>
      </c>
      <c r="M13582" s="1">
        <v>39602</v>
      </c>
      <c r="N13582" s="1"/>
    </row>
    <row r="13583" spans="1:14" x14ac:dyDescent="0.3">
      <c r="A13583" t="s">
        <v>25047</v>
      </c>
      <c r="B13583" t="s">
        <v>1683</v>
      </c>
      <c r="C13583" t="s">
        <v>329</v>
      </c>
      <c r="D13583" t="s">
        <v>123</v>
      </c>
      <c r="E13583" t="s">
        <v>268</v>
      </c>
      <c r="F13583" t="s">
        <v>268</v>
      </c>
      <c r="H13583">
        <v>0.04</v>
      </c>
      <c r="I13583">
        <v>0.03</v>
      </c>
      <c r="K13583">
        <v>0.01</v>
      </c>
      <c r="L13583">
        <v>0</v>
      </c>
      <c r="M13583" s="1">
        <v>37796</v>
      </c>
      <c r="N13583" s="1"/>
    </row>
    <row r="13584" spans="1:14" x14ac:dyDescent="0.3">
      <c r="A13584" t="s">
        <v>25048</v>
      </c>
      <c r="B13584" t="s">
        <v>21274</v>
      </c>
      <c r="C13584" t="s">
        <v>108</v>
      </c>
      <c r="D13584" t="s">
        <v>123</v>
      </c>
      <c r="E13584" t="s">
        <v>8141</v>
      </c>
      <c r="F13584" t="s">
        <v>12713</v>
      </c>
      <c r="H13584">
        <v>0.04</v>
      </c>
      <c r="I13584">
        <v>0.03</v>
      </c>
      <c r="K13584">
        <v>0</v>
      </c>
      <c r="L13584">
        <v>0</v>
      </c>
      <c r="M13584" s="1">
        <v>39525</v>
      </c>
      <c r="N13584" s="1"/>
    </row>
    <row r="13585" spans="1:14" x14ac:dyDescent="0.3">
      <c r="A13585" t="s">
        <v>25049</v>
      </c>
      <c r="B13585" t="s">
        <v>25050</v>
      </c>
      <c r="C13585" t="s">
        <v>179</v>
      </c>
      <c r="D13585" t="s">
        <v>123</v>
      </c>
      <c r="E13585" t="s">
        <v>8727</v>
      </c>
      <c r="F13585" t="s">
        <v>1475</v>
      </c>
      <c r="H13585">
        <v>0.04</v>
      </c>
      <c r="K13585">
        <v>0.04</v>
      </c>
      <c r="L13585">
        <v>0</v>
      </c>
      <c r="M13585" s="1">
        <v>41471</v>
      </c>
      <c r="N13585" s="1">
        <v>43581</v>
      </c>
    </row>
    <row r="13586" spans="1:14" x14ac:dyDescent="0.3">
      <c r="A13586" t="s">
        <v>25051</v>
      </c>
      <c r="B13586" t="s">
        <v>1967</v>
      </c>
      <c r="C13586" t="s">
        <v>619</v>
      </c>
      <c r="D13586" t="s">
        <v>123</v>
      </c>
      <c r="E13586" t="s">
        <v>662</v>
      </c>
      <c r="F13586" t="s">
        <v>662</v>
      </c>
      <c r="H13586">
        <v>0.04</v>
      </c>
      <c r="I13586">
        <v>0.03</v>
      </c>
      <c r="K13586">
        <v>0.01</v>
      </c>
      <c r="L13586">
        <v>0</v>
      </c>
      <c r="M13586" s="1">
        <v>37670</v>
      </c>
      <c r="N13586" s="1"/>
    </row>
    <row r="13587" spans="1:14" x14ac:dyDescent="0.3">
      <c r="A13587" t="s">
        <v>25052</v>
      </c>
      <c r="B13587" t="s">
        <v>25053</v>
      </c>
      <c r="C13587" t="s">
        <v>129</v>
      </c>
      <c r="D13587" t="s">
        <v>123</v>
      </c>
      <c r="E13587" t="s">
        <v>2309</v>
      </c>
      <c r="F13587" t="s">
        <v>11530</v>
      </c>
      <c r="H13587">
        <v>0.04</v>
      </c>
      <c r="I13587">
        <v>0.04</v>
      </c>
      <c r="K13587">
        <v>0</v>
      </c>
      <c r="L13587">
        <v>0</v>
      </c>
      <c r="M13587" s="1">
        <v>39350</v>
      </c>
      <c r="N13587" s="1"/>
    </row>
    <row r="13588" spans="1:14" x14ac:dyDescent="0.3">
      <c r="A13588" t="s">
        <v>25054</v>
      </c>
      <c r="B13588" t="s">
        <v>25055</v>
      </c>
      <c r="C13588" t="s">
        <v>619</v>
      </c>
      <c r="D13588" t="s">
        <v>123</v>
      </c>
      <c r="E13588" t="s">
        <v>525</v>
      </c>
      <c r="F13588" t="s">
        <v>11473</v>
      </c>
      <c r="H13588">
        <v>0.04</v>
      </c>
      <c r="I13588">
        <v>0.03</v>
      </c>
      <c r="K13588">
        <v>0.01</v>
      </c>
      <c r="L13588">
        <v>0</v>
      </c>
      <c r="M13588" s="1">
        <v>37798</v>
      </c>
      <c r="N13588" s="1"/>
    </row>
    <row r="13589" spans="1:14" x14ac:dyDescent="0.3">
      <c r="A13589" t="s">
        <v>25056</v>
      </c>
      <c r="B13589" t="s">
        <v>25057</v>
      </c>
      <c r="C13589" t="s">
        <v>24</v>
      </c>
      <c r="D13589" t="s">
        <v>123</v>
      </c>
      <c r="E13589" t="s">
        <v>900</v>
      </c>
      <c r="F13589" t="s">
        <v>226</v>
      </c>
      <c r="H13589">
        <v>0.04</v>
      </c>
      <c r="J13589">
        <v>0.04</v>
      </c>
      <c r="M13589" s="1"/>
      <c r="N13589" s="1"/>
    </row>
    <row r="13590" spans="1:14" x14ac:dyDescent="0.3">
      <c r="A13590" t="s">
        <v>25058</v>
      </c>
      <c r="B13590" t="s">
        <v>25059</v>
      </c>
      <c r="C13590" t="s">
        <v>129</v>
      </c>
      <c r="D13590" t="s">
        <v>123</v>
      </c>
      <c r="E13590" t="s">
        <v>2198</v>
      </c>
      <c r="F13590" t="s">
        <v>8117</v>
      </c>
      <c r="H13590">
        <v>0.04</v>
      </c>
      <c r="I13590">
        <v>0.04</v>
      </c>
      <c r="L13590">
        <v>0</v>
      </c>
      <c r="M13590" s="1">
        <v>40099</v>
      </c>
      <c r="N13590" s="1"/>
    </row>
    <row r="13591" spans="1:14" x14ac:dyDescent="0.3">
      <c r="A13591" t="s">
        <v>25060</v>
      </c>
      <c r="B13591" t="s">
        <v>11073</v>
      </c>
      <c r="C13591" t="s">
        <v>619</v>
      </c>
      <c r="D13591" t="s">
        <v>123</v>
      </c>
      <c r="E13591" t="s">
        <v>662</v>
      </c>
      <c r="F13591" t="s">
        <v>662</v>
      </c>
      <c r="H13591">
        <v>0.04</v>
      </c>
      <c r="I13591">
        <v>0.03</v>
      </c>
      <c r="K13591">
        <v>0.01</v>
      </c>
      <c r="L13591">
        <v>0</v>
      </c>
      <c r="M13591" s="1">
        <v>37727</v>
      </c>
      <c r="N13591" s="1"/>
    </row>
    <row r="13592" spans="1:14" x14ac:dyDescent="0.3">
      <c r="A13592" t="s">
        <v>25061</v>
      </c>
      <c r="B13592" t="s">
        <v>17453</v>
      </c>
      <c r="C13592" t="s">
        <v>16</v>
      </c>
      <c r="D13592" t="s">
        <v>123</v>
      </c>
      <c r="E13592" t="s">
        <v>30</v>
      </c>
      <c r="F13592" t="s">
        <v>3754</v>
      </c>
      <c r="H13592">
        <v>0.04</v>
      </c>
      <c r="K13592">
        <v>0.03</v>
      </c>
      <c r="L13592">
        <v>0.01</v>
      </c>
      <c r="M13592" s="1">
        <v>39686</v>
      </c>
      <c r="N13592" s="1"/>
    </row>
    <row r="13593" spans="1:14" x14ac:dyDescent="0.3">
      <c r="A13593" t="s">
        <v>25062</v>
      </c>
      <c r="B13593" t="s">
        <v>25063</v>
      </c>
      <c r="C13593" t="s">
        <v>108</v>
      </c>
      <c r="D13593" t="s">
        <v>206</v>
      </c>
      <c r="E13593" t="s">
        <v>14695</v>
      </c>
      <c r="F13593" t="s">
        <v>14695</v>
      </c>
      <c r="H13593">
        <v>0.04</v>
      </c>
      <c r="J13593">
        <v>0.04</v>
      </c>
      <c r="M13593" s="1">
        <v>40626</v>
      </c>
      <c r="N13593" s="1"/>
    </row>
    <row r="13594" spans="1:14" x14ac:dyDescent="0.3">
      <c r="A13594" t="s">
        <v>25064</v>
      </c>
      <c r="B13594" t="s">
        <v>20763</v>
      </c>
      <c r="C13594" t="s">
        <v>26</v>
      </c>
      <c r="D13594" t="s">
        <v>206</v>
      </c>
      <c r="E13594" t="s">
        <v>18629</v>
      </c>
      <c r="F13594" t="s">
        <v>20765</v>
      </c>
      <c r="H13594">
        <v>0.04</v>
      </c>
      <c r="K13594">
        <v>0.04</v>
      </c>
      <c r="L13594">
        <v>0</v>
      </c>
      <c r="M13594" s="1">
        <v>40599</v>
      </c>
      <c r="N13594" s="1"/>
    </row>
    <row r="13595" spans="1:14" x14ac:dyDescent="0.3">
      <c r="A13595" t="s">
        <v>25065</v>
      </c>
      <c r="B13595" t="s">
        <v>25066</v>
      </c>
      <c r="C13595" t="s">
        <v>179</v>
      </c>
      <c r="D13595" t="s">
        <v>206</v>
      </c>
      <c r="E13595" t="s">
        <v>4028</v>
      </c>
      <c r="F13595" t="s">
        <v>4028</v>
      </c>
      <c r="H13595">
        <v>0.04</v>
      </c>
      <c r="J13595">
        <v>0.04</v>
      </c>
      <c r="M13595" s="1">
        <v>39016</v>
      </c>
      <c r="N13595" s="1"/>
    </row>
    <row r="13596" spans="1:14" x14ac:dyDescent="0.3">
      <c r="A13596" t="s">
        <v>25067</v>
      </c>
      <c r="B13596" t="s">
        <v>25068</v>
      </c>
      <c r="C13596" t="s">
        <v>89</v>
      </c>
      <c r="D13596" t="s">
        <v>206</v>
      </c>
      <c r="E13596" t="s">
        <v>16930</v>
      </c>
      <c r="F13596" t="s">
        <v>16930</v>
      </c>
      <c r="H13596">
        <v>0.04</v>
      </c>
      <c r="I13596">
        <v>0.04</v>
      </c>
      <c r="L13596">
        <v>0</v>
      </c>
      <c r="M13596" s="1">
        <v>43298</v>
      </c>
      <c r="N13596" s="1">
        <v>43541</v>
      </c>
    </row>
    <row r="13597" spans="1:14" x14ac:dyDescent="0.3">
      <c r="A13597" t="s">
        <v>3130</v>
      </c>
      <c r="B13597" t="s">
        <v>25069</v>
      </c>
      <c r="C13597" t="s">
        <v>108</v>
      </c>
      <c r="D13597" t="s">
        <v>206</v>
      </c>
      <c r="E13597" t="s">
        <v>14695</v>
      </c>
      <c r="F13597" t="s">
        <v>14695</v>
      </c>
      <c r="H13597">
        <v>0.04</v>
      </c>
      <c r="J13597">
        <v>0.04</v>
      </c>
      <c r="M13597" s="1">
        <v>40773</v>
      </c>
      <c r="N13597" s="1"/>
    </row>
    <row r="13598" spans="1:14" x14ac:dyDescent="0.3">
      <c r="A13598" t="s">
        <v>25070</v>
      </c>
      <c r="B13598" t="s">
        <v>16360</v>
      </c>
      <c r="C13598" t="s">
        <v>103</v>
      </c>
      <c r="D13598" t="s">
        <v>206</v>
      </c>
      <c r="E13598" t="s">
        <v>131</v>
      </c>
      <c r="F13598" t="s">
        <v>131</v>
      </c>
      <c r="H13598">
        <v>0.04</v>
      </c>
      <c r="I13598">
        <v>0.01</v>
      </c>
      <c r="K13598">
        <v>0.02</v>
      </c>
      <c r="L13598">
        <v>0.01</v>
      </c>
      <c r="M13598" s="1">
        <v>40848</v>
      </c>
      <c r="N13598" s="1"/>
    </row>
    <row r="13599" spans="1:14" x14ac:dyDescent="0.3">
      <c r="A13599" t="s">
        <v>25071</v>
      </c>
      <c r="B13599" t="s">
        <v>412</v>
      </c>
      <c r="C13599" t="s">
        <v>103</v>
      </c>
      <c r="D13599" t="s">
        <v>206</v>
      </c>
      <c r="E13599" t="s">
        <v>175</v>
      </c>
      <c r="F13599" t="s">
        <v>176</v>
      </c>
      <c r="H13599">
        <v>0.04</v>
      </c>
      <c r="I13599">
        <v>0.02</v>
      </c>
      <c r="K13599">
        <v>0.02</v>
      </c>
      <c r="L13599">
        <v>0</v>
      </c>
      <c r="M13599" s="1">
        <v>39602</v>
      </c>
      <c r="N13599" s="1"/>
    </row>
    <row r="13600" spans="1:14" x14ac:dyDescent="0.3">
      <c r="A13600" t="s">
        <v>25072</v>
      </c>
      <c r="B13600" t="s">
        <v>23798</v>
      </c>
      <c r="C13600" t="s">
        <v>108</v>
      </c>
      <c r="D13600" t="s">
        <v>206</v>
      </c>
      <c r="E13600" t="s">
        <v>23799</v>
      </c>
      <c r="F13600" t="s">
        <v>23799</v>
      </c>
      <c r="H13600">
        <v>0.04</v>
      </c>
      <c r="J13600">
        <v>0.04</v>
      </c>
      <c r="M13600" s="1">
        <v>40507</v>
      </c>
      <c r="N13600" s="1"/>
    </row>
    <row r="13601" spans="1:14" x14ac:dyDescent="0.3">
      <c r="A13601" t="s">
        <v>25073</v>
      </c>
      <c r="B13601" t="s">
        <v>25074</v>
      </c>
      <c r="C13601" t="s">
        <v>108</v>
      </c>
      <c r="D13601" t="s">
        <v>206</v>
      </c>
      <c r="E13601" t="s">
        <v>12063</v>
      </c>
      <c r="F13601" t="s">
        <v>12063</v>
      </c>
      <c r="H13601">
        <v>0.04</v>
      </c>
      <c r="J13601">
        <v>0.04</v>
      </c>
      <c r="M13601" s="1">
        <v>40451</v>
      </c>
      <c r="N13601" s="1"/>
    </row>
    <row r="13602" spans="1:14" x14ac:dyDescent="0.3">
      <c r="A13602" t="s">
        <v>25075</v>
      </c>
      <c r="B13602" t="s">
        <v>25076</v>
      </c>
      <c r="C13602" t="s">
        <v>108</v>
      </c>
      <c r="D13602" t="s">
        <v>206</v>
      </c>
      <c r="E13602" t="s">
        <v>18484</v>
      </c>
      <c r="F13602" t="s">
        <v>25077</v>
      </c>
      <c r="H13602">
        <v>0.04</v>
      </c>
      <c r="J13602">
        <v>0.04</v>
      </c>
      <c r="M13602" s="1">
        <v>40570</v>
      </c>
      <c r="N13602" s="1"/>
    </row>
    <row r="13603" spans="1:14" x14ac:dyDescent="0.3">
      <c r="A13603" t="s">
        <v>25078</v>
      </c>
      <c r="B13603" t="s">
        <v>22149</v>
      </c>
      <c r="C13603" t="s">
        <v>89</v>
      </c>
      <c r="D13603" t="s">
        <v>206</v>
      </c>
      <c r="E13603" t="s">
        <v>2445</v>
      </c>
      <c r="F13603" t="s">
        <v>2445</v>
      </c>
      <c r="H13603">
        <v>0.04</v>
      </c>
      <c r="I13603">
        <v>0.04</v>
      </c>
      <c r="L13603">
        <v>0</v>
      </c>
      <c r="M13603" s="1">
        <v>41976</v>
      </c>
      <c r="N13603" s="1">
        <v>43469</v>
      </c>
    </row>
    <row r="13604" spans="1:14" x14ac:dyDescent="0.3">
      <c r="A13604" t="s">
        <v>25079</v>
      </c>
      <c r="B13604" t="s">
        <v>25080</v>
      </c>
      <c r="C13604" t="s">
        <v>24</v>
      </c>
      <c r="D13604" t="s">
        <v>206</v>
      </c>
      <c r="E13604" t="s">
        <v>25081</v>
      </c>
      <c r="F13604" t="s">
        <v>3473</v>
      </c>
      <c r="H13604">
        <v>0.04</v>
      </c>
      <c r="J13604">
        <v>0.04</v>
      </c>
      <c r="M13604" s="1">
        <v>39520</v>
      </c>
      <c r="N13604" s="1"/>
    </row>
    <row r="13605" spans="1:14" x14ac:dyDescent="0.3">
      <c r="A13605" t="s">
        <v>25082</v>
      </c>
      <c r="B13605" t="s">
        <v>19083</v>
      </c>
      <c r="C13605" t="s">
        <v>16</v>
      </c>
      <c r="D13605" t="s">
        <v>154</v>
      </c>
      <c r="E13605" t="s">
        <v>5844</v>
      </c>
      <c r="F13605" t="s">
        <v>9527</v>
      </c>
      <c r="H13605">
        <v>0.04</v>
      </c>
      <c r="I13605">
        <v>0.01</v>
      </c>
      <c r="K13605">
        <v>0.03</v>
      </c>
      <c r="L13605">
        <v>0.01</v>
      </c>
      <c r="M13605" s="1">
        <v>40876</v>
      </c>
      <c r="N13605" s="1"/>
    </row>
    <row r="13606" spans="1:14" x14ac:dyDescent="0.3">
      <c r="A13606" t="s">
        <v>25083</v>
      </c>
      <c r="B13606" t="s">
        <v>8179</v>
      </c>
      <c r="C13606" t="s">
        <v>329</v>
      </c>
      <c r="D13606" t="s">
        <v>154</v>
      </c>
      <c r="E13606" t="s">
        <v>131</v>
      </c>
      <c r="F13606" t="s">
        <v>131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1">
        <v>37496</v>
      </c>
      <c r="N13606" s="1"/>
    </row>
    <row r="13607" spans="1:14" x14ac:dyDescent="0.3">
      <c r="A13607" t="s">
        <v>25084</v>
      </c>
      <c r="B13607" t="s">
        <v>24769</v>
      </c>
      <c r="C13607" t="s">
        <v>843</v>
      </c>
      <c r="D13607" t="s">
        <v>154</v>
      </c>
      <c r="E13607" t="s">
        <v>5723</v>
      </c>
      <c r="F13607" t="s">
        <v>900</v>
      </c>
      <c r="H13607">
        <v>0.04</v>
      </c>
      <c r="I13607">
        <v>0.02</v>
      </c>
      <c r="J13607">
        <v>0.01</v>
      </c>
      <c r="L13607">
        <v>0.01</v>
      </c>
      <c r="M13607" s="1">
        <v>41814</v>
      </c>
      <c r="N13607" s="1"/>
    </row>
    <row r="13608" spans="1:14" x14ac:dyDescent="0.3">
      <c r="A13608" t="s">
        <v>25085</v>
      </c>
      <c r="B13608" t="s">
        <v>25086</v>
      </c>
      <c r="C13608" t="s">
        <v>329</v>
      </c>
      <c r="D13608" t="s">
        <v>154</v>
      </c>
      <c r="E13608" t="s">
        <v>131</v>
      </c>
      <c r="F13608" t="s">
        <v>5961</v>
      </c>
      <c r="H13608">
        <v>0.04</v>
      </c>
      <c r="I13608">
        <v>0.03</v>
      </c>
      <c r="K13608">
        <v>0.01</v>
      </c>
      <c r="L13608">
        <v>0</v>
      </c>
      <c r="M13608" s="1">
        <v>38657</v>
      </c>
      <c r="N13608" s="1"/>
    </row>
    <row r="13609" spans="1:14" x14ac:dyDescent="0.3">
      <c r="A13609" t="s">
        <v>25087</v>
      </c>
      <c r="B13609" t="s">
        <v>25088</v>
      </c>
      <c r="C13609" t="s">
        <v>24</v>
      </c>
      <c r="D13609" t="s">
        <v>123</v>
      </c>
      <c r="E13609" t="s">
        <v>455</v>
      </c>
      <c r="F13609" t="s">
        <v>678</v>
      </c>
      <c r="H13609">
        <v>0.04</v>
      </c>
      <c r="I13609">
        <v>0.02</v>
      </c>
      <c r="K13609">
        <v>0.01</v>
      </c>
      <c r="L13609">
        <v>0</v>
      </c>
      <c r="M13609" s="1">
        <v>39287</v>
      </c>
      <c r="N13609" s="1"/>
    </row>
    <row r="13610" spans="1:14" x14ac:dyDescent="0.3">
      <c r="A13610" t="s">
        <v>25089</v>
      </c>
      <c r="B13610" t="s">
        <v>25090</v>
      </c>
      <c r="C13610" t="s">
        <v>179</v>
      </c>
      <c r="D13610" t="s">
        <v>123</v>
      </c>
      <c r="E13610" t="s">
        <v>9045</v>
      </c>
      <c r="F13610" t="s">
        <v>3315</v>
      </c>
      <c r="H13610">
        <v>0.04</v>
      </c>
      <c r="I13610">
        <v>0.03</v>
      </c>
      <c r="L13610">
        <v>0</v>
      </c>
      <c r="M13610" s="1">
        <v>39309</v>
      </c>
      <c r="N13610" s="1"/>
    </row>
    <row r="13611" spans="1:14" x14ac:dyDescent="0.3">
      <c r="A13611" t="s">
        <v>25091</v>
      </c>
      <c r="B13611" t="s">
        <v>25092</v>
      </c>
      <c r="C13611" t="s">
        <v>843</v>
      </c>
      <c r="D13611" t="s">
        <v>206</v>
      </c>
      <c r="E13611" t="s">
        <v>25093</v>
      </c>
      <c r="F13611" t="s">
        <v>25093</v>
      </c>
      <c r="H13611">
        <v>0.04</v>
      </c>
      <c r="J13611">
        <v>0.04</v>
      </c>
      <c r="M13611" s="1">
        <v>42306</v>
      </c>
      <c r="N13611" s="1">
        <v>43365</v>
      </c>
    </row>
    <row r="13612" spans="1:14" x14ac:dyDescent="0.3">
      <c r="A13612" t="s">
        <v>25094</v>
      </c>
      <c r="B13612" t="s">
        <v>22149</v>
      </c>
      <c r="C13612" t="s">
        <v>26</v>
      </c>
      <c r="D13612" t="s">
        <v>206</v>
      </c>
      <c r="E13612" t="s">
        <v>2445</v>
      </c>
      <c r="F13612" t="s">
        <v>2445</v>
      </c>
      <c r="H13612">
        <v>0.04</v>
      </c>
      <c r="I13612">
        <v>0.03</v>
      </c>
      <c r="K13612">
        <v>0</v>
      </c>
      <c r="L13612">
        <v>0</v>
      </c>
      <c r="M13612" s="1">
        <v>41976</v>
      </c>
      <c r="N13612" s="1">
        <v>43469</v>
      </c>
    </row>
    <row r="13613" spans="1:14" x14ac:dyDescent="0.3">
      <c r="A13613" t="s">
        <v>25095</v>
      </c>
      <c r="B13613" t="s">
        <v>25096</v>
      </c>
      <c r="C13613" t="s">
        <v>1337</v>
      </c>
      <c r="D13613" t="s">
        <v>154</v>
      </c>
      <c r="E13613" t="s">
        <v>1242</v>
      </c>
      <c r="F13613" t="s">
        <v>1242</v>
      </c>
      <c r="H13613">
        <v>0.04</v>
      </c>
      <c r="J13613">
        <v>0.04</v>
      </c>
      <c r="M13613" s="1">
        <v>40815</v>
      </c>
      <c r="N13613" s="1"/>
    </row>
    <row r="13614" spans="1:14" x14ac:dyDescent="0.3">
      <c r="A13614" t="s">
        <v>25097</v>
      </c>
      <c r="B13614" t="s">
        <v>25098</v>
      </c>
      <c r="C13614" t="s">
        <v>179</v>
      </c>
      <c r="D13614" t="s">
        <v>154</v>
      </c>
      <c r="E13614" t="s">
        <v>226</v>
      </c>
      <c r="F13614" t="s">
        <v>10534</v>
      </c>
      <c r="H13614">
        <v>0.04</v>
      </c>
      <c r="J13614">
        <v>0.04</v>
      </c>
      <c r="M13614" s="1">
        <v>38507</v>
      </c>
      <c r="N13614" s="1"/>
    </row>
    <row r="13615" spans="1:14" x14ac:dyDescent="0.3">
      <c r="A13615" t="s">
        <v>25099</v>
      </c>
      <c r="B13615" t="s">
        <v>25100</v>
      </c>
      <c r="C13615" t="s">
        <v>179</v>
      </c>
      <c r="D13615" t="s">
        <v>154</v>
      </c>
      <c r="E13615" t="s">
        <v>1242</v>
      </c>
      <c r="F13615" t="s">
        <v>1880</v>
      </c>
      <c r="H13615">
        <v>0.04</v>
      </c>
      <c r="J13615">
        <v>0.04</v>
      </c>
      <c r="M13615" s="1">
        <v>38834</v>
      </c>
      <c r="N13615" s="1"/>
    </row>
    <row r="13616" spans="1:14" x14ac:dyDescent="0.3">
      <c r="A13616" t="s">
        <v>25101</v>
      </c>
      <c r="B13616" t="s">
        <v>8109</v>
      </c>
      <c r="C13616" t="s">
        <v>103</v>
      </c>
      <c r="D13616" t="s">
        <v>154</v>
      </c>
      <c r="E13616" t="s">
        <v>2462</v>
      </c>
      <c r="F13616" t="s">
        <v>12813</v>
      </c>
      <c r="G13616">
        <v>9.1999999999999993</v>
      </c>
      <c r="H13616">
        <v>0.04</v>
      </c>
      <c r="I13616">
        <v>0.04</v>
      </c>
      <c r="L13616">
        <v>0</v>
      </c>
      <c r="M13616" s="1">
        <v>34972</v>
      </c>
      <c r="N13616" s="1"/>
    </row>
    <row r="13617" spans="1:14" x14ac:dyDescent="0.3">
      <c r="A13617" t="s">
        <v>25102</v>
      </c>
      <c r="B13617" t="s">
        <v>25103</v>
      </c>
      <c r="C13617" t="s">
        <v>108</v>
      </c>
      <c r="D13617" t="s">
        <v>154</v>
      </c>
      <c r="E13617" t="s">
        <v>137</v>
      </c>
      <c r="F13617" t="s">
        <v>137</v>
      </c>
      <c r="H13617">
        <v>0.04</v>
      </c>
      <c r="J13617">
        <v>0.04</v>
      </c>
      <c r="M13617" s="1">
        <v>38883</v>
      </c>
      <c r="N13617" s="1"/>
    </row>
    <row r="13618" spans="1:14" x14ac:dyDescent="0.3">
      <c r="A13618" t="s">
        <v>25104</v>
      </c>
      <c r="B13618" t="s">
        <v>25105</v>
      </c>
      <c r="C13618" t="s">
        <v>129</v>
      </c>
      <c r="D13618" t="s">
        <v>154</v>
      </c>
      <c r="E13618" t="s">
        <v>3086</v>
      </c>
      <c r="F13618" t="s">
        <v>4782</v>
      </c>
      <c r="H13618">
        <v>0.04</v>
      </c>
      <c r="I13618">
        <v>0.04</v>
      </c>
      <c r="L13618">
        <v>0</v>
      </c>
      <c r="M13618" s="1">
        <v>39882</v>
      </c>
      <c r="N13618" s="1"/>
    </row>
    <row r="13619" spans="1:14" x14ac:dyDescent="0.3">
      <c r="A13619" t="s">
        <v>25106</v>
      </c>
      <c r="B13619" t="s">
        <v>25107</v>
      </c>
      <c r="C13619" t="s">
        <v>179</v>
      </c>
      <c r="D13619" t="s">
        <v>154</v>
      </c>
      <c r="E13619" t="s">
        <v>2116</v>
      </c>
      <c r="F13619" t="s">
        <v>2116</v>
      </c>
      <c r="H13619">
        <v>0.04</v>
      </c>
      <c r="I13619">
        <v>0.04</v>
      </c>
      <c r="L13619">
        <v>0</v>
      </c>
      <c r="M13619" s="1">
        <v>40260</v>
      </c>
      <c r="N13619" s="1"/>
    </row>
    <row r="13620" spans="1:14" x14ac:dyDescent="0.3">
      <c r="A13620" t="s">
        <v>25108</v>
      </c>
      <c r="B13620" t="s">
        <v>25109</v>
      </c>
      <c r="C13620" t="s">
        <v>16</v>
      </c>
      <c r="D13620" t="s">
        <v>154</v>
      </c>
      <c r="E13620" t="s">
        <v>8727</v>
      </c>
      <c r="F13620" t="s">
        <v>1475</v>
      </c>
      <c r="H13620">
        <v>0.04</v>
      </c>
      <c r="J13620">
        <v>0.04</v>
      </c>
      <c r="M13620" s="1">
        <v>41004</v>
      </c>
      <c r="N13620" s="1">
        <v>43580</v>
      </c>
    </row>
    <row r="13621" spans="1:14" x14ac:dyDescent="0.3">
      <c r="A13621" t="s">
        <v>25110</v>
      </c>
      <c r="B13621" t="s">
        <v>25111</v>
      </c>
      <c r="C13621" t="s">
        <v>24</v>
      </c>
      <c r="D13621" t="s">
        <v>154</v>
      </c>
      <c r="E13621" t="s">
        <v>131</v>
      </c>
      <c r="F13621" t="s">
        <v>1006</v>
      </c>
      <c r="H13621">
        <v>0.04</v>
      </c>
      <c r="I13621">
        <v>0.02</v>
      </c>
      <c r="K13621">
        <v>0.01</v>
      </c>
      <c r="L13621">
        <v>0</v>
      </c>
      <c r="M13621" s="1">
        <v>38671</v>
      </c>
      <c r="N13621" s="1"/>
    </row>
    <row r="13622" spans="1:14" x14ac:dyDescent="0.3">
      <c r="A13622" t="s">
        <v>25112</v>
      </c>
      <c r="B13622" t="s">
        <v>25113</v>
      </c>
      <c r="C13622" t="s">
        <v>864</v>
      </c>
      <c r="D13622" t="s">
        <v>171</v>
      </c>
      <c r="E13622" t="s">
        <v>226</v>
      </c>
      <c r="F13622" t="s">
        <v>1232</v>
      </c>
      <c r="H13622">
        <v>0.04</v>
      </c>
      <c r="J13622">
        <v>0.04</v>
      </c>
      <c r="L13622">
        <v>0</v>
      </c>
      <c r="M13622" s="1">
        <v>36892</v>
      </c>
      <c r="N13622" s="1"/>
    </row>
    <row r="13623" spans="1:14" x14ac:dyDescent="0.3">
      <c r="A13623" t="s">
        <v>25114</v>
      </c>
      <c r="B13623" t="s">
        <v>25115</v>
      </c>
      <c r="C13623" t="s">
        <v>129</v>
      </c>
      <c r="D13623" t="s">
        <v>171</v>
      </c>
      <c r="E13623" t="s">
        <v>5723</v>
      </c>
      <c r="F13623" t="s">
        <v>4161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1">
        <v>39370</v>
      </c>
      <c r="N13623" s="1"/>
    </row>
    <row r="13624" spans="1:14" x14ac:dyDescent="0.3">
      <c r="A13624" t="s">
        <v>25116</v>
      </c>
      <c r="B13624" t="s">
        <v>25117</v>
      </c>
      <c r="C13624" t="s">
        <v>24</v>
      </c>
      <c r="D13624" t="s">
        <v>171</v>
      </c>
      <c r="E13624" t="s">
        <v>226</v>
      </c>
      <c r="F13624" t="s">
        <v>813</v>
      </c>
      <c r="H13624">
        <v>0.04</v>
      </c>
      <c r="I13624">
        <v>0.02</v>
      </c>
      <c r="K13624">
        <v>0.01</v>
      </c>
      <c r="L13624">
        <v>0</v>
      </c>
      <c r="M13624" s="1">
        <v>37908</v>
      </c>
      <c r="N13624" s="1"/>
    </row>
    <row r="13625" spans="1:14" x14ac:dyDescent="0.3">
      <c r="A13625" t="s">
        <v>25118</v>
      </c>
      <c r="B13625" t="s">
        <v>25119</v>
      </c>
      <c r="C13625" t="s">
        <v>24</v>
      </c>
      <c r="D13625" t="s">
        <v>171</v>
      </c>
      <c r="E13625" t="s">
        <v>1120</v>
      </c>
      <c r="F13625" t="s">
        <v>3703</v>
      </c>
      <c r="H13625">
        <v>0.04</v>
      </c>
      <c r="J13625">
        <v>0.04</v>
      </c>
      <c r="M13625" s="1">
        <v>38989</v>
      </c>
      <c r="N13625" s="1"/>
    </row>
    <row r="13626" spans="1:14" x14ac:dyDescent="0.3">
      <c r="A13626" t="s">
        <v>25120</v>
      </c>
      <c r="B13626" t="s">
        <v>25121</v>
      </c>
      <c r="C13626" t="s">
        <v>1255</v>
      </c>
      <c r="D13626" t="s">
        <v>171</v>
      </c>
      <c r="E13626" t="s">
        <v>1120</v>
      </c>
      <c r="F13626" t="s">
        <v>25122</v>
      </c>
      <c r="H13626">
        <v>0.04</v>
      </c>
      <c r="I13626">
        <v>0.03</v>
      </c>
      <c r="K13626">
        <v>0.01</v>
      </c>
      <c r="L13626">
        <v>0</v>
      </c>
      <c r="M13626" s="1">
        <v>39063</v>
      </c>
      <c r="N13626" s="1"/>
    </row>
    <row r="13627" spans="1:14" x14ac:dyDescent="0.3">
      <c r="A13627" t="s">
        <v>25123</v>
      </c>
      <c r="B13627" t="s">
        <v>25124</v>
      </c>
      <c r="C13627" t="s">
        <v>1255</v>
      </c>
      <c r="D13627" t="s">
        <v>171</v>
      </c>
      <c r="E13627" t="s">
        <v>1120</v>
      </c>
      <c r="F13627" t="s">
        <v>4350</v>
      </c>
      <c r="H13627">
        <v>0.04</v>
      </c>
      <c r="I13627">
        <v>0.03</v>
      </c>
      <c r="K13627">
        <v>0.01</v>
      </c>
      <c r="L13627">
        <v>0</v>
      </c>
      <c r="M13627" s="1">
        <v>38958</v>
      </c>
      <c r="N13627" s="1"/>
    </row>
    <row r="13628" spans="1:14" x14ac:dyDescent="0.3">
      <c r="A13628" t="s">
        <v>25125</v>
      </c>
      <c r="B13628" t="s">
        <v>25126</v>
      </c>
      <c r="C13628" t="s">
        <v>16</v>
      </c>
      <c r="D13628" t="s">
        <v>171</v>
      </c>
      <c r="E13628" t="s">
        <v>1696</v>
      </c>
      <c r="F13628" t="s">
        <v>1696</v>
      </c>
      <c r="H13628">
        <v>0.04</v>
      </c>
      <c r="J13628">
        <v>0.04</v>
      </c>
      <c r="M13628" s="1">
        <v>42355</v>
      </c>
      <c r="N13628" s="1">
        <v>43254</v>
      </c>
    </row>
    <row r="13629" spans="1:14" x14ac:dyDescent="0.3">
      <c r="A13629" t="s">
        <v>25127</v>
      </c>
      <c r="B13629" t="s">
        <v>25128</v>
      </c>
      <c r="C13629" t="s">
        <v>11500</v>
      </c>
      <c r="D13629" t="s">
        <v>171</v>
      </c>
      <c r="E13629" t="s">
        <v>10724</v>
      </c>
      <c r="F13629" t="s">
        <v>7240</v>
      </c>
      <c r="H13629">
        <v>0.04</v>
      </c>
      <c r="J13629">
        <v>0.04</v>
      </c>
      <c r="M13629" s="1">
        <v>35181</v>
      </c>
      <c r="N13629" s="1"/>
    </row>
    <row r="13630" spans="1:14" x14ac:dyDescent="0.3">
      <c r="A13630" t="s">
        <v>25129</v>
      </c>
      <c r="B13630" t="s">
        <v>25130</v>
      </c>
      <c r="C13630" t="s">
        <v>1266</v>
      </c>
      <c r="D13630" t="s">
        <v>171</v>
      </c>
      <c r="E13630" t="s">
        <v>10668</v>
      </c>
      <c r="F13630" t="s">
        <v>13235</v>
      </c>
      <c r="G13630">
        <v>8.3000000000000007</v>
      </c>
      <c r="H13630">
        <v>0.04</v>
      </c>
      <c r="I13630">
        <v>0.03</v>
      </c>
      <c r="L13630">
        <v>0</v>
      </c>
      <c r="M13630" s="1">
        <v>43340</v>
      </c>
      <c r="N13630" s="1">
        <v>43309</v>
      </c>
    </row>
    <row r="13631" spans="1:14" x14ac:dyDescent="0.3">
      <c r="A13631" t="s">
        <v>25131</v>
      </c>
      <c r="B13631" t="s">
        <v>25132</v>
      </c>
      <c r="C13631" t="s">
        <v>1231</v>
      </c>
      <c r="D13631" t="s">
        <v>171</v>
      </c>
      <c r="E13631" t="s">
        <v>16367</v>
      </c>
      <c r="F13631" t="s">
        <v>25133</v>
      </c>
      <c r="H13631">
        <v>0.04</v>
      </c>
      <c r="J13631">
        <v>0.04</v>
      </c>
      <c r="L13631">
        <v>0</v>
      </c>
      <c r="M13631" s="1">
        <v>35249</v>
      </c>
      <c r="N13631" s="1"/>
    </row>
    <row r="13632" spans="1:14" x14ac:dyDescent="0.3">
      <c r="A13632" t="s">
        <v>25134</v>
      </c>
      <c r="B13632" t="s">
        <v>25135</v>
      </c>
      <c r="C13632" t="s">
        <v>24</v>
      </c>
      <c r="D13632" t="s">
        <v>171</v>
      </c>
      <c r="E13632" t="s">
        <v>9186</v>
      </c>
      <c r="F13632" t="s">
        <v>9243</v>
      </c>
      <c r="H13632">
        <v>0.04</v>
      </c>
      <c r="I13632">
        <v>0.02</v>
      </c>
      <c r="K13632">
        <v>0.01</v>
      </c>
      <c r="L13632">
        <v>0</v>
      </c>
      <c r="M13632" s="1">
        <v>39308</v>
      </c>
      <c r="N13632" s="1"/>
    </row>
    <row r="13633" spans="1:14" x14ac:dyDescent="0.3">
      <c r="A13633" t="s">
        <v>25136</v>
      </c>
      <c r="B13633" t="s">
        <v>13106</v>
      </c>
      <c r="C13633" t="s">
        <v>619</v>
      </c>
      <c r="D13633" t="s">
        <v>171</v>
      </c>
      <c r="E13633" t="s">
        <v>232</v>
      </c>
      <c r="F13633" t="s">
        <v>13107</v>
      </c>
      <c r="H13633">
        <v>0.04</v>
      </c>
      <c r="I13633">
        <v>0.03</v>
      </c>
      <c r="K13633">
        <v>0.01</v>
      </c>
      <c r="L13633">
        <v>0</v>
      </c>
      <c r="M13633" s="1">
        <v>38517</v>
      </c>
      <c r="N13633" s="1"/>
    </row>
    <row r="13634" spans="1:14" x14ac:dyDescent="0.3">
      <c r="A13634" t="s">
        <v>25137</v>
      </c>
      <c r="B13634" t="s">
        <v>25138</v>
      </c>
      <c r="C13634" t="s">
        <v>21</v>
      </c>
      <c r="D13634" t="s">
        <v>171</v>
      </c>
      <c r="E13634" t="s">
        <v>19095</v>
      </c>
      <c r="F13634" t="s">
        <v>25139</v>
      </c>
      <c r="H13634">
        <v>0.04</v>
      </c>
      <c r="I13634">
        <v>0.03</v>
      </c>
      <c r="L13634">
        <v>0.01</v>
      </c>
      <c r="M13634" s="1">
        <v>43420</v>
      </c>
      <c r="N13634" s="1">
        <v>43329</v>
      </c>
    </row>
    <row r="13635" spans="1:14" x14ac:dyDescent="0.3">
      <c r="A13635" t="s">
        <v>25140</v>
      </c>
      <c r="B13635" t="s">
        <v>25141</v>
      </c>
      <c r="C13635" t="s">
        <v>179</v>
      </c>
      <c r="D13635" t="s">
        <v>154</v>
      </c>
      <c r="E13635" t="s">
        <v>14405</v>
      </c>
      <c r="F13635" t="s">
        <v>7270</v>
      </c>
      <c r="H13635">
        <v>0.04</v>
      </c>
      <c r="K13635">
        <v>0.04</v>
      </c>
      <c r="L13635">
        <v>0</v>
      </c>
      <c r="M13635" s="1">
        <v>40809</v>
      </c>
      <c r="N13635" s="1"/>
    </row>
    <row r="13636" spans="1:14" x14ac:dyDescent="0.3">
      <c r="A13636" t="s">
        <v>25142</v>
      </c>
      <c r="B13636" t="s">
        <v>12815</v>
      </c>
      <c r="C13636" t="s">
        <v>108</v>
      </c>
      <c r="D13636" t="s">
        <v>154</v>
      </c>
      <c r="E13636" t="s">
        <v>388</v>
      </c>
      <c r="F13636" t="s">
        <v>388</v>
      </c>
      <c r="H13636">
        <v>0.04</v>
      </c>
      <c r="I13636">
        <v>0.04</v>
      </c>
      <c r="K13636">
        <v>0</v>
      </c>
      <c r="L13636">
        <v>0</v>
      </c>
      <c r="M13636" s="1">
        <v>38824</v>
      </c>
      <c r="N13636" s="1"/>
    </row>
    <row r="13637" spans="1:14" x14ac:dyDescent="0.3">
      <c r="A13637" t="s">
        <v>25143</v>
      </c>
      <c r="B13637" t="s">
        <v>25144</v>
      </c>
      <c r="C13637" t="s">
        <v>16</v>
      </c>
      <c r="D13637" t="s">
        <v>171</v>
      </c>
      <c r="E13637" t="s">
        <v>900</v>
      </c>
      <c r="F13637" t="s">
        <v>678</v>
      </c>
      <c r="H13637">
        <v>0.04</v>
      </c>
      <c r="I13637">
        <v>0.04</v>
      </c>
      <c r="L13637">
        <v>0</v>
      </c>
      <c r="M13637" s="1">
        <v>41016</v>
      </c>
      <c r="N13637" s="1"/>
    </row>
    <row r="13638" spans="1:14" x14ac:dyDescent="0.3">
      <c r="A13638" t="s">
        <v>25145</v>
      </c>
      <c r="B13638" t="s">
        <v>25146</v>
      </c>
      <c r="C13638" t="s">
        <v>908</v>
      </c>
      <c r="D13638" t="s">
        <v>171</v>
      </c>
      <c r="E13638" t="s">
        <v>305</v>
      </c>
      <c r="F13638" t="s">
        <v>4938</v>
      </c>
      <c r="H13638">
        <v>0.04</v>
      </c>
      <c r="I13638">
        <v>0.03</v>
      </c>
      <c r="K13638">
        <v>0.01</v>
      </c>
      <c r="L13638">
        <v>0</v>
      </c>
      <c r="M13638" s="1">
        <v>36075</v>
      </c>
      <c r="N13638" s="1"/>
    </row>
    <row r="13639" spans="1:14" x14ac:dyDescent="0.3">
      <c r="A13639" t="s">
        <v>25147</v>
      </c>
      <c r="B13639" t="s">
        <v>25148</v>
      </c>
      <c r="C13639" t="s">
        <v>21</v>
      </c>
      <c r="D13639" t="s">
        <v>171</v>
      </c>
      <c r="E13639" t="s">
        <v>5723</v>
      </c>
      <c r="F13639" t="s">
        <v>4161</v>
      </c>
      <c r="H13639">
        <v>0.04</v>
      </c>
      <c r="I13639">
        <v>0.01</v>
      </c>
      <c r="J13639">
        <v>0.03</v>
      </c>
      <c r="L13639">
        <v>0</v>
      </c>
      <c r="M13639" s="1">
        <v>43140</v>
      </c>
      <c r="N13639" s="1">
        <v>43363</v>
      </c>
    </row>
    <row r="13640" spans="1:14" x14ac:dyDescent="0.3">
      <c r="A13640" t="s">
        <v>25149</v>
      </c>
      <c r="B13640" t="s">
        <v>25150</v>
      </c>
      <c r="C13640" t="s">
        <v>24</v>
      </c>
      <c r="D13640" t="s">
        <v>171</v>
      </c>
      <c r="E13640" t="s">
        <v>9186</v>
      </c>
      <c r="F13640" t="s">
        <v>9243</v>
      </c>
      <c r="H13640">
        <v>0.04</v>
      </c>
      <c r="J13640">
        <v>0.04</v>
      </c>
      <c r="M13640" s="1">
        <v>39289</v>
      </c>
      <c r="N13640" s="1"/>
    </row>
    <row r="13641" spans="1:14" x14ac:dyDescent="0.3">
      <c r="A13641" t="s">
        <v>25151</v>
      </c>
      <c r="B13641" t="s">
        <v>25126</v>
      </c>
      <c r="C13641" t="s">
        <v>21</v>
      </c>
      <c r="D13641" t="s">
        <v>171</v>
      </c>
      <c r="E13641" t="s">
        <v>1696</v>
      </c>
      <c r="F13641" t="s">
        <v>1696</v>
      </c>
      <c r="H13641">
        <v>0.04</v>
      </c>
      <c r="J13641">
        <v>0.04</v>
      </c>
      <c r="M13641" s="1">
        <v>42549</v>
      </c>
      <c r="N13641" s="1">
        <v>43254</v>
      </c>
    </row>
    <row r="13642" spans="1:14" x14ac:dyDescent="0.3">
      <c r="A13642" t="s">
        <v>25152</v>
      </c>
      <c r="B13642" t="s">
        <v>25153</v>
      </c>
      <c r="C13642" t="s">
        <v>26</v>
      </c>
      <c r="D13642" t="s">
        <v>171</v>
      </c>
      <c r="E13642" t="s">
        <v>25154</v>
      </c>
      <c r="F13642" t="s">
        <v>16587</v>
      </c>
      <c r="H13642">
        <v>0.04</v>
      </c>
      <c r="I13642">
        <v>0.02</v>
      </c>
      <c r="J13642">
        <v>0.02</v>
      </c>
      <c r="L13642">
        <v>0</v>
      </c>
      <c r="M13642" s="1">
        <v>41037</v>
      </c>
      <c r="N13642" s="1"/>
    </row>
    <row r="13643" spans="1:14" x14ac:dyDescent="0.3">
      <c r="A13643" t="s">
        <v>25155</v>
      </c>
      <c r="B13643" t="s">
        <v>25156</v>
      </c>
      <c r="C13643" t="s">
        <v>129</v>
      </c>
      <c r="D13643" t="s">
        <v>171</v>
      </c>
      <c r="E13643" t="s">
        <v>1120</v>
      </c>
      <c r="F13643" t="s">
        <v>2229</v>
      </c>
      <c r="H13643">
        <v>0.04</v>
      </c>
      <c r="J13643">
        <v>0.04</v>
      </c>
      <c r="M13643" s="1">
        <v>40234</v>
      </c>
      <c r="N13643" s="1"/>
    </row>
    <row r="13644" spans="1:14" x14ac:dyDescent="0.3">
      <c r="A13644" t="s">
        <v>25157</v>
      </c>
      <c r="B13644" t="s">
        <v>25158</v>
      </c>
      <c r="C13644" t="s">
        <v>843</v>
      </c>
      <c r="D13644" t="s">
        <v>171</v>
      </c>
      <c r="E13644" t="s">
        <v>5723</v>
      </c>
      <c r="F13644" t="s">
        <v>13220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1">
        <v>41905</v>
      </c>
      <c r="N13644" s="1">
        <v>43580</v>
      </c>
    </row>
    <row r="13645" spans="1:14" x14ac:dyDescent="0.3">
      <c r="A13645" t="s">
        <v>25159</v>
      </c>
      <c r="B13645" t="s">
        <v>25160</v>
      </c>
      <c r="C13645" t="s">
        <v>26</v>
      </c>
      <c r="D13645" t="s">
        <v>171</v>
      </c>
      <c r="E13645" t="s">
        <v>131</v>
      </c>
      <c r="F13645" t="s">
        <v>25161</v>
      </c>
      <c r="H13645">
        <v>0.04</v>
      </c>
      <c r="I13645">
        <v>0.04</v>
      </c>
      <c r="K13645">
        <v>0</v>
      </c>
      <c r="L13645">
        <v>0</v>
      </c>
      <c r="M13645" s="1">
        <v>39231</v>
      </c>
      <c r="N13645" s="1"/>
    </row>
    <row r="13646" spans="1:14" x14ac:dyDescent="0.3">
      <c r="A13646" t="s">
        <v>25162</v>
      </c>
      <c r="B13646" t="s">
        <v>25163</v>
      </c>
      <c r="C13646" t="s">
        <v>160</v>
      </c>
      <c r="D13646" t="s">
        <v>171</v>
      </c>
      <c r="E13646" t="s">
        <v>10724</v>
      </c>
      <c r="F13646" t="s">
        <v>7240</v>
      </c>
      <c r="H13646">
        <v>0.04</v>
      </c>
      <c r="J13646">
        <v>0.04</v>
      </c>
      <c r="L13646">
        <v>0</v>
      </c>
      <c r="M13646" s="1">
        <v>36034</v>
      </c>
      <c r="N13646" s="1"/>
    </row>
    <row r="13647" spans="1:14" x14ac:dyDescent="0.3">
      <c r="A13647" t="s">
        <v>25164</v>
      </c>
      <c r="B13647" t="s">
        <v>25165</v>
      </c>
      <c r="C13647" t="s">
        <v>108</v>
      </c>
      <c r="D13647" t="s">
        <v>171</v>
      </c>
      <c r="E13647" t="s">
        <v>4028</v>
      </c>
      <c r="F13647" t="s">
        <v>24359</v>
      </c>
      <c r="H13647">
        <v>0.04</v>
      </c>
      <c r="J13647">
        <v>0.04</v>
      </c>
      <c r="M13647" s="1">
        <v>39709</v>
      </c>
      <c r="N13647" s="1"/>
    </row>
    <row r="13648" spans="1:14" x14ac:dyDescent="0.3">
      <c r="A13648" t="s">
        <v>25166</v>
      </c>
      <c r="B13648" t="s">
        <v>25167</v>
      </c>
      <c r="C13648" t="s">
        <v>619</v>
      </c>
      <c r="D13648" t="s">
        <v>171</v>
      </c>
      <c r="E13648" t="s">
        <v>1762</v>
      </c>
      <c r="F13648" t="s">
        <v>7041</v>
      </c>
      <c r="H13648">
        <v>0.04</v>
      </c>
      <c r="I13648">
        <v>0.03</v>
      </c>
      <c r="K13648">
        <v>0.01</v>
      </c>
      <c r="L13648">
        <v>0</v>
      </c>
      <c r="M13648" s="1">
        <v>37768</v>
      </c>
      <c r="N13648" s="1"/>
    </row>
    <row r="13649" spans="1:14" x14ac:dyDescent="0.3">
      <c r="A13649" t="s">
        <v>25168</v>
      </c>
      <c r="B13649" t="s">
        <v>25169</v>
      </c>
      <c r="C13649" t="s">
        <v>108</v>
      </c>
      <c r="D13649" t="s">
        <v>171</v>
      </c>
      <c r="E13649" t="s">
        <v>1696</v>
      </c>
      <c r="F13649" t="s">
        <v>1467</v>
      </c>
      <c r="H13649">
        <v>0.04</v>
      </c>
      <c r="J13649">
        <v>0.04</v>
      </c>
      <c r="M13649" s="1">
        <v>40969</v>
      </c>
      <c r="N13649" s="1">
        <v>43580</v>
      </c>
    </row>
    <row r="13650" spans="1:14" x14ac:dyDescent="0.3">
      <c r="A13650" t="s">
        <v>25170</v>
      </c>
      <c r="B13650" t="s">
        <v>19450</v>
      </c>
      <c r="C13650" t="s">
        <v>1255</v>
      </c>
      <c r="D13650" t="s">
        <v>171</v>
      </c>
      <c r="E13650" t="s">
        <v>1870</v>
      </c>
      <c r="F13650" t="s">
        <v>19451</v>
      </c>
      <c r="H13650">
        <v>0.04</v>
      </c>
      <c r="I13650">
        <v>0.03</v>
      </c>
      <c r="K13650">
        <v>0.01</v>
      </c>
      <c r="L13650">
        <v>0</v>
      </c>
      <c r="M13650" s="1">
        <v>38236</v>
      </c>
      <c r="N13650" s="1"/>
    </row>
    <row r="13651" spans="1:14" x14ac:dyDescent="0.3">
      <c r="A13651" t="s">
        <v>25171</v>
      </c>
      <c r="B13651" t="s">
        <v>25172</v>
      </c>
      <c r="C13651" t="s">
        <v>1337</v>
      </c>
      <c r="D13651" t="s">
        <v>171</v>
      </c>
      <c r="E13651" t="s">
        <v>1696</v>
      </c>
      <c r="F13651" t="s">
        <v>4161</v>
      </c>
      <c r="H13651">
        <v>0.04</v>
      </c>
      <c r="J13651">
        <v>0.04</v>
      </c>
      <c r="M13651" s="1">
        <v>42634</v>
      </c>
      <c r="N13651" s="1">
        <v>43316</v>
      </c>
    </row>
    <row r="13652" spans="1:14" x14ac:dyDescent="0.3">
      <c r="A13652" t="s">
        <v>25173</v>
      </c>
      <c r="B13652" t="s">
        <v>25144</v>
      </c>
      <c r="C13652" t="s">
        <v>26</v>
      </c>
      <c r="D13652" t="s">
        <v>171</v>
      </c>
      <c r="E13652" t="s">
        <v>900</v>
      </c>
      <c r="F13652" t="s">
        <v>678</v>
      </c>
      <c r="H13652">
        <v>0.04</v>
      </c>
      <c r="I13652">
        <v>0.04</v>
      </c>
      <c r="L13652">
        <v>0</v>
      </c>
      <c r="M13652" s="1">
        <v>41016</v>
      </c>
      <c r="N13652" s="1"/>
    </row>
    <row r="13653" spans="1:14" x14ac:dyDescent="0.3">
      <c r="A13653" t="s">
        <v>25174</v>
      </c>
      <c r="B13653" t="s">
        <v>19013</v>
      </c>
      <c r="C13653" t="s">
        <v>129</v>
      </c>
      <c r="D13653" t="s">
        <v>154</v>
      </c>
      <c r="E13653" t="s">
        <v>1475</v>
      </c>
      <c r="F13653" t="s">
        <v>9527</v>
      </c>
      <c r="H13653">
        <v>0.04</v>
      </c>
      <c r="I13653">
        <v>0.03</v>
      </c>
      <c r="K13653">
        <v>0</v>
      </c>
      <c r="L13653">
        <v>0</v>
      </c>
      <c r="M13653" s="1">
        <v>40491</v>
      </c>
      <c r="N13653" s="1"/>
    </row>
    <row r="13654" spans="1:14" x14ac:dyDescent="0.3">
      <c r="A13654" t="s">
        <v>25175</v>
      </c>
      <c r="B13654" t="s">
        <v>23138</v>
      </c>
      <c r="C13654" t="s">
        <v>24</v>
      </c>
      <c r="D13654" t="s">
        <v>154</v>
      </c>
      <c r="E13654" t="s">
        <v>4540</v>
      </c>
      <c r="F13654" t="s">
        <v>8361</v>
      </c>
      <c r="H13654">
        <v>0.04</v>
      </c>
      <c r="I13654">
        <v>0.02</v>
      </c>
      <c r="K13654">
        <v>0.01</v>
      </c>
      <c r="L13654">
        <v>0</v>
      </c>
      <c r="M13654" s="1">
        <v>39749</v>
      </c>
      <c r="N13654" s="1"/>
    </row>
    <row r="13655" spans="1:14" x14ac:dyDescent="0.3">
      <c r="A13655" t="s">
        <v>25176</v>
      </c>
      <c r="B13655" t="s">
        <v>25177</v>
      </c>
      <c r="C13655" t="s">
        <v>24</v>
      </c>
      <c r="D13655" t="s">
        <v>206</v>
      </c>
      <c r="E13655" t="s">
        <v>15342</v>
      </c>
      <c r="F13655" t="s">
        <v>25178</v>
      </c>
      <c r="H13655">
        <v>0.04</v>
      </c>
      <c r="J13655">
        <v>0.04</v>
      </c>
      <c r="M13655" s="1">
        <v>38771</v>
      </c>
      <c r="N13655" s="1"/>
    </row>
    <row r="13656" spans="1:14" x14ac:dyDescent="0.3">
      <c r="A13656" t="s">
        <v>25179</v>
      </c>
      <c r="B13656" t="s">
        <v>23685</v>
      </c>
      <c r="C13656" t="s">
        <v>21</v>
      </c>
      <c r="D13656" t="s">
        <v>206</v>
      </c>
      <c r="E13656" t="s">
        <v>482</v>
      </c>
      <c r="F13656" t="s">
        <v>21529</v>
      </c>
      <c r="H13656">
        <v>0.04</v>
      </c>
      <c r="I13656">
        <v>0.03</v>
      </c>
      <c r="L13656">
        <v>0.01</v>
      </c>
      <c r="M13656" s="1">
        <v>43361</v>
      </c>
      <c r="N13656" s="1">
        <v>43516</v>
      </c>
    </row>
    <row r="13657" spans="1:14" x14ac:dyDescent="0.3">
      <c r="A13657" t="s">
        <v>25180</v>
      </c>
      <c r="B13657" t="s">
        <v>14431</v>
      </c>
      <c r="C13657" t="s">
        <v>179</v>
      </c>
      <c r="D13657" t="s">
        <v>154</v>
      </c>
      <c r="E13657" t="s">
        <v>3304</v>
      </c>
      <c r="F13657" t="s">
        <v>3305</v>
      </c>
      <c r="H13657">
        <v>0.04</v>
      </c>
      <c r="I13657">
        <v>0.03</v>
      </c>
      <c r="K13657">
        <v>0</v>
      </c>
      <c r="L13657">
        <v>0</v>
      </c>
      <c r="M13657" s="1">
        <v>39770</v>
      </c>
      <c r="N13657" s="1"/>
    </row>
    <row r="13658" spans="1:14" x14ac:dyDescent="0.3">
      <c r="A13658" t="s">
        <v>25181</v>
      </c>
      <c r="B13658" t="s">
        <v>25182</v>
      </c>
      <c r="C13658" t="s">
        <v>21</v>
      </c>
      <c r="D13658" t="s">
        <v>154</v>
      </c>
      <c r="E13658" t="s">
        <v>1696</v>
      </c>
      <c r="F13658" t="s">
        <v>1696</v>
      </c>
      <c r="H13658">
        <v>0.04</v>
      </c>
      <c r="J13658">
        <v>0.04</v>
      </c>
      <c r="M13658" s="1">
        <v>42334</v>
      </c>
      <c r="N13658" s="1"/>
    </row>
    <row r="13659" spans="1:14" x14ac:dyDescent="0.3">
      <c r="A13659" t="s">
        <v>25183</v>
      </c>
      <c r="B13659" t="s">
        <v>25184</v>
      </c>
      <c r="C13659" t="s">
        <v>24</v>
      </c>
      <c r="D13659" t="s">
        <v>154</v>
      </c>
      <c r="E13659" t="s">
        <v>9711</v>
      </c>
      <c r="F13659" t="s">
        <v>9711</v>
      </c>
      <c r="H13659">
        <v>0.04</v>
      </c>
      <c r="I13659">
        <v>0.02</v>
      </c>
      <c r="K13659">
        <v>0.01</v>
      </c>
      <c r="L13659">
        <v>0</v>
      </c>
      <c r="M13659" s="1">
        <v>40032</v>
      </c>
      <c r="N13659" s="1"/>
    </row>
    <row r="13660" spans="1:14" x14ac:dyDescent="0.3">
      <c r="A13660" t="s">
        <v>25185</v>
      </c>
      <c r="B13660" t="s">
        <v>25186</v>
      </c>
      <c r="C13660" t="s">
        <v>179</v>
      </c>
      <c r="D13660" t="s">
        <v>154</v>
      </c>
      <c r="E13660" t="s">
        <v>16319</v>
      </c>
      <c r="F13660" t="s">
        <v>12690</v>
      </c>
      <c r="H13660">
        <v>0.04</v>
      </c>
      <c r="J13660">
        <v>0.04</v>
      </c>
      <c r="M13660" s="1">
        <v>39812</v>
      </c>
      <c r="N13660" s="1"/>
    </row>
    <row r="13661" spans="1:14" x14ac:dyDescent="0.3">
      <c r="A13661" t="s">
        <v>25187</v>
      </c>
      <c r="B13661" t="s">
        <v>25188</v>
      </c>
      <c r="C13661" t="s">
        <v>179</v>
      </c>
      <c r="D13661" t="s">
        <v>154</v>
      </c>
      <c r="E13661" t="s">
        <v>180</v>
      </c>
      <c r="F13661" t="s">
        <v>9657</v>
      </c>
      <c r="H13661">
        <v>0.04</v>
      </c>
      <c r="I13661">
        <v>0.04</v>
      </c>
      <c r="L13661">
        <v>0</v>
      </c>
      <c r="M13661" s="1">
        <v>39363</v>
      </c>
      <c r="N13661" s="1"/>
    </row>
    <row r="13662" spans="1:14" x14ac:dyDescent="0.3">
      <c r="A13662" t="s">
        <v>25189</v>
      </c>
      <c r="B13662" t="s">
        <v>25190</v>
      </c>
      <c r="C13662" t="s">
        <v>129</v>
      </c>
      <c r="D13662" t="s">
        <v>154</v>
      </c>
      <c r="E13662" t="s">
        <v>131</v>
      </c>
      <c r="F13662" t="s">
        <v>131</v>
      </c>
      <c r="H13662">
        <v>0.04</v>
      </c>
      <c r="I13662">
        <v>0.03</v>
      </c>
      <c r="K13662">
        <v>0</v>
      </c>
      <c r="L13662">
        <v>0</v>
      </c>
      <c r="M13662" s="1">
        <v>40190</v>
      </c>
      <c r="N13662" s="1"/>
    </row>
    <row r="13663" spans="1:14" x14ac:dyDescent="0.3">
      <c r="A13663" t="s">
        <v>25191</v>
      </c>
      <c r="B13663" t="s">
        <v>21093</v>
      </c>
      <c r="C13663" t="s">
        <v>1337</v>
      </c>
      <c r="D13663" t="s">
        <v>154</v>
      </c>
      <c r="E13663" t="s">
        <v>232</v>
      </c>
      <c r="F13663" t="s">
        <v>232</v>
      </c>
      <c r="H13663">
        <v>0.04</v>
      </c>
      <c r="J13663">
        <v>0.04</v>
      </c>
      <c r="M13663" s="1">
        <v>41746</v>
      </c>
      <c r="N13663" s="1">
        <v>43103</v>
      </c>
    </row>
    <row r="13664" spans="1:14" x14ac:dyDescent="0.3">
      <c r="A13664" t="s">
        <v>25192</v>
      </c>
      <c r="B13664" t="s">
        <v>25193</v>
      </c>
      <c r="C13664" t="s">
        <v>1337</v>
      </c>
      <c r="D13664" t="s">
        <v>154</v>
      </c>
      <c r="E13664" t="s">
        <v>1242</v>
      </c>
      <c r="F13664" t="s">
        <v>2076</v>
      </c>
      <c r="H13664">
        <v>0.04</v>
      </c>
      <c r="J13664">
        <v>0.04</v>
      </c>
      <c r="M13664" s="1">
        <v>42243</v>
      </c>
      <c r="N13664" s="1">
        <v>43213</v>
      </c>
    </row>
    <row r="13665" spans="1:14" x14ac:dyDescent="0.3">
      <c r="A13665" t="s">
        <v>25194</v>
      </c>
      <c r="B13665" t="s">
        <v>23081</v>
      </c>
      <c r="C13665" t="s">
        <v>103</v>
      </c>
      <c r="D13665" t="s">
        <v>206</v>
      </c>
      <c r="E13665" t="s">
        <v>15750</v>
      </c>
      <c r="F13665" t="s">
        <v>23082</v>
      </c>
      <c r="H13665">
        <v>0.04</v>
      </c>
      <c r="K13665">
        <v>0.04</v>
      </c>
      <c r="L13665">
        <v>0</v>
      </c>
      <c r="M13665" s="1">
        <v>39020</v>
      </c>
      <c r="N13665" s="1"/>
    </row>
    <row r="13666" spans="1:14" x14ac:dyDescent="0.3">
      <c r="A13666" t="s">
        <v>25195</v>
      </c>
      <c r="B13666" t="s">
        <v>25196</v>
      </c>
      <c r="C13666" t="s">
        <v>1231</v>
      </c>
      <c r="D13666" t="s">
        <v>154</v>
      </c>
      <c r="E13666" t="s">
        <v>25197</v>
      </c>
      <c r="F13666" t="s">
        <v>900</v>
      </c>
      <c r="H13666">
        <v>0.04</v>
      </c>
      <c r="J13666">
        <v>0.04</v>
      </c>
      <c r="L13666">
        <v>0</v>
      </c>
      <c r="M13666" s="1">
        <v>34992</v>
      </c>
      <c r="N13666" s="1"/>
    </row>
    <row r="13667" spans="1:14" x14ac:dyDescent="0.3">
      <c r="A13667" t="s">
        <v>25198</v>
      </c>
      <c r="B13667" t="s">
        <v>25199</v>
      </c>
      <c r="C13667" t="s">
        <v>179</v>
      </c>
      <c r="D13667" t="s">
        <v>154</v>
      </c>
      <c r="E13667" t="s">
        <v>1870</v>
      </c>
      <c r="F13667" t="s">
        <v>20026</v>
      </c>
      <c r="H13667">
        <v>0.04</v>
      </c>
      <c r="J13667">
        <v>0.04</v>
      </c>
      <c r="M13667" s="1">
        <v>38715</v>
      </c>
      <c r="N13667" s="1"/>
    </row>
    <row r="13668" spans="1:14" x14ac:dyDescent="0.3">
      <c r="A13668" t="s">
        <v>25200</v>
      </c>
      <c r="B13668" t="s">
        <v>18689</v>
      </c>
      <c r="C13668" t="s">
        <v>24</v>
      </c>
      <c r="D13668" t="s">
        <v>154</v>
      </c>
      <c r="E13668" t="s">
        <v>1144</v>
      </c>
      <c r="F13668" t="s">
        <v>12329</v>
      </c>
      <c r="H13668">
        <v>0.04</v>
      </c>
      <c r="I13668">
        <v>0.02</v>
      </c>
      <c r="K13668">
        <v>0.01</v>
      </c>
      <c r="L13668">
        <v>0</v>
      </c>
      <c r="M13668" s="1">
        <v>40477</v>
      </c>
      <c r="N13668" s="1"/>
    </row>
    <row r="13669" spans="1:14" x14ac:dyDescent="0.3">
      <c r="A13669" t="s">
        <v>25201</v>
      </c>
      <c r="B13669" t="s">
        <v>22941</v>
      </c>
      <c r="C13669" t="s">
        <v>21</v>
      </c>
      <c r="D13669" t="s">
        <v>39</v>
      </c>
      <c r="E13669" t="s">
        <v>15735</v>
      </c>
      <c r="F13669" t="s">
        <v>15735</v>
      </c>
      <c r="H13669">
        <v>0.04</v>
      </c>
      <c r="K13669">
        <v>0.03</v>
      </c>
      <c r="L13669">
        <v>0.01</v>
      </c>
      <c r="M13669" s="1">
        <v>43433</v>
      </c>
      <c r="N13669" s="1">
        <v>43515</v>
      </c>
    </row>
    <row r="13670" spans="1:14" x14ac:dyDescent="0.3">
      <c r="A13670" t="s">
        <v>25202</v>
      </c>
      <c r="B13670" t="s">
        <v>25203</v>
      </c>
      <c r="C13670" t="s">
        <v>843</v>
      </c>
      <c r="D13670" t="s">
        <v>206</v>
      </c>
      <c r="E13670" t="s">
        <v>14695</v>
      </c>
      <c r="F13670" t="s">
        <v>900</v>
      </c>
      <c r="H13670">
        <v>0.04</v>
      </c>
      <c r="J13670">
        <v>0.04</v>
      </c>
      <c r="M13670" s="1">
        <v>42425</v>
      </c>
      <c r="N13670" s="1">
        <v>43138</v>
      </c>
    </row>
    <row r="13671" spans="1:14" x14ac:dyDescent="0.3">
      <c r="A13671" t="s">
        <v>25204</v>
      </c>
      <c r="B13671" t="s">
        <v>25205</v>
      </c>
      <c r="C13671" t="s">
        <v>24</v>
      </c>
      <c r="D13671" t="s">
        <v>206</v>
      </c>
      <c r="E13671" t="s">
        <v>226</v>
      </c>
      <c r="F13671" t="s">
        <v>8291</v>
      </c>
      <c r="H13671">
        <v>0.04</v>
      </c>
      <c r="I13671">
        <v>0.02</v>
      </c>
      <c r="K13671">
        <v>0.02</v>
      </c>
      <c r="L13671">
        <v>0.01</v>
      </c>
      <c r="M13671" s="1">
        <v>38251</v>
      </c>
      <c r="N13671" s="1"/>
    </row>
    <row r="13672" spans="1:14" x14ac:dyDescent="0.3">
      <c r="A13672" t="s">
        <v>25206</v>
      </c>
      <c r="B13672" t="s">
        <v>18491</v>
      </c>
      <c r="C13672" t="s">
        <v>179</v>
      </c>
      <c r="D13672" t="s">
        <v>206</v>
      </c>
      <c r="E13672" t="s">
        <v>1475</v>
      </c>
      <c r="F13672" t="s">
        <v>1212</v>
      </c>
      <c r="H13672">
        <v>0.04</v>
      </c>
      <c r="I13672">
        <v>0.04</v>
      </c>
      <c r="K13672">
        <v>0</v>
      </c>
      <c r="L13672">
        <v>0</v>
      </c>
      <c r="M13672" s="1">
        <v>39840</v>
      </c>
      <c r="N13672" s="1"/>
    </row>
    <row r="13673" spans="1:14" x14ac:dyDescent="0.3">
      <c r="A13673" t="s">
        <v>25207</v>
      </c>
      <c r="B13673" t="s">
        <v>23685</v>
      </c>
      <c r="C13673" t="s">
        <v>89</v>
      </c>
      <c r="D13673" t="s">
        <v>206</v>
      </c>
      <c r="E13673" t="s">
        <v>482</v>
      </c>
      <c r="F13673" t="s">
        <v>21529</v>
      </c>
      <c r="H13673">
        <v>0.04</v>
      </c>
      <c r="I13673">
        <v>0.04</v>
      </c>
      <c r="L13673">
        <v>0</v>
      </c>
      <c r="M13673" s="1">
        <v>43361</v>
      </c>
      <c r="N13673" s="1">
        <v>43516</v>
      </c>
    </row>
    <row r="13674" spans="1:14" x14ac:dyDescent="0.3">
      <c r="A13674" t="s">
        <v>25208</v>
      </c>
      <c r="B13674" t="s">
        <v>14516</v>
      </c>
      <c r="C13674" t="s">
        <v>179</v>
      </c>
      <c r="D13674" t="s">
        <v>154</v>
      </c>
      <c r="E13674" t="s">
        <v>8929</v>
      </c>
      <c r="F13674" t="s">
        <v>8929</v>
      </c>
      <c r="H13674">
        <v>0.04</v>
      </c>
      <c r="K13674">
        <v>0.04</v>
      </c>
      <c r="L13674">
        <v>0</v>
      </c>
      <c r="M13674" s="1">
        <v>40137</v>
      </c>
      <c r="N13674" s="1"/>
    </row>
    <row r="13675" spans="1:14" x14ac:dyDescent="0.3">
      <c r="A13675" t="s">
        <v>25209</v>
      </c>
      <c r="B13675" t="s">
        <v>25210</v>
      </c>
      <c r="C13675" t="s">
        <v>1337</v>
      </c>
      <c r="D13675" t="s">
        <v>154</v>
      </c>
      <c r="E13675" t="s">
        <v>2377</v>
      </c>
      <c r="F13675" t="s">
        <v>900</v>
      </c>
      <c r="H13675">
        <v>0.04</v>
      </c>
      <c r="J13675">
        <v>0.04</v>
      </c>
      <c r="M13675" s="1">
        <v>42327</v>
      </c>
      <c r="N13675" s="1"/>
    </row>
    <row r="13676" spans="1:14" x14ac:dyDescent="0.3">
      <c r="A13676" t="s">
        <v>25211</v>
      </c>
      <c r="B13676" t="s">
        <v>25212</v>
      </c>
      <c r="C13676" t="s">
        <v>108</v>
      </c>
      <c r="D13676" t="s">
        <v>154</v>
      </c>
      <c r="E13676" t="s">
        <v>3051</v>
      </c>
      <c r="F13676" t="s">
        <v>4172</v>
      </c>
      <c r="H13676">
        <v>0.04</v>
      </c>
      <c r="I13676">
        <v>0.03</v>
      </c>
      <c r="K13676">
        <v>0</v>
      </c>
      <c r="L13676">
        <v>0</v>
      </c>
      <c r="M13676" s="1">
        <v>39035</v>
      </c>
      <c r="N13676" s="1"/>
    </row>
    <row r="13677" spans="1:14" x14ac:dyDescent="0.3">
      <c r="A13677" t="s">
        <v>25213</v>
      </c>
      <c r="B13677" t="s">
        <v>25214</v>
      </c>
      <c r="C13677" t="s">
        <v>16</v>
      </c>
      <c r="D13677" t="s">
        <v>3600</v>
      </c>
      <c r="E13677" t="s">
        <v>137</v>
      </c>
      <c r="F13677" t="s">
        <v>1576</v>
      </c>
      <c r="G13677">
        <v>4</v>
      </c>
      <c r="H13677">
        <v>0.04</v>
      </c>
      <c r="K13677">
        <v>0.03</v>
      </c>
      <c r="L13677">
        <v>0.01</v>
      </c>
      <c r="M13677" s="1">
        <v>40729</v>
      </c>
      <c r="N13677" s="1">
        <v>43359</v>
      </c>
    </row>
    <row r="13678" spans="1:14" x14ac:dyDescent="0.3">
      <c r="A13678" t="s">
        <v>25215</v>
      </c>
      <c r="B13678" t="s">
        <v>25216</v>
      </c>
      <c r="C13678" t="s">
        <v>21</v>
      </c>
      <c r="D13678" t="s">
        <v>3600</v>
      </c>
      <c r="E13678" t="s">
        <v>1036</v>
      </c>
      <c r="F13678" t="s">
        <v>5353</v>
      </c>
      <c r="H13678">
        <v>0.04</v>
      </c>
      <c r="I13678">
        <v>0.04</v>
      </c>
      <c r="L13678">
        <v>0.01</v>
      </c>
      <c r="M13678" s="1">
        <v>43032</v>
      </c>
      <c r="N13678" s="1">
        <v>43198</v>
      </c>
    </row>
    <row r="13679" spans="1:14" x14ac:dyDescent="0.3">
      <c r="A13679" t="s">
        <v>25217</v>
      </c>
      <c r="B13679" t="s">
        <v>25218</v>
      </c>
      <c r="C13679" t="s">
        <v>24</v>
      </c>
      <c r="D13679" t="s">
        <v>104</v>
      </c>
      <c r="E13679" t="s">
        <v>6005</v>
      </c>
      <c r="F13679" t="s">
        <v>6005</v>
      </c>
      <c r="H13679">
        <v>0.04</v>
      </c>
      <c r="J13679">
        <v>0.04</v>
      </c>
      <c r="M13679" s="1">
        <v>36986</v>
      </c>
      <c r="N13679" s="1"/>
    </row>
    <row r="13680" spans="1:14" x14ac:dyDescent="0.3">
      <c r="A13680" t="s">
        <v>25219</v>
      </c>
      <c r="B13680" t="s">
        <v>13509</v>
      </c>
      <c r="C13680" t="s">
        <v>21</v>
      </c>
      <c r="D13680" t="s">
        <v>104</v>
      </c>
      <c r="E13680" t="s">
        <v>19731</v>
      </c>
      <c r="F13680" t="s">
        <v>13510</v>
      </c>
      <c r="H13680">
        <v>0.04</v>
      </c>
      <c r="I13680">
        <v>0.03</v>
      </c>
      <c r="L13680">
        <v>0.01</v>
      </c>
      <c r="M13680" s="1">
        <v>42829</v>
      </c>
      <c r="N13680" s="1">
        <v>43363</v>
      </c>
    </row>
    <row r="13681" spans="1:14" x14ac:dyDescent="0.3">
      <c r="A13681" t="s">
        <v>25220</v>
      </c>
      <c r="B13681" t="s">
        <v>25221</v>
      </c>
      <c r="C13681" t="s">
        <v>89</v>
      </c>
      <c r="D13681" t="s">
        <v>39</v>
      </c>
      <c r="E13681" t="s">
        <v>16930</v>
      </c>
      <c r="F13681" t="s">
        <v>3217</v>
      </c>
      <c r="H13681">
        <v>0.04</v>
      </c>
      <c r="I13681">
        <v>0.04</v>
      </c>
      <c r="L13681">
        <v>0</v>
      </c>
      <c r="M13681" s="1">
        <v>43291</v>
      </c>
      <c r="N13681" s="1">
        <v>43548</v>
      </c>
    </row>
    <row r="13682" spans="1:14" x14ac:dyDescent="0.3">
      <c r="A13682" t="s">
        <v>25222</v>
      </c>
      <c r="B13682" t="s">
        <v>25223</v>
      </c>
      <c r="C13682" t="s">
        <v>21</v>
      </c>
      <c r="D13682" t="s">
        <v>39</v>
      </c>
      <c r="E13682" t="s">
        <v>489</v>
      </c>
      <c r="F13682" t="s">
        <v>25224</v>
      </c>
      <c r="H13682">
        <v>0.04</v>
      </c>
      <c r="I13682">
        <v>0.03</v>
      </c>
      <c r="L13682">
        <v>0.01</v>
      </c>
      <c r="M13682" s="1">
        <v>43294</v>
      </c>
      <c r="N13682" s="1">
        <v>43245</v>
      </c>
    </row>
    <row r="13683" spans="1:14" x14ac:dyDescent="0.3">
      <c r="A13683" t="s">
        <v>25225</v>
      </c>
      <c r="B13683" t="s">
        <v>25226</v>
      </c>
      <c r="C13683" t="s">
        <v>1337</v>
      </c>
      <c r="D13683" t="s">
        <v>39</v>
      </c>
      <c r="E13683" t="s">
        <v>19912</v>
      </c>
      <c r="F13683" t="s">
        <v>19913</v>
      </c>
      <c r="H13683">
        <v>0.04</v>
      </c>
      <c r="J13683">
        <v>0.04</v>
      </c>
      <c r="M13683" s="1">
        <v>41704</v>
      </c>
      <c r="N13683" s="1">
        <v>43578</v>
      </c>
    </row>
    <row r="13684" spans="1:14" x14ac:dyDescent="0.3">
      <c r="A13684" t="s">
        <v>25227</v>
      </c>
      <c r="B13684" t="s">
        <v>25228</v>
      </c>
      <c r="C13684" t="s">
        <v>21</v>
      </c>
      <c r="D13684" t="s">
        <v>39</v>
      </c>
      <c r="E13684" t="s">
        <v>131</v>
      </c>
      <c r="F13684" t="s">
        <v>11473</v>
      </c>
      <c r="H13684">
        <v>0.04</v>
      </c>
      <c r="K13684">
        <v>0.03</v>
      </c>
      <c r="L13684">
        <v>0.01</v>
      </c>
      <c r="M13684" s="1">
        <v>42115</v>
      </c>
      <c r="N13684" s="1">
        <v>43464</v>
      </c>
    </row>
    <row r="13685" spans="1:14" x14ac:dyDescent="0.3">
      <c r="A13685" t="s">
        <v>25229</v>
      </c>
      <c r="B13685" t="s">
        <v>21474</v>
      </c>
      <c r="C13685" t="s">
        <v>179</v>
      </c>
      <c r="D13685" t="s">
        <v>104</v>
      </c>
      <c r="E13685" t="s">
        <v>4257</v>
      </c>
      <c r="F13685" t="s">
        <v>24464</v>
      </c>
      <c r="H13685">
        <v>0.04</v>
      </c>
      <c r="I13685">
        <v>0.04</v>
      </c>
      <c r="L13685">
        <v>0</v>
      </c>
      <c r="M13685" s="1">
        <v>38840</v>
      </c>
      <c r="N13685" s="1"/>
    </row>
    <row r="13686" spans="1:14" x14ac:dyDescent="0.3">
      <c r="A13686" t="s">
        <v>25230</v>
      </c>
      <c r="B13686" t="s">
        <v>23940</v>
      </c>
      <c r="C13686" t="s">
        <v>21</v>
      </c>
      <c r="D13686" t="s">
        <v>104</v>
      </c>
      <c r="E13686" t="s">
        <v>13009</v>
      </c>
      <c r="F13686" t="s">
        <v>8406</v>
      </c>
      <c r="H13686">
        <v>0.04</v>
      </c>
      <c r="I13686">
        <v>0.03</v>
      </c>
      <c r="L13686">
        <v>0.01</v>
      </c>
      <c r="M13686" s="1">
        <v>43174</v>
      </c>
      <c r="N13686" s="1">
        <v>43177</v>
      </c>
    </row>
    <row r="13687" spans="1:14" x14ac:dyDescent="0.3">
      <c r="A13687" t="s">
        <v>25231</v>
      </c>
      <c r="B13687" t="s">
        <v>25232</v>
      </c>
      <c r="C13687" t="s">
        <v>103</v>
      </c>
      <c r="D13687" t="s">
        <v>104</v>
      </c>
      <c r="E13687" t="s">
        <v>22515</v>
      </c>
      <c r="F13687" t="s">
        <v>25233</v>
      </c>
      <c r="H13687">
        <v>0.04</v>
      </c>
      <c r="K13687">
        <v>0.04</v>
      </c>
      <c r="L13687">
        <v>0</v>
      </c>
      <c r="M13687" s="1">
        <v>43069</v>
      </c>
      <c r="N13687" s="1"/>
    </row>
    <row r="13688" spans="1:14" x14ac:dyDescent="0.3">
      <c r="A13688" t="s">
        <v>25234</v>
      </c>
      <c r="B13688" t="s">
        <v>25235</v>
      </c>
      <c r="C13688" t="s">
        <v>103</v>
      </c>
      <c r="D13688" t="s">
        <v>104</v>
      </c>
      <c r="E13688" t="s">
        <v>5344</v>
      </c>
      <c r="F13688" t="s">
        <v>25236</v>
      </c>
      <c r="H13688">
        <v>0.04</v>
      </c>
      <c r="K13688">
        <v>0.04</v>
      </c>
      <c r="L13688">
        <v>0</v>
      </c>
      <c r="M13688" s="1">
        <v>39122</v>
      </c>
      <c r="N13688" s="1"/>
    </row>
    <row r="13689" spans="1:14" x14ac:dyDescent="0.3">
      <c r="A13689" t="s">
        <v>25237</v>
      </c>
      <c r="B13689" t="s">
        <v>25238</v>
      </c>
      <c r="C13689" t="s">
        <v>103</v>
      </c>
      <c r="D13689" t="s">
        <v>104</v>
      </c>
      <c r="E13689" t="s">
        <v>900</v>
      </c>
      <c r="F13689" t="s">
        <v>3693</v>
      </c>
      <c r="H13689">
        <v>0.04</v>
      </c>
      <c r="K13689">
        <v>0.04</v>
      </c>
      <c r="M13689" s="1">
        <v>40759</v>
      </c>
      <c r="N13689" s="1"/>
    </row>
    <row r="13690" spans="1:14" x14ac:dyDescent="0.3">
      <c r="A13690" t="s">
        <v>25239</v>
      </c>
      <c r="B13690" t="s">
        <v>25240</v>
      </c>
      <c r="C13690" t="s">
        <v>26</v>
      </c>
      <c r="D13690" t="s">
        <v>104</v>
      </c>
      <c r="E13690" t="s">
        <v>2377</v>
      </c>
      <c r="F13690" t="s">
        <v>5929</v>
      </c>
      <c r="H13690">
        <v>0.04</v>
      </c>
      <c r="J13690">
        <v>0.04</v>
      </c>
      <c r="M13690" s="1">
        <v>40570</v>
      </c>
      <c r="N13690" s="1">
        <v>43163</v>
      </c>
    </row>
    <row r="13691" spans="1:14" x14ac:dyDescent="0.3">
      <c r="A13691" t="s">
        <v>25241</v>
      </c>
      <c r="B13691" t="s">
        <v>23872</v>
      </c>
      <c r="C13691" t="s">
        <v>21</v>
      </c>
      <c r="D13691" t="s">
        <v>104</v>
      </c>
      <c r="E13691" t="s">
        <v>23873</v>
      </c>
      <c r="F13691" t="s">
        <v>14942</v>
      </c>
      <c r="H13691">
        <v>0.04</v>
      </c>
      <c r="I13691">
        <v>0.03</v>
      </c>
      <c r="L13691">
        <v>0.01</v>
      </c>
      <c r="M13691" s="1">
        <v>43417</v>
      </c>
      <c r="N13691" s="1">
        <v>43316</v>
      </c>
    </row>
    <row r="13692" spans="1:14" x14ac:dyDescent="0.3">
      <c r="A13692" t="s">
        <v>25242</v>
      </c>
      <c r="B13692" t="s">
        <v>1101</v>
      </c>
      <c r="C13692" t="s">
        <v>103</v>
      </c>
      <c r="D13692" t="s">
        <v>104</v>
      </c>
      <c r="E13692" t="s">
        <v>62</v>
      </c>
      <c r="F13692" t="s">
        <v>364</v>
      </c>
      <c r="H13692">
        <v>0.04</v>
      </c>
      <c r="I13692">
        <v>0.01</v>
      </c>
      <c r="K13692">
        <v>0.02</v>
      </c>
      <c r="L13692">
        <v>0</v>
      </c>
      <c r="M13692" s="1">
        <v>39007</v>
      </c>
      <c r="N13692" s="1"/>
    </row>
    <row r="13693" spans="1:14" x14ac:dyDescent="0.3">
      <c r="A13693" t="s">
        <v>25243</v>
      </c>
      <c r="B13693" t="s">
        <v>25244</v>
      </c>
      <c r="C13693" t="s">
        <v>21</v>
      </c>
      <c r="D13693" t="s">
        <v>104</v>
      </c>
      <c r="E13693" t="s">
        <v>851</v>
      </c>
      <c r="F13693" t="s">
        <v>25245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1">
        <v>43172</v>
      </c>
      <c r="N13693" s="1">
        <v>43300</v>
      </c>
    </row>
    <row r="13694" spans="1:14" x14ac:dyDescent="0.3">
      <c r="A13694" t="s">
        <v>25246</v>
      </c>
      <c r="B13694" t="s">
        <v>25247</v>
      </c>
      <c r="C13694" t="s">
        <v>160</v>
      </c>
      <c r="D13694" t="s">
        <v>104</v>
      </c>
      <c r="E13694" t="s">
        <v>305</v>
      </c>
      <c r="F13694" t="s">
        <v>25248</v>
      </c>
      <c r="H13694">
        <v>0.04</v>
      </c>
      <c r="I13694">
        <v>0.02</v>
      </c>
      <c r="K13694">
        <v>0.02</v>
      </c>
      <c r="L13694">
        <v>0</v>
      </c>
      <c r="M13694" s="1">
        <v>37151</v>
      </c>
      <c r="N13694" s="1"/>
    </row>
    <row r="13695" spans="1:14" x14ac:dyDescent="0.3">
      <c r="A13695" t="s">
        <v>25249</v>
      </c>
      <c r="B13695" t="s">
        <v>25250</v>
      </c>
      <c r="C13695" t="s">
        <v>24</v>
      </c>
      <c r="D13695" t="s">
        <v>104</v>
      </c>
      <c r="E13695" t="s">
        <v>305</v>
      </c>
      <c r="F13695" t="s">
        <v>305</v>
      </c>
      <c r="H13695">
        <v>0.04</v>
      </c>
      <c r="J13695">
        <v>0.04</v>
      </c>
      <c r="M13695" s="1">
        <v>40101</v>
      </c>
      <c r="N13695" s="1"/>
    </row>
    <row r="13696" spans="1:14" x14ac:dyDescent="0.3">
      <c r="A13696" t="s">
        <v>25251</v>
      </c>
      <c r="B13696" t="s">
        <v>25252</v>
      </c>
      <c r="C13696" t="s">
        <v>179</v>
      </c>
      <c r="D13696" t="s">
        <v>104</v>
      </c>
      <c r="E13696" t="s">
        <v>2180</v>
      </c>
      <c r="F13696" t="s">
        <v>2180</v>
      </c>
      <c r="H13696">
        <v>0.04</v>
      </c>
      <c r="J13696">
        <v>0.04</v>
      </c>
      <c r="M13696" s="1">
        <v>39184</v>
      </c>
      <c r="N13696" s="1"/>
    </row>
    <row r="13697" spans="1:14" x14ac:dyDescent="0.3">
      <c r="A13697" t="s">
        <v>25253</v>
      </c>
      <c r="B13697" t="s">
        <v>25254</v>
      </c>
      <c r="C13697" t="s">
        <v>103</v>
      </c>
      <c r="D13697" t="s">
        <v>104</v>
      </c>
      <c r="E13697" t="s">
        <v>131</v>
      </c>
      <c r="F13697" t="s">
        <v>23948</v>
      </c>
      <c r="H13697">
        <v>0.04</v>
      </c>
      <c r="K13697">
        <v>0.04</v>
      </c>
      <c r="L13697">
        <v>0</v>
      </c>
      <c r="M13697" s="1">
        <v>39154</v>
      </c>
      <c r="N13697" s="1"/>
    </row>
    <row r="13698" spans="1:14" x14ac:dyDescent="0.3">
      <c r="A13698" t="s">
        <v>25255</v>
      </c>
      <c r="B13698" t="s">
        <v>25256</v>
      </c>
      <c r="C13698" t="s">
        <v>179</v>
      </c>
      <c r="D13698" t="s">
        <v>104</v>
      </c>
      <c r="E13698" t="s">
        <v>1160</v>
      </c>
      <c r="F13698" t="s">
        <v>1160</v>
      </c>
      <c r="H13698">
        <v>0.04</v>
      </c>
      <c r="I13698">
        <v>0.04</v>
      </c>
      <c r="K13698">
        <v>0</v>
      </c>
      <c r="L13698">
        <v>0</v>
      </c>
      <c r="M13698" s="1">
        <v>39987</v>
      </c>
      <c r="N13698" s="1"/>
    </row>
    <row r="13699" spans="1:14" x14ac:dyDescent="0.3">
      <c r="A13699" t="s">
        <v>25257</v>
      </c>
      <c r="B13699" t="s">
        <v>25258</v>
      </c>
      <c r="C13699" t="s">
        <v>179</v>
      </c>
      <c r="D13699" t="s">
        <v>104</v>
      </c>
      <c r="E13699" t="s">
        <v>305</v>
      </c>
      <c r="F13699" t="s">
        <v>305</v>
      </c>
      <c r="H13699">
        <v>0.04</v>
      </c>
      <c r="J13699">
        <v>0.04</v>
      </c>
      <c r="M13699" s="1">
        <v>39521</v>
      </c>
      <c r="N13699" s="1"/>
    </row>
    <row r="13700" spans="1:14" x14ac:dyDescent="0.3">
      <c r="A13700" t="s">
        <v>25259</v>
      </c>
      <c r="B13700" t="s">
        <v>19103</v>
      </c>
      <c r="C13700" t="s">
        <v>108</v>
      </c>
      <c r="D13700" t="s">
        <v>104</v>
      </c>
      <c r="E13700" t="s">
        <v>662</v>
      </c>
      <c r="F13700" t="s">
        <v>19104</v>
      </c>
      <c r="G13700">
        <v>4.8</v>
      </c>
      <c r="H13700">
        <v>0.04</v>
      </c>
      <c r="I13700">
        <v>0.04</v>
      </c>
      <c r="L13700">
        <v>0</v>
      </c>
      <c r="M13700" s="1">
        <v>39210</v>
      </c>
      <c r="N13700" s="1"/>
    </row>
    <row r="13701" spans="1:14" x14ac:dyDescent="0.3">
      <c r="A13701" t="s">
        <v>25260</v>
      </c>
      <c r="B13701" t="s">
        <v>15450</v>
      </c>
      <c r="C13701" t="s">
        <v>89</v>
      </c>
      <c r="D13701" t="s">
        <v>39</v>
      </c>
      <c r="E13701" t="s">
        <v>131</v>
      </c>
      <c r="F13701" t="s">
        <v>131</v>
      </c>
      <c r="G13701">
        <v>6</v>
      </c>
      <c r="H13701">
        <v>0.04</v>
      </c>
      <c r="K13701">
        <v>0.03</v>
      </c>
      <c r="L13701">
        <v>0</v>
      </c>
      <c r="M13701" s="1">
        <v>43179</v>
      </c>
      <c r="N13701" s="1">
        <v>43129</v>
      </c>
    </row>
    <row r="13702" spans="1:14" x14ac:dyDescent="0.3">
      <c r="A13702" t="s">
        <v>25261</v>
      </c>
      <c r="B13702" t="s">
        <v>25262</v>
      </c>
      <c r="C13702" t="s">
        <v>1266</v>
      </c>
      <c r="D13702" t="s">
        <v>39</v>
      </c>
      <c r="E13702" t="s">
        <v>25263</v>
      </c>
      <c r="F13702" t="s">
        <v>25264</v>
      </c>
      <c r="G13702">
        <v>8</v>
      </c>
      <c r="H13702">
        <v>0.04</v>
      </c>
      <c r="I13702">
        <v>0.03</v>
      </c>
      <c r="L13702">
        <v>0</v>
      </c>
      <c r="M13702" s="1">
        <v>43410</v>
      </c>
      <c r="N13702" s="1">
        <v>43451</v>
      </c>
    </row>
    <row r="13703" spans="1:14" x14ac:dyDescent="0.3">
      <c r="A13703" t="s">
        <v>25265</v>
      </c>
      <c r="B13703" t="s">
        <v>25266</v>
      </c>
      <c r="C13703" t="s">
        <v>21</v>
      </c>
      <c r="D13703" t="s">
        <v>39</v>
      </c>
      <c r="E13703" t="s">
        <v>1036</v>
      </c>
      <c r="F13703" t="s">
        <v>25267</v>
      </c>
      <c r="H13703">
        <v>0.04</v>
      </c>
      <c r="K13703">
        <v>0.03</v>
      </c>
      <c r="L13703">
        <v>0.01</v>
      </c>
      <c r="M13703" s="1">
        <v>43305</v>
      </c>
      <c r="N13703" s="1">
        <v>43367</v>
      </c>
    </row>
    <row r="13704" spans="1:14" x14ac:dyDescent="0.3">
      <c r="A13704" t="s">
        <v>25268</v>
      </c>
      <c r="B13704" t="s">
        <v>25221</v>
      </c>
      <c r="C13704" t="s">
        <v>21</v>
      </c>
      <c r="D13704" t="s">
        <v>39</v>
      </c>
      <c r="E13704" t="s">
        <v>16930</v>
      </c>
      <c r="F13704" t="s">
        <v>3217</v>
      </c>
      <c r="H13704">
        <v>0.04</v>
      </c>
      <c r="I13704">
        <v>0.03</v>
      </c>
      <c r="L13704">
        <v>0.01</v>
      </c>
      <c r="M13704" s="1">
        <v>43291</v>
      </c>
      <c r="N13704" s="1">
        <v>43548</v>
      </c>
    </row>
    <row r="13705" spans="1:14" x14ac:dyDescent="0.3">
      <c r="A13705" t="s">
        <v>25269</v>
      </c>
      <c r="B13705" t="s">
        <v>25270</v>
      </c>
      <c r="C13705" t="s">
        <v>179</v>
      </c>
      <c r="D13705" t="s">
        <v>171</v>
      </c>
      <c r="E13705" t="s">
        <v>1569</v>
      </c>
      <c r="F13705" t="s">
        <v>3703</v>
      </c>
      <c r="H13705">
        <v>0.04</v>
      </c>
      <c r="J13705">
        <v>0.04</v>
      </c>
      <c r="M13705" s="1">
        <v>39420</v>
      </c>
      <c r="N13705" s="1"/>
    </row>
    <row r="13706" spans="1:14" x14ac:dyDescent="0.3">
      <c r="A13706" t="s">
        <v>25271</v>
      </c>
      <c r="B13706" t="s">
        <v>25272</v>
      </c>
      <c r="C13706" t="s">
        <v>179</v>
      </c>
      <c r="D13706" t="s">
        <v>104</v>
      </c>
      <c r="E13706" t="s">
        <v>15932</v>
      </c>
      <c r="F13706" t="s">
        <v>15932</v>
      </c>
      <c r="H13706">
        <v>0.04</v>
      </c>
      <c r="I13706">
        <v>0.04</v>
      </c>
      <c r="L13706">
        <v>0</v>
      </c>
      <c r="M13706" s="1">
        <v>40050</v>
      </c>
      <c r="N13706" s="1"/>
    </row>
    <row r="13707" spans="1:14" x14ac:dyDescent="0.3">
      <c r="A13707" t="s">
        <v>25273</v>
      </c>
      <c r="B13707" t="s">
        <v>25274</v>
      </c>
      <c r="C13707" t="s">
        <v>103</v>
      </c>
      <c r="D13707" t="s">
        <v>104</v>
      </c>
      <c r="E13707" t="s">
        <v>62</v>
      </c>
      <c r="F13707" t="s">
        <v>364</v>
      </c>
      <c r="H13707">
        <v>0.04</v>
      </c>
      <c r="I13707">
        <v>0.01</v>
      </c>
      <c r="K13707">
        <v>0.02</v>
      </c>
      <c r="L13707">
        <v>0</v>
      </c>
      <c r="M13707" s="1">
        <v>37514</v>
      </c>
      <c r="N13707" s="1"/>
    </row>
    <row r="13708" spans="1:14" x14ac:dyDescent="0.3">
      <c r="A13708" t="s">
        <v>25275</v>
      </c>
      <c r="B13708" t="s">
        <v>25276</v>
      </c>
      <c r="C13708" t="s">
        <v>103</v>
      </c>
      <c r="D13708" t="s">
        <v>104</v>
      </c>
      <c r="E13708" t="s">
        <v>131</v>
      </c>
      <c r="F13708" t="s">
        <v>9870</v>
      </c>
      <c r="H13708">
        <v>0.04</v>
      </c>
      <c r="K13708">
        <v>0.04</v>
      </c>
      <c r="L13708">
        <v>0</v>
      </c>
      <c r="M13708" s="1">
        <v>43419</v>
      </c>
      <c r="N13708" s="1">
        <v>43404</v>
      </c>
    </row>
    <row r="13709" spans="1:14" x14ac:dyDescent="0.3">
      <c r="A13709" t="s">
        <v>25277</v>
      </c>
      <c r="B13709" t="s">
        <v>25278</v>
      </c>
      <c r="C13709" t="s">
        <v>108</v>
      </c>
      <c r="D13709" t="s">
        <v>206</v>
      </c>
      <c r="E13709" t="s">
        <v>12063</v>
      </c>
      <c r="F13709" t="s">
        <v>12949</v>
      </c>
      <c r="H13709">
        <v>0.04</v>
      </c>
      <c r="J13709">
        <v>0.04</v>
      </c>
      <c r="M13709" s="1">
        <v>40780</v>
      </c>
      <c r="N13709" s="1"/>
    </row>
    <row r="13710" spans="1:14" x14ac:dyDescent="0.3">
      <c r="A13710" t="s">
        <v>25279</v>
      </c>
      <c r="B13710" t="s">
        <v>25280</v>
      </c>
      <c r="C13710" t="s">
        <v>108</v>
      </c>
      <c r="D13710" t="s">
        <v>206</v>
      </c>
      <c r="E13710" t="s">
        <v>14695</v>
      </c>
      <c r="F13710" t="s">
        <v>14695</v>
      </c>
      <c r="H13710">
        <v>0.04</v>
      </c>
      <c r="J13710">
        <v>0.04</v>
      </c>
      <c r="M13710" s="1">
        <v>40619</v>
      </c>
      <c r="N13710" s="1"/>
    </row>
    <row r="13711" spans="1:14" x14ac:dyDescent="0.3">
      <c r="A13711" t="s">
        <v>25281</v>
      </c>
      <c r="B13711" t="s">
        <v>25282</v>
      </c>
      <c r="C13711" t="s">
        <v>179</v>
      </c>
      <c r="D13711" t="s">
        <v>206</v>
      </c>
      <c r="E13711" t="s">
        <v>305</v>
      </c>
      <c r="F13711" t="s">
        <v>305</v>
      </c>
      <c r="H13711">
        <v>0.04</v>
      </c>
      <c r="J13711">
        <v>0.04</v>
      </c>
      <c r="M13711" s="1">
        <v>40479</v>
      </c>
      <c r="N13711" s="1"/>
    </row>
    <row r="13712" spans="1:14" x14ac:dyDescent="0.3">
      <c r="A13712" t="s">
        <v>25283</v>
      </c>
      <c r="B13712" t="s">
        <v>2440</v>
      </c>
      <c r="C13712" t="s">
        <v>16</v>
      </c>
      <c r="D13712" t="s">
        <v>206</v>
      </c>
      <c r="E13712" t="s">
        <v>137</v>
      </c>
      <c r="F13712" t="s">
        <v>2082</v>
      </c>
      <c r="H13712">
        <v>0.04</v>
      </c>
      <c r="J13712">
        <v>0.04</v>
      </c>
      <c r="M13712" s="1">
        <v>40808</v>
      </c>
      <c r="N13712" s="1"/>
    </row>
    <row r="13713" spans="1:14" x14ac:dyDescent="0.3">
      <c r="A13713" t="s">
        <v>25284</v>
      </c>
      <c r="B13713" t="s">
        <v>18431</v>
      </c>
      <c r="C13713" t="s">
        <v>89</v>
      </c>
      <c r="D13713" t="s">
        <v>39</v>
      </c>
      <c r="E13713" t="s">
        <v>11692</v>
      </c>
      <c r="F13713" t="s">
        <v>18432</v>
      </c>
      <c r="H13713">
        <v>0.04</v>
      </c>
      <c r="I13713">
        <v>0.04</v>
      </c>
      <c r="L13713">
        <v>0</v>
      </c>
      <c r="M13713" s="1">
        <v>42696</v>
      </c>
      <c r="N13713" s="1">
        <v>43190</v>
      </c>
    </row>
    <row r="13714" spans="1:14" x14ac:dyDescent="0.3">
      <c r="A13714" t="s">
        <v>25285</v>
      </c>
      <c r="B13714" t="s">
        <v>15130</v>
      </c>
      <c r="C13714" t="s">
        <v>1829</v>
      </c>
      <c r="D13714" t="s">
        <v>39</v>
      </c>
      <c r="E13714" t="s">
        <v>8727</v>
      </c>
      <c r="F13714" t="s">
        <v>13677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1">
        <v>41620</v>
      </c>
      <c r="N13714" s="1">
        <v>43122</v>
      </c>
    </row>
    <row r="13715" spans="1:14" x14ac:dyDescent="0.3">
      <c r="A13715" t="s">
        <v>25286</v>
      </c>
      <c r="B13715" t="s">
        <v>25287</v>
      </c>
      <c r="C13715" t="s">
        <v>16</v>
      </c>
      <c r="D13715" t="s">
        <v>39</v>
      </c>
      <c r="E13715" t="s">
        <v>1696</v>
      </c>
      <c r="F13715" t="s">
        <v>5002</v>
      </c>
      <c r="H13715">
        <v>0.04</v>
      </c>
      <c r="J13715">
        <v>0.04</v>
      </c>
      <c r="M13715" s="1">
        <v>42033</v>
      </c>
      <c r="N13715" s="1">
        <v>43581</v>
      </c>
    </row>
    <row r="13716" spans="1:14" x14ac:dyDescent="0.3">
      <c r="A13716" t="s">
        <v>25288</v>
      </c>
      <c r="B13716" t="s">
        <v>25289</v>
      </c>
      <c r="C13716" t="s">
        <v>108</v>
      </c>
      <c r="D13716" t="s">
        <v>39</v>
      </c>
      <c r="E13716" t="s">
        <v>1696</v>
      </c>
      <c r="F13716" t="s">
        <v>1696</v>
      </c>
      <c r="H13716">
        <v>0.04</v>
      </c>
      <c r="J13716">
        <v>0.04</v>
      </c>
      <c r="M13716" s="1">
        <v>41172</v>
      </c>
      <c r="N13716" s="1">
        <v>43581</v>
      </c>
    </row>
    <row r="13717" spans="1:14" x14ac:dyDescent="0.3">
      <c r="A13717" t="s">
        <v>25290</v>
      </c>
      <c r="B13717" t="s">
        <v>25291</v>
      </c>
      <c r="C13717" t="s">
        <v>160</v>
      </c>
      <c r="D13717" t="s">
        <v>206</v>
      </c>
      <c r="E13717" t="s">
        <v>1762</v>
      </c>
      <c r="F13717" t="s">
        <v>9512</v>
      </c>
      <c r="H13717">
        <v>0.04</v>
      </c>
      <c r="J13717">
        <v>0.04</v>
      </c>
      <c r="M13717" s="1">
        <v>35985</v>
      </c>
      <c r="N13717" s="1"/>
    </row>
    <row r="13718" spans="1:14" x14ac:dyDescent="0.3">
      <c r="A13718" t="s">
        <v>25292</v>
      </c>
      <c r="B13718" t="s">
        <v>25293</v>
      </c>
      <c r="C13718" t="s">
        <v>179</v>
      </c>
      <c r="D13718" t="s">
        <v>206</v>
      </c>
      <c r="E13718" t="s">
        <v>1120</v>
      </c>
      <c r="F13718" t="s">
        <v>1467</v>
      </c>
      <c r="H13718">
        <v>0.04</v>
      </c>
      <c r="J13718">
        <v>0.04</v>
      </c>
      <c r="M13718" s="1">
        <v>40052</v>
      </c>
      <c r="N13718" s="1"/>
    </row>
    <row r="13719" spans="1:14" x14ac:dyDescent="0.3">
      <c r="A13719" t="s">
        <v>25294</v>
      </c>
      <c r="B13719" t="s">
        <v>25295</v>
      </c>
      <c r="C13719" t="s">
        <v>89</v>
      </c>
      <c r="D13719" t="s">
        <v>206</v>
      </c>
      <c r="E13719" t="s">
        <v>1160</v>
      </c>
      <c r="F13719" t="s">
        <v>23655</v>
      </c>
      <c r="H13719">
        <v>0.04</v>
      </c>
      <c r="I13719">
        <v>0.04</v>
      </c>
      <c r="L13719">
        <v>0</v>
      </c>
      <c r="M13719" s="1">
        <v>43207</v>
      </c>
      <c r="N13719" s="1">
        <v>43112</v>
      </c>
    </row>
    <row r="13720" spans="1:14" x14ac:dyDescent="0.3">
      <c r="A13720" t="s">
        <v>25296</v>
      </c>
      <c r="B13720" t="s">
        <v>23927</v>
      </c>
      <c r="C13720" t="s">
        <v>1337</v>
      </c>
      <c r="D13720" t="s">
        <v>206</v>
      </c>
      <c r="E13720" t="s">
        <v>1693</v>
      </c>
      <c r="F13720" t="s">
        <v>1693</v>
      </c>
      <c r="H13720">
        <v>0.04</v>
      </c>
      <c r="J13720">
        <v>0.04</v>
      </c>
      <c r="M13720" s="1">
        <v>41102</v>
      </c>
      <c r="N13720" s="1">
        <v>43467</v>
      </c>
    </row>
    <row r="13721" spans="1:14" x14ac:dyDescent="0.3">
      <c r="A13721" t="s">
        <v>25297</v>
      </c>
      <c r="B13721" t="s">
        <v>25298</v>
      </c>
      <c r="C13721" t="s">
        <v>16</v>
      </c>
      <c r="D13721" t="s">
        <v>206</v>
      </c>
      <c r="E13721" t="s">
        <v>137</v>
      </c>
      <c r="F13721" t="s">
        <v>9648</v>
      </c>
      <c r="H13721">
        <v>0.04</v>
      </c>
      <c r="J13721">
        <v>0.04</v>
      </c>
      <c r="M13721" s="1">
        <v>39716</v>
      </c>
      <c r="N13721" s="1"/>
    </row>
    <row r="13722" spans="1:14" x14ac:dyDescent="0.3">
      <c r="A13722" t="s">
        <v>25299</v>
      </c>
      <c r="B13722" t="s">
        <v>25300</v>
      </c>
      <c r="C13722" t="s">
        <v>160</v>
      </c>
      <c r="D13722" t="s">
        <v>154</v>
      </c>
      <c r="E13722" t="s">
        <v>525</v>
      </c>
      <c r="F13722" t="s">
        <v>4091</v>
      </c>
      <c r="H13722">
        <v>0.04</v>
      </c>
      <c r="I13722">
        <v>0.02</v>
      </c>
      <c r="K13722">
        <v>0.01</v>
      </c>
      <c r="L13722">
        <v>0</v>
      </c>
      <c r="M13722" s="1">
        <v>35309</v>
      </c>
      <c r="N13722" s="1"/>
    </row>
    <row r="13723" spans="1:14" x14ac:dyDescent="0.3">
      <c r="A13723" t="s">
        <v>25301</v>
      </c>
      <c r="B13723" t="s">
        <v>25302</v>
      </c>
      <c r="C13723" t="s">
        <v>179</v>
      </c>
      <c r="D13723" t="s">
        <v>154</v>
      </c>
      <c r="E13723" t="s">
        <v>3051</v>
      </c>
      <c r="F13723" t="s">
        <v>3256</v>
      </c>
      <c r="H13723">
        <v>0.04</v>
      </c>
      <c r="J13723">
        <v>0.04</v>
      </c>
      <c r="M13723" s="1">
        <v>38323</v>
      </c>
      <c r="N13723" s="1"/>
    </row>
    <row r="13724" spans="1:14" x14ac:dyDescent="0.3">
      <c r="A13724" t="s">
        <v>25303</v>
      </c>
      <c r="B13724" t="s">
        <v>25304</v>
      </c>
      <c r="C13724" t="s">
        <v>179</v>
      </c>
      <c r="D13724" t="s">
        <v>154</v>
      </c>
      <c r="E13724" t="s">
        <v>180</v>
      </c>
      <c r="F13724" t="s">
        <v>9657</v>
      </c>
      <c r="H13724">
        <v>0.04</v>
      </c>
      <c r="I13724">
        <v>0.03</v>
      </c>
      <c r="L13724">
        <v>0</v>
      </c>
      <c r="M13724" s="1">
        <v>39994</v>
      </c>
      <c r="N13724" s="1"/>
    </row>
    <row r="13725" spans="1:14" x14ac:dyDescent="0.3">
      <c r="A13725" t="s">
        <v>25305</v>
      </c>
      <c r="B13725" t="s">
        <v>25306</v>
      </c>
      <c r="C13725" t="s">
        <v>160</v>
      </c>
      <c r="D13725" t="s">
        <v>206</v>
      </c>
      <c r="E13725" t="s">
        <v>1870</v>
      </c>
      <c r="F13725" t="s">
        <v>2596</v>
      </c>
      <c r="H13725">
        <v>0.04</v>
      </c>
      <c r="I13725">
        <v>0.02</v>
      </c>
      <c r="K13725">
        <v>0.01</v>
      </c>
      <c r="L13725">
        <v>0</v>
      </c>
      <c r="M13725" s="1">
        <v>36759</v>
      </c>
      <c r="N13725" s="1"/>
    </row>
    <row r="13726" spans="1:14" x14ac:dyDescent="0.3">
      <c r="A13726" t="s">
        <v>25307</v>
      </c>
      <c r="B13726" t="s">
        <v>25308</v>
      </c>
      <c r="C13726" t="s">
        <v>843</v>
      </c>
      <c r="D13726" t="s">
        <v>206</v>
      </c>
      <c r="E13726" t="s">
        <v>8727</v>
      </c>
      <c r="F13726" t="s">
        <v>3537</v>
      </c>
      <c r="H13726">
        <v>0.04</v>
      </c>
      <c r="J13726">
        <v>0.04</v>
      </c>
      <c r="M13726" s="1">
        <v>42425</v>
      </c>
      <c r="N13726" s="1">
        <v>43365</v>
      </c>
    </row>
    <row r="13727" spans="1:14" x14ac:dyDescent="0.3">
      <c r="A13727" t="s">
        <v>25309</v>
      </c>
      <c r="B13727" t="s">
        <v>25310</v>
      </c>
      <c r="C13727" t="s">
        <v>179</v>
      </c>
      <c r="D13727" t="s">
        <v>206</v>
      </c>
      <c r="E13727" t="s">
        <v>1870</v>
      </c>
      <c r="F13727" t="s">
        <v>2229</v>
      </c>
      <c r="H13727">
        <v>0.04</v>
      </c>
      <c r="J13727">
        <v>0.04</v>
      </c>
      <c r="M13727" s="1">
        <v>39604</v>
      </c>
      <c r="N13727" s="1"/>
    </row>
    <row r="13728" spans="1:14" x14ac:dyDescent="0.3">
      <c r="A13728" t="s">
        <v>25311</v>
      </c>
      <c r="B13728" t="s">
        <v>25177</v>
      </c>
      <c r="C13728" t="s">
        <v>108</v>
      </c>
      <c r="D13728" t="s">
        <v>206</v>
      </c>
      <c r="E13728" t="s">
        <v>23799</v>
      </c>
      <c r="F13728" t="s">
        <v>25178</v>
      </c>
      <c r="H13728">
        <v>0.04</v>
      </c>
      <c r="J13728">
        <v>0.04</v>
      </c>
      <c r="M13728" s="1">
        <v>39597</v>
      </c>
      <c r="N13728" s="1"/>
    </row>
    <row r="13729" spans="1:14" x14ac:dyDescent="0.3">
      <c r="A13729" t="s">
        <v>25312</v>
      </c>
      <c r="B13729" t="s">
        <v>25313</v>
      </c>
      <c r="C13729" t="s">
        <v>179</v>
      </c>
      <c r="D13729" t="s">
        <v>206</v>
      </c>
      <c r="E13729" t="s">
        <v>19200</v>
      </c>
      <c r="F13729" t="s">
        <v>19200</v>
      </c>
      <c r="H13729">
        <v>0.04</v>
      </c>
      <c r="J13729">
        <v>0.04</v>
      </c>
      <c r="M13729" s="1">
        <v>39625</v>
      </c>
      <c r="N13729" s="1"/>
    </row>
    <row r="13730" spans="1:14" x14ac:dyDescent="0.3">
      <c r="A13730" t="s">
        <v>25314</v>
      </c>
      <c r="B13730" t="s">
        <v>25315</v>
      </c>
      <c r="C13730" t="s">
        <v>160</v>
      </c>
      <c r="D13730" t="s">
        <v>206</v>
      </c>
      <c r="E13730" t="s">
        <v>175</v>
      </c>
      <c r="F13730" t="s">
        <v>1414</v>
      </c>
      <c r="H13730">
        <v>0.04</v>
      </c>
      <c r="I13730">
        <v>0.02</v>
      </c>
      <c r="K13730">
        <v>0.01</v>
      </c>
      <c r="L13730">
        <v>0</v>
      </c>
      <c r="M13730" s="1">
        <v>35642</v>
      </c>
      <c r="N13730" s="1"/>
    </row>
    <row r="13731" spans="1:14" x14ac:dyDescent="0.3">
      <c r="A13731" t="s">
        <v>25316</v>
      </c>
      <c r="B13731" t="s">
        <v>25317</v>
      </c>
      <c r="C13731" t="s">
        <v>619</v>
      </c>
      <c r="D13731" t="s">
        <v>206</v>
      </c>
      <c r="E13731" t="s">
        <v>8999</v>
      </c>
      <c r="F13731" t="s">
        <v>3802</v>
      </c>
      <c r="H13731">
        <v>0.04</v>
      </c>
      <c r="I13731">
        <v>0.03</v>
      </c>
      <c r="K13731">
        <v>0.01</v>
      </c>
      <c r="L13731">
        <v>0</v>
      </c>
      <c r="M13731" s="1">
        <v>38825</v>
      </c>
      <c r="N13731" s="1"/>
    </row>
    <row r="13732" spans="1:14" x14ac:dyDescent="0.3">
      <c r="A13732" t="s">
        <v>25318</v>
      </c>
      <c r="B13732" t="s">
        <v>25319</v>
      </c>
      <c r="C13732" t="s">
        <v>108</v>
      </c>
      <c r="D13732" t="s">
        <v>206</v>
      </c>
      <c r="E13732" t="s">
        <v>5593</v>
      </c>
      <c r="F13732" t="s">
        <v>11753</v>
      </c>
      <c r="H13732">
        <v>0.04</v>
      </c>
      <c r="J13732">
        <v>0.04</v>
      </c>
      <c r="M13732" s="1">
        <v>40437</v>
      </c>
      <c r="N13732" s="1"/>
    </row>
    <row r="13733" spans="1:14" x14ac:dyDescent="0.3">
      <c r="A13733" t="s">
        <v>25320</v>
      </c>
      <c r="B13733" t="s">
        <v>25321</v>
      </c>
      <c r="C13733" t="s">
        <v>103</v>
      </c>
      <c r="D13733" t="s">
        <v>206</v>
      </c>
      <c r="E13733" t="s">
        <v>5056</v>
      </c>
      <c r="F13733" t="s">
        <v>5056</v>
      </c>
      <c r="H13733">
        <v>0.04</v>
      </c>
      <c r="I13733">
        <v>0.03</v>
      </c>
      <c r="L13733">
        <v>0</v>
      </c>
      <c r="M13733" s="1">
        <v>40792</v>
      </c>
      <c r="N13733" s="1"/>
    </row>
    <row r="13734" spans="1:14" x14ac:dyDescent="0.3">
      <c r="A13734" t="s">
        <v>25322</v>
      </c>
      <c r="B13734" t="s">
        <v>25323</v>
      </c>
      <c r="C13734" t="s">
        <v>24</v>
      </c>
      <c r="D13734" t="s">
        <v>206</v>
      </c>
      <c r="E13734" t="s">
        <v>14695</v>
      </c>
      <c r="F13734" t="s">
        <v>14695</v>
      </c>
      <c r="H13734">
        <v>0.04</v>
      </c>
      <c r="J13734">
        <v>0.04</v>
      </c>
      <c r="M13734" s="1">
        <v>40052</v>
      </c>
      <c r="N13734" s="1"/>
    </row>
    <row r="13735" spans="1:14" x14ac:dyDescent="0.3">
      <c r="A13735" t="s">
        <v>25324</v>
      </c>
      <c r="B13735" t="s">
        <v>25325</v>
      </c>
      <c r="C13735" t="s">
        <v>21</v>
      </c>
      <c r="D13735" t="s">
        <v>206</v>
      </c>
      <c r="E13735" t="s">
        <v>14405</v>
      </c>
      <c r="F13735" t="s">
        <v>15427</v>
      </c>
      <c r="H13735">
        <v>0.04</v>
      </c>
      <c r="I13735">
        <v>0.03</v>
      </c>
      <c r="L13735">
        <v>0.01</v>
      </c>
      <c r="M13735" s="1">
        <v>43382</v>
      </c>
      <c r="N13735" s="1"/>
    </row>
    <row r="13736" spans="1:14" x14ac:dyDescent="0.3">
      <c r="A13736" t="s">
        <v>25326</v>
      </c>
      <c r="B13736" t="s">
        <v>3764</v>
      </c>
      <c r="C13736" t="s">
        <v>103</v>
      </c>
      <c r="D13736" t="s">
        <v>206</v>
      </c>
      <c r="E13736" t="s">
        <v>62</v>
      </c>
      <c r="F13736" t="s">
        <v>10091</v>
      </c>
      <c r="H13736">
        <v>0.04</v>
      </c>
      <c r="K13736">
        <v>0.03</v>
      </c>
      <c r="L13736">
        <v>0</v>
      </c>
      <c r="M13736" s="1">
        <v>39258</v>
      </c>
      <c r="N13736" s="1"/>
    </row>
    <row r="13737" spans="1:14" x14ac:dyDescent="0.3">
      <c r="A13737" t="s">
        <v>25327</v>
      </c>
      <c r="B13737" t="s">
        <v>3001</v>
      </c>
      <c r="C13737" t="s">
        <v>103</v>
      </c>
      <c r="D13737" t="s">
        <v>206</v>
      </c>
      <c r="E13737" t="s">
        <v>62</v>
      </c>
      <c r="F13737" t="s">
        <v>22268</v>
      </c>
      <c r="H13737">
        <v>0.04</v>
      </c>
      <c r="K13737">
        <v>0.03</v>
      </c>
      <c r="L13737">
        <v>0</v>
      </c>
      <c r="M13737" s="1">
        <v>38132</v>
      </c>
      <c r="N13737" s="1"/>
    </row>
    <row r="13738" spans="1:14" x14ac:dyDescent="0.3">
      <c r="A13738" t="s">
        <v>25328</v>
      </c>
      <c r="B13738" t="s">
        <v>25329</v>
      </c>
      <c r="C13738" t="s">
        <v>864</v>
      </c>
      <c r="D13738" t="s">
        <v>206</v>
      </c>
      <c r="E13738" t="s">
        <v>11540</v>
      </c>
      <c r="F13738" t="s">
        <v>25330</v>
      </c>
      <c r="H13738">
        <v>0.04</v>
      </c>
      <c r="J13738">
        <v>0.04</v>
      </c>
      <c r="L13738">
        <v>0</v>
      </c>
      <c r="M13738" s="1">
        <v>39620</v>
      </c>
      <c r="N13738" s="1"/>
    </row>
    <row r="13739" spans="1:14" x14ac:dyDescent="0.3">
      <c r="A13739" t="s">
        <v>25331</v>
      </c>
      <c r="B13739" t="s">
        <v>25332</v>
      </c>
      <c r="C13739" t="s">
        <v>24</v>
      </c>
      <c r="D13739" t="s">
        <v>206</v>
      </c>
      <c r="E13739" t="s">
        <v>18484</v>
      </c>
      <c r="F13739" t="s">
        <v>18485</v>
      </c>
      <c r="H13739">
        <v>0.04</v>
      </c>
      <c r="J13739">
        <v>0.04</v>
      </c>
      <c r="M13739" s="1">
        <v>39681</v>
      </c>
      <c r="N13739" s="1"/>
    </row>
    <row r="13740" spans="1:14" x14ac:dyDescent="0.3">
      <c r="A13740" t="s">
        <v>25333</v>
      </c>
      <c r="B13740" t="s">
        <v>25334</v>
      </c>
      <c r="C13740" t="s">
        <v>129</v>
      </c>
      <c r="D13740" t="s">
        <v>206</v>
      </c>
      <c r="E13740" t="s">
        <v>3086</v>
      </c>
      <c r="F13740" t="s">
        <v>8573</v>
      </c>
      <c r="H13740">
        <v>0.04</v>
      </c>
      <c r="I13740">
        <v>0.04</v>
      </c>
      <c r="L13740">
        <v>0</v>
      </c>
      <c r="M13740" s="1">
        <v>39810</v>
      </c>
      <c r="N13740" s="1"/>
    </row>
    <row r="13741" spans="1:14" x14ac:dyDescent="0.3">
      <c r="A13741" t="s">
        <v>25335</v>
      </c>
      <c r="B13741" t="s">
        <v>25336</v>
      </c>
      <c r="C13741" t="s">
        <v>179</v>
      </c>
      <c r="D13741" t="s">
        <v>104</v>
      </c>
      <c r="E13741" t="s">
        <v>1120</v>
      </c>
      <c r="F13741" t="s">
        <v>1696</v>
      </c>
      <c r="H13741">
        <v>0.04</v>
      </c>
      <c r="I13741">
        <v>0.04</v>
      </c>
      <c r="K13741">
        <v>0</v>
      </c>
      <c r="M13741" s="1">
        <v>39763</v>
      </c>
      <c r="N13741" s="1"/>
    </row>
    <row r="13742" spans="1:14" x14ac:dyDescent="0.3">
      <c r="A13742" t="s">
        <v>25337</v>
      </c>
      <c r="B13742" t="s">
        <v>23824</v>
      </c>
      <c r="C13742" t="s">
        <v>179</v>
      </c>
      <c r="D13742" t="s">
        <v>104</v>
      </c>
      <c r="E13742" t="s">
        <v>4194</v>
      </c>
      <c r="F13742" t="s">
        <v>3618</v>
      </c>
      <c r="H13742">
        <v>0.04</v>
      </c>
      <c r="I13742">
        <v>0.04</v>
      </c>
      <c r="L13742">
        <v>0</v>
      </c>
      <c r="M13742" s="1">
        <v>40267</v>
      </c>
      <c r="N13742" s="1"/>
    </row>
    <row r="13743" spans="1:14" x14ac:dyDescent="0.3">
      <c r="A13743" t="s">
        <v>25338</v>
      </c>
      <c r="B13743" t="s">
        <v>25339</v>
      </c>
      <c r="C13743" t="s">
        <v>103</v>
      </c>
      <c r="D13743" t="s">
        <v>104</v>
      </c>
      <c r="E13743" t="s">
        <v>131</v>
      </c>
      <c r="F13743" t="s">
        <v>3748</v>
      </c>
      <c r="H13743">
        <v>0.04</v>
      </c>
      <c r="K13743">
        <v>0.04</v>
      </c>
      <c r="L13743">
        <v>0</v>
      </c>
      <c r="M13743" s="1">
        <v>39161</v>
      </c>
      <c r="N13743" s="1"/>
    </row>
    <row r="13744" spans="1:14" x14ac:dyDescent="0.3">
      <c r="A13744" t="s">
        <v>25340</v>
      </c>
      <c r="B13744" t="s">
        <v>25341</v>
      </c>
      <c r="C13744" t="s">
        <v>108</v>
      </c>
      <c r="D13744" t="s">
        <v>206</v>
      </c>
      <c r="E13744" t="s">
        <v>12063</v>
      </c>
      <c r="F13744" t="s">
        <v>12063</v>
      </c>
      <c r="H13744">
        <v>0.04</v>
      </c>
      <c r="J13744">
        <v>0.04</v>
      </c>
      <c r="M13744" s="1">
        <v>40479</v>
      </c>
      <c r="N13744" s="1"/>
    </row>
    <row r="13745" spans="1:14" x14ac:dyDescent="0.3">
      <c r="A13745" t="s">
        <v>25342</v>
      </c>
      <c r="B13745" t="s">
        <v>25343</v>
      </c>
      <c r="C13745" t="s">
        <v>179</v>
      </c>
      <c r="D13745" t="s">
        <v>206</v>
      </c>
      <c r="E13745" t="s">
        <v>1475</v>
      </c>
      <c r="F13745" t="s">
        <v>10184</v>
      </c>
      <c r="H13745">
        <v>0.04</v>
      </c>
      <c r="J13745">
        <v>0.04</v>
      </c>
      <c r="M13745" s="1">
        <v>39233</v>
      </c>
      <c r="N13745" s="1"/>
    </row>
    <row r="13746" spans="1:14" x14ac:dyDescent="0.3">
      <c r="A13746" t="s">
        <v>25344</v>
      </c>
      <c r="B13746" t="s">
        <v>25345</v>
      </c>
      <c r="C13746" t="s">
        <v>26</v>
      </c>
      <c r="D13746" t="s">
        <v>206</v>
      </c>
      <c r="E13746" t="s">
        <v>18484</v>
      </c>
      <c r="F13746" t="s">
        <v>25346</v>
      </c>
      <c r="H13746">
        <v>0.04</v>
      </c>
      <c r="J13746">
        <v>0.04</v>
      </c>
      <c r="M13746" s="1">
        <v>39870</v>
      </c>
      <c r="N13746" s="1"/>
    </row>
    <row r="13747" spans="1:14" x14ac:dyDescent="0.3">
      <c r="A13747" t="s">
        <v>25347</v>
      </c>
      <c r="B13747" t="s">
        <v>25348</v>
      </c>
      <c r="C13747" t="s">
        <v>108</v>
      </c>
      <c r="D13747" t="s">
        <v>206</v>
      </c>
      <c r="E13747" t="s">
        <v>3051</v>
      </c>
      <c r="F13747" t="s">
        <v>3256</v>
      </c>
      <c r="H13747">
        <v>0.04</v>
      </c>
      <c r="J13747">
        <v>0.04</v>
      </c>
      <c r="M13747" s="1">
        <v>40108</v>
      </c>
      <c r="N13747" s="1"/>
    </row>
    <row r="13748" spans="1:14" x14ac:dyDescent="0.3">
      <c r="A13748" t="s">
        <v>25349</v>
      </c>
      <c r="B13748" t="s">
        <v>23695</v>
      </c>
      <c r="C13748" t="s">
        <v>108</v>
      </c>
      <c r="D13748" t="s">
        <v>206</v>
      </c>
      <c r="E13748" t="s">
        <v>1696</v>
      </c>
      <c r="F13748" t="s">
        <v>5002</v>
      </c>
      <c r="H13748">
        <v>0.04</v>
      </c>
      <c r="J13748">
        <v>0.04</v>
      </c>
      <c r="M13748" s="1">
        <v>41018</v>
      </c>
      <c r="N13748" s="1">
        <v>43485</v>
      </c>
    </row>
    <row r="13749" spans="1:14" x14ac:dyDescent="0.3">
      <c r="A13749" t="s">
        <v>25350</v>
      </c>
      <c r="B13749" t="s">
        <v>25351</v>
      </c>
      <c r="C13749" t="s">
        <v>1337</v>
      </c>
      <c r="D13749" t="s">
        <v>206</v>
      </c>
      <c r="E13749" t="s">
        <v>3411</v>
      </c>
      <c r="F13749" t="s">
        <v>13574</v>
      </c>
      <c r="H13749">
        <v>0.04</v>
      </c>
      <c r="J13749">
        <v>0.04</v>
      </c>
      <c r="M13749" s="1">
        <v>42866</v>
      </c>
      <c r="N13749" s="1">
        <v>43494</v>
      </c>
    </row>
    <row r="13750" spans="1:14" x14ac:dyDescent="0.3">
      <c r="A13750" t="s">
        <v>25352</v>
      </c>
      <c r="B13750" t="s">
        <v>25353</v>
      </c>
      <c r="C13750" t="s">
        <v>843</v>
      </c>
      <c r="D13750" t="s">
        <v>206</v>
      </c>
      <c r="E13750" t="s">
        <v>14695</v>
      </c>
      <c r="F13750" t="s">
        <v>23842</v>
      </c>
      <c r="H13750">
        <v>0.04</v>
      </c>
      <c r="J13750">
        <v>0.04</v>
      </c>
      <c r="M13750" s="1">
        <v>42537</v>
      </c>
      <c r="N13750" s="1">
        <v>43365</v>
      </c>
    </row>
    <row r="13751" spans="1:14" x14ac:dyDescent="0.3">
      <c r="A13751" t="s">
        <v>25354</v>
      </c>
      <c r="B13751" t="s">
        <v>25355</v>
      </c>
      <c r="C13751" t="s">
        <v>1337</v>
      </c>
      <c r="D13751" t="s">
        <v>206</v>
      </c>
      <c r="E13751" t="s">
        <v>1696</v>
      </c>
      <c r="F13751" t="s">
        <v>2229</v>
      </c>
      <c r="H13751">
        <v>0.04</v>
      </c>
      <c r="J13751">
        <v>0.04</v>
      </c>
      <c r="M13751" s="1">
        <v>41746</v>
      </c>
      <c r="N13751" s="1">
        <v>43581</v>
      </c>
    </row>
    <row r="13752" spans="1:14" x14ac:dyDescent="0.3">
      <c r="A13752" t="s">
        <v>25356</v>
      </c>
      <c r="B13752" t="s">
        <v>25357</v>
      </c>
      <c r="C13752" t="s">
        <v>129</v>
      </c>
      <c r="D13752" t="s">
        <v>206</v>
      </c>
      <c r="E13752" t="s">
        <v>13123</v>
      </c>
      <c r="F13752" t="s">
        <v>13123</v>
      </c>
      <c r="H13752">
        <v>0.04</v>
      </c>
      <c r="K13752">
        <v>0.03</v>
      </c>
      <c r="L13752">
        <v>0</v>
      </c>
      <c r="M13752" s="1">
        <v>40505</v>
      </c>
      <c r="N13752" s="1"/>
    </row>
    <row r="13753" spans="1:14" x14ac:dyDescent="0.3">
      <c r="A13753" t="s">
        <v>25358</v>
      </c>
      <c r="B13753" t="s">
        <v>12554</v>
      </c>
      <c r="C13753" t="s">
        <v>103</v>
      </c>
      <c r="D13753" t="s">
        <v>206</v>
      </c>
      <c r="E13753" t="s">
        <v>131</v>
      </c>
      <c r="F13753" t="s">
        <v>2445</v>
      </c>
      <c r="H13753">
        <v>0.04</v>
      </c>
      <c r="I13753">
        <v>0</v>
      </c>
      <c r="K13753">
        <v>0.03</v>
      </c>
      <c r="L13753">
        <v>0.01</v>
      </c>
      <c r="M13753" s="1">
        <v>40477</v>
      </c>
      <c r="N13753" s="1"/>
    </row>
    <row r="13754" spans="1:14" x14ac:dyDescent="0.3">
      <c r="A13754" t="s">
        <v>25359</v>
      </c>
      <c r="B13754" t="s">
        <v>22149</v>
      </c>
      <c r="C13754" t="s">
        <v>16</v>
      </c>
      <c r="D13754" t="s">
        <v>206</v>
      </c>
      <c r="E13754" t="s">
        <v>2445</v>
      </c>
      <c r="F13754" t="s">
        <v>2445</v>
      </c>
      <c r="H13754">
        <v>0.04</v>
      </c>
      <c r="I13754">
        <v>0.02</v>
      </c>
      <c r="K13754">
        <v>0.02</v>
      </c>
      <c r="L13754">
        <v>0.01</v>
      </c>
      <c r="M13754" s="1">
        <v>42325</v>
      </c>
      <c r="N13754" s="1">
        <v>43469</v>
      </c>
    </row>
    <row r="13755" spans="1:14" x14ac:dyDescent="0.3">
      <c r="A13755" t="s">
        <v>25360</v>
      </c>
      <c r="B13755" t="s">
        <v>25361</v>
      </c>
      <c r="C13755" t="s">
        <v>160</v>
      </c>
      <c r="D13755" t="s">
        <v>206</v>
      </c>
      <c r="E13755" t="s">
        <v>1499</v>
      </c>
      <c r="F13755" t="s">
        <v>3629</v>
      </c>
      <c r="H13755">
        <v>0.04</v>
      </c>
      <c r="I13755">
        <v>0.02</v>
      </c>
      <c r="K13755">
        <v>0.01</v>
      </c>
      <c r="L13755">
        <v>0</v>
      </c>
      <c r="M13755" s="1">
        <v>37239</v>
      </c>
      <c r="N13755" s="1"/>
    </row>
    <row r="13756" spans="1:14" x14ac:dyDescent="0.3">
      <c r="A13756" t="s">
        <v>25362</v>
      </c>
      <c r="B13756" t="s">
        <v>25363</v>
      </c>
      <c r="C13756" t="s">
        <v>179</v>
      </c>
      <c r="D13756" t="s">
        <v>206</v>
      </c>
      <c r="E13756" t="s">
        <v>5844</v>
      </c>
      <c r="F13756" t="s">
        <v>25364</v>
      </c>
      <c r="H13756">
        <v>0.04</v>
      </c>
      <c r="I13756">
        <v>0.03</v>
      </c>
      <c r="K13756">
        <v>0</v>
      </c>
      <c r="L13756">
        <v>0</v>
      </c>
      <c r="M13756" s="1">
        <v>39553</v>
      </c>
      <c r="N13756" s="1"/>
    </row>
    <row r="13757" spans="1:14" x14ac:dyDescent="0.3">
      <c r="A13757" t="s">
        <v>25365</v>
      </c>
      <c r="B13757" t="s">
        <v>25366</v>
      </c>
      <c r="C13757" t="s">
        <v>160</v>
      </c>
      <c r="D13757" t="s">
        <v>104</v>
      </c>
      <c r="E13757" t="s">
        <v>9627</v>
      </c>
      <c r="F13757" t="s">
        <v>9627</v>
      </c>
      <c r="H13757">
        <v>0.04</v>
      </c>
      <c r="J13757">
        <v>0.04</v>
      </c>
      <c r="L13757">
        <v>0</v>
      </c>
      <c r="M13757" s="1">
        <v>34999</v>
      </c>
      <c r="N13757" s="1"/>
    </row>
    <row r="13758" spans="1:14" x14ac:dyDescent="0.3">
      <c r="A13758" t="s">
        <v>25367</v>
      </c>
      <c r="B13758" t="s">
        <v>25368</v>
      </c>
      <c r="C13758" t="s">
        <v>103</v>
      </c>
      <c r="D13758" t="s">
        <v>104</v>
      </c>
      <c r="E13758" t="s">
        <v>62</v>
      </c>
      <c r="F13758" t="s">
        <v>900</v>
      </c>
      <c r="H13758">
        <v>0.04</v>
      </c>
      <c r="K13758">
        <v>0.04</v>
      </c>
      <c r="L13758">
        <v>0</v>
      </c>
      <c r="M13758" s="1">
        <v>42199</v>
      </c>
      <c r="N13758" s="1"/>
    </row>
    <row r="13759" spans="1:14" x14ac:dyDescent="0.3">
      <c r="A13759" t="s">
        <v>25369</v>
      </c>
      <c r="B13759" t="s">
        <v>25370</v>
      </c>
      <c r="C13759" t="s">
        <v>16</v>
      </c>
      <c r="D13759" t="s">
        <v>104</v>
      </c>
      <c r="E13759" t="s">
        <v>1696</v>
      </c>
      <c r="F13759" t="s">
        <v>2229</v>
      </c>
      <c r="H13759">
        <v>0.04</v>
      </c>
      <c r="J13759">
        <v>0.04</v>
      </c>
      <c r="M13759" s="1">
        <v>42425</v>
      </c>
      <c r="N13759" s="1">
        <v>43254</v>
      </c>
    </row>
    <row r="13760" spans="1:14" x14ac:dyDescent="0.3">
      <c r="A13760" t="s">
        <v>25371</v>
      </c>
      <c r="B13760" t="s">
        <v>25372</v>
      </c>
      <c r="C13760" t="s">
        <v>24</v>
      </c>
      <c r="D13760" t="s">
        <v>206</v>
      </c>
      <c r="E13760" t="s">
        <v>2761</v>
      </c>
      <c r="F13760" t="s">
        <v>1121</v>
      </c>
      <c r="H13760">
        <v>0.04</v>
      </c>
      <c r="I13760">
        <v>0.02</v>
      </c>
      <c r="K13760">
        <v>0.01</v>
      </c>
      <c r="L13760">
        <v>0</v>
      </c>
      <c r="M13760" s="1">
        <v>38195</v>
      </c>
      <c r="N13760" s="1"/>
    </row>
    <row r="13761" spans="1:14" x14ac:dyDescent="0.3">
      <c r="A13761" t="s">
        <v>25373</v>
      </c>
      <c r="B13761" t="s">
        <v>25374</v>
      </c>
      <c r="C13761" t="s">
        <v>108</v>
      </c>
      <c r="D13761" t="s">
        <v>206</v>
      </c>
      <c r="E13761" t="s">
        <v>1120</v>
      </c>
      <c r="F13761" t="s">
        <v>2229</v>
      </c>
      <c r="H13761">
        <v>0.04</v>
      </c>
      <c r="J13761">
        <v>0.04</v>
      </c>
      <c r="M13761" s="1">
        <v>40675</v>
      </c>
      <c r="N13761" s="1"/>
    </row>
    <row r="13762" spans="1:14" x14ac:dyDescent="0.3">
      <c r="A13762" t="s">
        <v>25375</v>
      </c>
      <c r="B13762" t="s">
        <v>25376</v>
      </c>
      <c r="C13762" t="s">
        <v>24</v>
      </c>
      <c r="D13762" t="s">
        <v>206</v>
      </c>
      <c r="E13762" t="s">
        <v>19054</v>
      </c>
      <c r="F13762" t="s">
        <v>19054</v>
      </c>
      <c r="H13762">
        <v>0.04</v>
      </c>
      <c r="J13762">
        <v>0.04</v>
      </c>
      <c r="M13762" s="1">
        <v>39043</v>
      </c>
      <c r="N13762" s="1"/>
    </row>
    <row r="13763" spans="1:14" x14ac:dyDescent="0.3">
      <c r="A13763" t="s">
        <v>25377</v>
      </c>
      <c r="B13763" t="s">
        <v>25378</v>
      </c>
      <c r="C13763" t="s">
        <v>21</v>
      </c>
      <c r="D13763" t="s">
        <v>206</v>
      </c>
      <c r="E13763" t="s">
        <v>1160</v>
      </c>
      <c r="F13763" t="s">
        <v>25379</v>
      </c>
      <c r="H13763">
        <v>0.04</v>
      </c>
      <c r="I13763">
        <v>0.03</v>
      </c>
      <c r="L13763">
        <v>0.01</v>
      </c>
      <c r="M13763" s="1">
        <v>42766</v>
      </c>
      <c r="N13763" s="1">
        <v>43313</v>
      </c>
    </row>
    <row r="13764" spans="1:14" x14ac:dyDescent="0.3">
      <c r="A13764" t="s">
        <v>25380</v>
      </c>
      <c r="B13764" t="s">
        <v>25381</v>
      </c>
      <c r="C13764" t="s">
        <v>843</v>
      </c>
      <c r="D13764" t="s">
        <v>206</v>
      </c>
      <c r="E13764" t="s">
        <v>24803</v>
      </c>
      <c r="F13764" t="s">
        <v>24803</v>
      </c>
      <c r="H13764">
        <v>0.04</v>
      </c>
      <c r="J13764">
        <v>0.04</v>
      </c>
      <c r="M13764" s="1">
        <v>42334</v>
      </c>
      <c r="N13764" s="1">
        <v>43365</v>
      </c>
    </row>
    <row r="13765" spans="1:14" x14ac:dyDescent="0.3">
      <c r="A13765" t="s">
        <v>25382</v>
      </c>
      <c r="B13765" t="s">
        <v>25383</v>
      </c>
      <c r="C13765" t="s">
        <v>16</v>
      </c>
      <c r="D13765" t="s">
        <v>206</v>
      </c>
      <c r="E13765" t="s">
        <v>226</v>
      </c>
      <c r="F13765" t="s">
        <v>2610</v>
      </c>
      <c r="H13765">
        <v>0.04</v>
      </c>
      <c r="J13765">
        <v>0.04</v>
      </c>
      <c r="M13765" s="1">
        <v>39380</v>
      </c>
      <c r="N13765" s="1"/>
    </row>
    <row r="13766" spans="1:14" x14ac:dyDescent="0.3">
      <c r="A13766" t="s">
        <v>25384</v>
      </c>
      <c r="B13766" t="s">
        <v>25385</v>
      </c>
      <c r="C13766" t="s">
        <v>108</v>
      </c>
      <c r="D13766" t="s">
        <v>206</v>
      </c>
      <c r="E13766" t="s">
        <v>14695</v>
      </c>
      <c r="F13766" t="s">
        <v>24173</v>
      </c>
      <c r="H13766">
        <v>0.04</v>
      </c>
      <c r="J13766">
        <v>0.04</v>
      </c>
      <c r="M13766" s="1">
        <v>40752</v>
      </c>
      <c r="N13766" s="1"/>
    </row>
    <row r="13767" spans="1:14" x14ac:dyDescent="0.3">
      <c r="A13767" t="s">
        <v>25386</v>
      </c>
      <c r="B13767" t="s">
        <v>25387</v>
      </c>
      <c r="C13767" t="s">
        <v>843</v>
      </c>
      <c r="D13767" t="s">
        <v>206</v>
      </c>
      <c r="E13767" t="s">
        <v>12949</v>
      </c>
      <c r="F13767" t="s">
        <v>8389</v>
      </c>
      <c r="H13767">
        <v>0.04</v>
      </c>
      <c r="J13767">
        <v>0.04</v>
      </c>
      <c r="M13767" s="1">
        <v>42644</v>
      </c>
      <c r="N13767" s="1">
        <v>43365</v>
      </c>
    </row>
    <row r="13768" spans="1:14" x14ac:dyDescent="0.3">
      <c r="A13768" t="s">
        <v>25388</v>
      </c>
      <c r="B13768" t="s">
        <v>25389</v>
      </c>
      <c r="C13768" t="s">
        <v>108</v>
      </c>
      <c r="D13768" t="s">
        <v>206</v>
      </c>
      <c r="E13768" t="s">
        <v>23715</v>
      </c>
      <c r="F13768" t="s">
        <v>23715</v>
      </c>
      <c r="H13768">
        <v>0.04</v>
      </c>
      <c r="J13768">
        <v>0.04</v>
      </c>
      <c r="M13768" s="1">
        <v>40507</v>
      </c>
      <c r="N13768" s="1"/>
    </row>
    <row r="13769" spans="1:14" x14ac:dyDescent="0.3">
      <c r="A13769" t="s">
        <v>25390</v>
      </c>
      <c r="B13769" t="s">
        <v>16672</v>
      </c>
      <c r="C13769" t="s">
        <v>103</v>
      </c>
      <c r="D13769" t="s">
        <v>104</v>
      </c>
      <c r="E13769" t="s">
        <v>11015</v>
      </c>
      <c r="F13769" t="s">
        <v>2293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1">
        <v>36250</v>
      </c>
      <c r="N13769" s="1"/>
    </row>
    <row r="13770" spans="1:14" x14ac:dyDescent="0.3">
      <c r="A13770" t="s">
        <v>25391</v>
      </c>
      <c r="B13770" t="s">
        <v>25392</v>
      </c>
      <c r="C13770" t="s">
        <v>103</v>
      </c>
      <c r="D13770" t="s">
        <v>104</v>
      </c>
      <c r="E13770" t="s">
        <v>488</v>
      </c>
      <c r="F13770" t="s">
        <v>3797</v>
      </c>
      <c r="H13770">
        <v>0.04</v>
      </c>
      <c r="I13770">
        <v>0.01</v>
      </c>
      <c r="K13770">
        <v>0.03</v>
      </c>
      <c r="L13770">
        <v>0</v>
      </c>
      <c r="M13770" s="1">
        <v>39007</v>
      </c>
      <c r="N13770" s="1"/>
    </row>
    <row r="13771" spans="1:14" x14ac:dyDescent="0.3">
      <c r="A13771" t="s">
        <v>25393</v>
      </c>
      <c r="B13771" t="s">
        <v>25394</v>
      </c>
      <c r="C13771" t="s">
        <v>843</v>
      </c>
      <c r="D13771" t="s">
        <v>104</v>
      </c>
      <c r="E13771" t="s">
        <v>19912</v>
      </c>
      <c r="F13771" t="s">
        <v>19912</v>
      </c>
      <c r="H13771">
        <v>0.04</v>
      </c>
      <c r="J13771">
        <v>0.04</v>
      </c>
      <c r="M13771" s="1">
        <v>42341</v>
      </c>
      <c r="N13771" s="1">
        <v>43365</v>
      </c>
    </row>
    <row r="13772" spans="1:14" x14ac:dyDescent="0.3">
      <c r="A13772" t="s">
        <v>25395</v>
      </c>
      <c r="B13772" t="s">
        <v>15229</v>
      </c>
      <c r="C13772" t="s">
        <v>179</v>
      </c>
      <c r="D13772" t="s">
        <v>104</v>
      </c>
      <c r="E13772" t="s">
        <v>180</v>
      </c>
      <c r="F13772" t="s">
        <v>3217</v>
      </c>
      <c r="H13772">
        <v>0.04</v>
      </c>
      <c r="I13772">
        <v>0.03</v>
      </c>
      <c r="K13772">
        <v>0</v>
      </c>
      <c r="L13772">
        <v>0</v>
      </c>
      <c r="M13772" s="1">
        <v>39378</v>
      </c>
      <c r="N13772" s="1"/>
    </row>
    <row r="13773" spans="1:14" x14ac:dyDescent="0.3">
      <c r="A13773" t="s">
        <v>25396</v>
      </c>
      <c r="B13773" t="s">
        <v>25397</v>
      </c>
      <c r="C13773" t="s">
        <v>160</v>
      </c>
      <c r="D13773" t="s">
        <v>154</v>
      </c>
      <c r="E13773" t="s">
        <v>10487</v>
      </c>
      <c r="F13773" t="s">
        <v>10487</v>
      </c>
      <c r="H13773">
        <v>0.04</v>
      </c>
      <c r="J13773">
        <v>0.04</v>
      </c>
      <c r="L13773">
        <v>0</v>
      </c>
      <c r="M13773" s="1">
        <v>35006</v>
      </c>
      <c r="N13773" s="1"/>
    </row>
    <row r="13774" spans="1:14" x14ac:dyDescent="0.3">
      <c r="A13774" t="s">
        <v>25398</v>
      </c>
      <c r="B13774" t="s">
        <v>25399</v>
      </c>
      <c r="C13774" t="s">
        <v>179</v>
      </c>
      <c r="D13774" t="s">
        <v>154</v>
      </c>
      <c r="E13774" t="s">
        <v>1696</v>
      </c>
      <c r="F13774" t="s">
        <v>2229</v>
      </c>
      <c r="H13774">
        <v>0.04</v>
      </c>
      <c r="J13774">
        <v>0.04</v>
      </c>
      <c r="M13774" s="1">
        <v>41179</v>
      </c>
      <c r="N13774" s="1">
        <v>43581</v>
      </c>
    </row>
    <row r="13775" spans="1:14" x14ac:dyDescent="0.3">
      <c r="A13775" t="s">
        <v>25400</v>
      </c>
      <c r="B13775" t="s">
        <v>25401</v>
      </c>
      <c r="C13775" t="s">
        <v>1829</v>
      </c>
      <c r="D13775" t="s">
        <v>154</v>
      </c>
      <c r="E13775" t="s">
        <v>11959</v>
      </c>
      <c r="F13775" t="s">
        <v>25402</v>
      </c>
      <c r="H13775">
        <v>0.04</v>
      </c>
      <c r="I13775">
        <v>0.03</v>
      </c>
      <c r="K13775">
        <v>0</v>
      </c>
      <c r="L13775">
        <v>0</v>
      </c>
      <c r="M13775" s="1">
        <v>42689</v>
      </c>
      <c r="N13775" s="1">
        <v>43342</v>
      </c>
    </row>
    <row r="13776" spans="1:14" x14ac:dyDescent="0.3">
      <c r="A13776" t="s">
        <v>25403</v>
      </c>
      <c r="B13776" t="s">
        <v>25404</v>
      </c>
      <c r="C13776" t="s">
        <v>179</v>
      </c>
      <c r="D13776" t="s">
        <v>154</v>
      </c>
      <c r="E13776" t="s">
        <v>2198</v>
      </c>
      <c r="F13776" t="s">
        <v>2198</v>
      </c>
      <c r="H13776">
        <v>0.04</v>
      </c>
      <c r="I13776">
        <v>0.03</v>
      </c>
      <c r="L13776">
        <v>0</v>
      </c>
      <c r="M13776" s="1">
        <v>40462</v>
      </c>
      <c r="N13776" s="1"/>
    </row>
    <row r="13777" spans="1:14" x14ac:dyDescent="0.3">
      <c r="A13777" t="s">
        <v>25405</v>
      </c>
      <c r="B13777" t="s">
        <v>25406</v>
      </c>
      <c r="C13777" t="s">
        <v>24</v>
      </c>
      <c r="D13777" t="s">
        <v>154</v>
      </c>
      <c r="E13777" t="s">
        <v>4540</v>
      </c>
      <c r="F13777" t="s">
        <v>4541</v>
      </c>
      <c r="H13777">
        <v>0.04</v>
      </c>
      <c r="I13777">
        <v>0.02</v>
      </c>
      <c r="K13777">
        <v>0.01</v>
      </c>
      <c r="L13777">
        <v>0</v>
      </c>
      <c r="M13777" s="1">
        <v>38196</v>
      </c>
      <c r="N13777" s="1"/>
    </row>
    <row r="13778" spans="1:14" x14ac:dyDescent="0.3">
      <c r="A13778" t="s">
        <v>25407</v>
      </c>
      <c r="B13778" t="s">
        <v>25408</v>
      </c>
      <c r="C13778" t="s">
        <v>179</v>
      </c>
      <c r="D13778" t="s">
        <v>154</v>
      </c>
      <c r="E13778" t="s">
        <v>25409</v>
      </c>
      <c r="F13778" t="s">
        <v>25410</v>
      </c>
      <c r="H13778">
        <v>0.04</v>
      </c>
      <c r="K13778">
        <v>0.03</v>
      </c>
      <c r="L13778">
        <v>0</v>
      </c>
      <c r="M13778" s="1">
        <v>40641</v>
      </c>
      <c r="N13778" s="1"/>
    </row>
    <row r="13779" spans="1:14" x14ac:dyDescent="0.3">
      <c r="A13779" t="s">
        <v>3130</v>
      </c>
      <c r="B13779" t="s">
        <v>25411</v>
      </c>
      <c r="C13779" t="s">
        <v>24</v>
      </c>
      <c r="D13779" t="s">
        <v>206</v>
      </c>
      <c r="E13779" t="s">
        <v>305</v>
      </c>
      <c r="F13779" t="s">
        <v>305</v>
      </c>
      <c r="H13779">
        <v>0.04</v>
      </c>
      <c r="J13779">
        <v>0.04</v>
      </c>
      <c r="M13779" s="1">
        <v>39037</v>
      </c>
      <c r="N13779" s="1"/>
    </row>
    <row r="13780" spans="1:14" x14ac:dyDescent="0.3">
      <c r="A13780" t="s">
        <v>25412</v>
      </c>
      <c r="B13780" t="s">
        <v>21880</v>
      </c>
      <c r="C13780" t="s">
        <v>619</v>
      </c>
      <c r="D13780" t="s">
        <v>206</v>
      </c>
      <c r="E13780" t="s">
        <v>13123</v>
      </c>
      <c r="F13780" t="s">
        <v>14015</v>
      </c>
      <c r="H13780">
        <v>0.04</v>
      </c>
      <c r="I13780">
        <v>0.03</v>
      </c>
      <c r="K13780">
        <v>0.01</v>
      </c>
      <c r="L13780">
        <v>0</v>
      </c>
      <c r="M13780" s="1">
        <v>38448</v>
      </c>
      <c r="N13780" s="1"/>
    </row>
    <row r="13781" spans="1:14" x14ac:dyDescent="0.3">
      <c r="A13781" t="s">
        <v>25413</v>
      </c>
      <c r="B13781" t="s">
        <v>25414</v>
      </c>
      <c r="C13781" t="s">
        <v>179</v>
      </c>
      <c r="D13781" t="s">
        <v>206</v>
      </c>
      <c r="E13781" t="s">
        <v>3818</v>
      </c>
      <c r="F13781" t="s">
        <v>3818</v>
      </c>
      <c r="H13781">
        <v>0.04</v>
      </c>
      <c r="J13781">
        <v>0.04</v>
      </c>
      <c r="M13781" s="1">
        <v>39653</v>
      </c>
      <c r="N13781" s="1"/>
    </row>
    <row r="13782" spans="1:14" x14ac:dyDescent="0.3">
      <c r="A13782" t="s">
        <v>25415</v>
      </c>
      <c r="B13782" t="s">
        <v>7832</v>
      </c>
      <c r="C13782" t="s">
        <v>160</v>
      </c>
      <c r="D13782" t="s">
        <v>206</v>
      </c>
      <c r="E13782" t="s">
        <v>268</v>
      </c>
      <c r="F13782" t="s">
        <v>10559</v>
      </c>
      <c r="H13782">
        <v>0.04</v>
      </c>
      <c r="I13782">
        <v>0.02</v>
      </c>
      <c r="K13782">
        <v>0.02</v>
      </c>
      <c r="L13782">
        <v>0</v>
      </c>
      <c r="M13782" s="1">
        <v>36508</v>
      </c>
      <c r="N13782" s="1"/>
    </row>
    <row r="13783" spans="1:14" x14ac:dyDescent="0.3">
      <c r="A13783" t="s">
        <v>25416</v>
      </c>
      <c r="B13783" t="s">
        <v>23326</v>
      </c>
      <c r="C13783" t="s">
        <v>129</v>
      </c>
      <c r="D13783" t="s">
        <v>55</v>
      </c>
      <c r="E13783" t="s">
        <v>6229</v>
      </c>
      <c r="F13783" t="s">
        <v>23327</v>
      </c>
      <c r="H13783">
        <v>0.04</v>
      </c>
      <c r="I13783">
        <v>0.04</v>
      </c>
      <c r="L13783">
        <v>0</v>
      </c>
      <c r="M13783" s="1">
        <v>40451</v>
      </c>
      <c r="N13783" s="1"/>
    </row>
    <row r="13784" spans="1:14" x14ac:dyDescent="0.3">
      <c r="A13784" t="s">
        <v>25417</v>
      </c>
      <c r="B13784" t="s">
        <v>16269</v>
      </c>
      <c r="C13784" t="s">
        <v>103</v>
      </c>
      <c r="D13784" t="s">
        <v>55</v>
      </c>
      <c r="E13784" t="s">
        <v>3692</v>
      </c>
      <c r="F13784" t="s">
        <v>14661</v>
      </c>
      <c r="H13784">
        <v>0.04</v>
      </c>
      <c r="K13784">
        <v>0.04</v>
      </c>
      <c r="L13784">
        <v>0</v>
      </c>
      <c r="M13784" s="1">
        <v>42537</v>
      </c>
      <c r="N13784" s="1">
        <v>43281</v>
      </c>
    </row>
    <row r="13785" spans="1:14" x14ac:dyDescent="0.3">
      <c r="A13785" t="s">
        <v>25418</v>
      </c>
      <c r="B13785" t="s">
        <v>25419</v>
      </c>
      <c r="C13785" t="s">
        <v>179</v>
      </c>
      <c r="D13785" t="s">
        <v>55</v>
      </c>
      <c r="E13785" t="s">
        <v>131</v>
      </c>
      <c r="F13785" t="s">
        <v>4858</v>
      </c>
      <c r="H13785">
        <v>0.04</v>
      </c>
      <c r="I13785">
        <v>0.03</v>
      </c>
      <c r="K13785">
        <v>0</v>
      </c>
      <c r="L13785">
        <v>0</v>
      </c>
      <c r="M13785" s="1">
        <v>39483</v>
      </c>
      <c r="N13785" s="1"/>
    </row>
    <row r="13786" spans="1:14" x14ac:dyDescent="0.3">
      <c r="A13786" t="s">
        <v>25420</v>
      </c>
      <c r="B13786" t="s">
        <v>23368</v>
      </c>
      <c r="C13786" t="s">
        <v>619</v>
      </c>
      <c r="D13786" t="s">
        <v>55</v>
      </c>
      <c r="E13786" t="s">
        <v>888</v>
      </c>
      <c r="F13786" t="s">
        <v>6421</v>
      </c>
      <c r="H13786">
        <v>0.04</v>
      </c>
      <c r="I13786">
        <v>0.03</v>
      </c>
      <c r="K13786">
        <v>0.01</v>
      </c>
      <c r="L13786">
        <v>0</v>
      </c>
      <c r="M13786" s="1">
        <v>37964</v>
      </c>
      <c r="N13786" s="1"/>
    </row>
    <row r="13787" spans="1:14" x14ac:dyDescent="0.3">
      <c r="A13787" t="s">
        <v>25421</v>
      </c>
      <c r="B13787" t="s">
        <v>25422</v>
      </c>
      <c r="C13787" t="s">
        <v>24</v>
      </c>
      <c r="D13787" t="s">
        <v>55</v>
      </c>
      <c r="E13787" t="s">
        <v>226</v>
      </c>
      <c r="F13787" t="s">
        <v>22176</v>
      </c>
      <c r="H13787">
        <v>0.04</v>
      </c>
      <c r="J13787">
        <v>0.04</v>
      </c>
      <c r="M13787" s="1">
        <v>38736</v>
      </c>
      <c r="N13787" s="1"/>
    </row>
    <row r="13788" spans="1:14" x14ac:dyDescent="0.3">
      <c r="A13788" t="s">
        <v>25423</v>
      </c>
      <c r="B13788" t="s">
        <v>20461</v>
      </c>
      <c r="C13788" t="s">
        <v>129</v>
      </c>
      <c r="D13788" t="s">
        <v>55</v>
      </c>
      <c r="E13788" t="s">
        <v>305</v>
      </c>
      <c r="F13788" t="s">
        <v>7153</v>
      </c>
      <c r="H13788">
        <v>0.04</v>
      </c>
      <c r="J13788">
        <v>0.04</v>
      </c>
      <c r="M13788" s="1">
        <v>39932</v>
      </c>
      <c r="N13788" s="1"/>
    </row>
    <row r="13789" spans="1:14" x14ac:dyDescent="0.3">
      <c r="A13789" t="s">
        <v>25424</v>
      </c>
      <c r="B13789" t="s">
        <v>25425</v>
      </c>
      <c r="C13789" t="s">
        <v>179</v>
      </c>
      <c r="D13789" t="s">
        <v>104</v>
      </c>
      <c r="E13789" t="s">
        <v>2198</v>
      </c>
      <c r="F13789" t="s">
        <v>2198</v>
      </c>
      <c r="H13789">
        <v>0.04</v>
      </c>
      <c r="I13789">
        <v>0.03</v>
      </c>
      <c r="L13789">
        <v>0</v>
      </c>
      <c r="M13789" s="1">
        <v>40302</v>
      </c>
      <c r="N13789" s="1"/>
    </row>
    <row r="13790" spans="1:14" x14ac:dyDescent="0.3">
      <c r="A13790" t="s">
        <v>25426</v>
      </c>
      <c r="B13790" t="s">
        <v>25427</v>
      </c>
      <c r="C13790" t="s">
        <v>179</v>
      </c>
      <c r="D13790" t="s">
        <v>104</v>
      </c>
      <c r="E13790" t="s">
        <v>131</v>
      </c>
      <c r="F13790" t="s">
        <v>25428</v>
      </c>
      <c r="H13790">
        <v>0.04</v>
      </c>
      <c r="I13790">
        <v>0.04</v>
      </c>
      <c r="L13790">
        <v>0</v>
      </c>
      <c r="M13790" s="1">
        <v>39840</v>
      </c>
      <c r="N13790" s="1"/>
    </row>
    <row r="13791" spans="1:14" x14ac:dyDescent="0.3">
      <c r="A13791" t="s">
        <v>25429</v>
      </c>
      <c r="B13791" t="s">
        <v>25430</v>
      </c>
      <c r="C13791" t="s">
        <v>108</v>
      </c>
      <c r="D13791" t="s">
        <v>206</v>
      </c>
      <c r="E13791" t="s">
        <v>15899</v>
      </c>
      <c r="F13791" t="s">
        <v>15899</v>
      </c>
      <c r="H13791">
        <v>0.04</v>
      </c>
      <c r="J13791">
        <v>0.04</v>
      </c>
      <c r="M13791" s="1">
        <v>40024</v>
      </c>
      <c r="N13791" s="1"/>
    </row>
    <row r="13792" spans="1:14" x14ac:dyDescent="0.3">
      <c r="A13792" t="s">
        <v>25431</v>
      </c>
      <c r="B13792" t="s">
        <v>25432</v>
      </c>
      <c r="C13792" t="s">
        <v>108</v>
      </c>
      <c r="D13792" t="s">
        <v>206</v>
      </c>
      <c r="E13792" t="s">
        <v>14695</v>
      </c>
      <c r="F13792" t="s">
        <v>14695</v>
      </c>
      <c r="H13792">
        <v>0.04</v>
      </c>
      <c r="J13792">
        <v>0.04</v>
      </c>
      <c r="M13792" s="1">
        <v>40318</v>
      </c>
      <c r="N13792" s="1"/>
    </row>
    <row r="13793" spans="1:14" x14ac:dyDescent="0.3">
      <c r="A13793" t="s">
        <v>25433</v>
      </c>
      <c r="B13793" t="s">
        <v>16601</v>
      </c>
      <c r="C13793" t="s">
        <v>1255</v>
      </c>
      <c r="D13793" t="s">
        <v>206</v>
      </c>
      <c r="E13793" t="s">
        <v>305</v>
      </c>
      <c r="F13793" t="s">
        <v>1304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1">
        <v>38309</v>
      </c>
      <c r="N13793" s="1"/>
    </row>
    <row r="13794" spans="1:14" x14ac:dyDescent="0.3">
      <c r="A13794" t="s">
        <v>25434</v>
      </c>
      <c r="B13794" t="s">
        <v>25435</v>
      </c>
      <c r="C13794" t="s">
        <v>24</v>
      </c>
      <c r="D13794" t="s">
        <v>206</v>
      </c>
      <c r="E13794" t="s">
        <v>305</v>
      </c>
      <c r="F13794" t="s">
        <v>8638</v>
      </c>
      <c r="H13794">
        <v>0.04</v>
      </c>
      <c r="J13794">
        <v>0.04</v>
      </c>
      <c r="M13794" s="1">
        <v>39072</v>
      </c>
      <c r="N13794" s="1"/>
    </row>
    <row r="13795" spans="1:14" x14ac:dyDescent="0.3">
      <c r="A13795" t="s">
        <v>25436</v>
      </c>
      <c r="B13795" t="s">
        <v>25437</v>
      </c>
      <c r="C13795" t="s">
        <v>108</v>
      </c>
      <c r="D13795" t="s">
        <v>206</v>
      </c>
      <c r="E13795" t="s">
        <v>23799</v>
      </c>
      <c r="F13795" t="s">
        <v>22180</v>
      </c>
      <c r="H13795">
        <v>0.04</v>
      </c>
      <c r="J13795">
        <v>0.04</v>
      </c>
      <c r="M13795" s="1">
        <v>39863</v>
      </c>
      <c r="N13795" s="1"/>
    </row>
    <row r="13796" spans="1:14" x14ac:dyDescent="0.3">
      <c r="A13796" t="s">
        <v>25438</v>
      </c>
      <c r="B13796" t="s">
        <v>25439</v>
      </c>
      <c r="C13796" t="s">
        <v>1337</v>
      </c>
      <c r="D13796" t="s">
        <v>206</v>
      </c>
      <c r="E13796" t="s">
        <v>20728</v>
      </c>
      <c r="F13796" t="s">
        <v>20728</v>
      </c>
      <c r="H13796">
        <v>0.04</v>
      </c>
      <c r="J13796">
        <v>0.04</v>
      </c>
      <c r="M13796" s="1">
        <v>41963</v>
      </c>
      <c r="N13796" s="1">
        <v>43315</v>
      </c>
    </row>
    <row r="13797" spans="1:14" x14ac:dyDescent="0.3">
      <c r="A13797" t="s">
        <v>25440</v>
      </c>
      <c r="B13797" t="s">
        <v>16613</v>
      </c>
      <c r="C13797" t="s">
        <v>108</v>
      </c>
      <c r="D13797" t="s">
        <v>206</v>
      </c>
      <c r="E13797" t="s">
        <v>3818</v>
      </c>
      <c r="F13797" t="s">
        <v>2610</v>
      </c>
      <c r="H13797">
        <v>0.04</v>
      </c>
      <c r="J13797">
        <v>0.04</v>
      </c>
      <c r="M13797" s="1">
        <v>40073</v>
      </c>
      <c r="N13797" s="1"/>
    </row>
    <row r="13798" spans="1:14" x14ac:dyDescent="0.3">
      <c r="A13798" t="s">
        <v>25441</v>
      </c>
      <c r="B13798" t="s">
        <v>23079</v>
      </c>
      <c r="C13798" t="s">
        <v>179</v>
      </c>
      <c r="D13798" t="s">
        <v>206</v>
      </c>
      <c r="E13798" t="s">
        <v>131</v>
      </c>
      <c r="F13798" t="s">
        <v>2915</v>
      </c>
      <c r="H13798">
        <v>0.04</v>
      </c>
      <c r="I13798">
        <v>0.03</v>
      </c>
      <c r="K13798">
        <v>0.01</v>
      </c>
      <c r="L13798">
        <v>0</v>
      </c>
      <c r="M13798" s="1">
        <v>39876</v>
      </c>
      <c r="N13798" s="1"/>
    </row>
    <row r="13799" spans="1:14" x14ac:dyDescent="0.3">
      <c r="A13799" t="s">
        <v>25442</v>
      </c>
      <c r="B13799" t="s">
        <v>25443</v>
      </c>
      <c r="C13799" t="s">
        <v>160</v>
      </c>
      <c r="D13799" t="s">
        <v>104</v>
      </c>
      <c r="E13799" t="s">
        <v>11018</v>
      </c>
      <c r="F13799" t="s">
        <v>11019</v>
      </c>
      <c r="H13799">
        <v>0.04</v>
      </c>
      <c r="J13799">
        <v>0.04</v>
      </c>
      <c r="L13799">
        <v>0</v>
      </c>
      <c r="M13799" s="1">
        <v>35020</v>
      </c>
      <c r="N13799" s="1"/>
    </row>
    <row r="13800" spans="1:14" x14ac:dyDescent="0.3">
      <c r="A13800" t="s">
        <v>25444</v>
      </c>
      <c r="B13800" t="s">
        <v>25445</v>
      </c>
      <c r="C13800" t="s">
        <v>103</v>
      </c>
      <c r="D13800" t="s">
        <v>104</v>
      </c>
      <c r="E13800" t="s">
        <v>19311</v>
      </c>
      <c r="F13800" t="s">
        <v>19311</v>
      </c>
      <c r="H13800">
        <v>0.04</v>
      </c>
      <c r="K13800">
        <v>0.04</v>
      </c>
      <c r="L13800">
        <v>0</v>
      </c>
      <c r="M13800" s="1">
        <v>42264</v>
      </c>
      <c r="N13800" s="1">
        <v>43365</v>
      </c>
    </row>
    <row r="13801" spans="1:14" x14ac:dyDescent="0.3">
      <c r="A13801" t="s">
        <v>25446</v>
      </c>
      <c r="B13801" t="s">
        <v>25447</v>
      </c>
      <c r="C13801" t="s">
        <v>160</v>
      </c>
      <c r="D13801" t="s">
        <v>104</v>
      </c>
      <c r="E13801" t="s">
        <v>62</v>
      </c>
      <c r="F13801" t="s">
        <v>3689</v>
      </c>
      <c r="H13801">
        <v>0.04</v>
      </c>
      <c r="I13801">
        <v>0.02</v>
      </c>
      <c r="K13801">
        <v>0.01</v>
      </c>
      <c r="L13801">
        <v>0</v>
      </c>
      <c r="M13801" s="1">
        <v>35611</v>
      </c>
      <c r="N13801" s="1"/>
    </row>
    <row r="13802" spans="1:14" x14ac:dyDescent="0.3">
      <c r="A13802" t="s">
        <v>25448</v>
      </c>
      <c r="B13802" t="s">
        <v>25449</v>
      </c>
      <c r="C13802" t="s">
        <v>1337</v>
      </c>
      <c r="D13802" t="s">
        <v>104</v>
      </c>
      <c r="E13802" t="s">
        <v>10757</v>
      </c>
      <c r="F13802" t="s">
        <v>10757</v>
      </c>
      <c r="H13802">
        <v>0.04</v>
      </c>
      <c r="J13802">
        <v>0.04</v>
      </c>
      <c r="M13802" s="1">
        <v>42831</v>
      </c>
      <c r="N13802" s="1">
        <v>43318</v>
      </c>
    </row>
    <row r="13803" spans="1:14" x14ac:dyDescent="0.3">
      <c r="A13803" t="s">
        <v>25450</v>
      </c>
      <c r="B13803" t="s">
        <v>25451</v>
      </c>
      <c r="C13803" t="s">
        <v>103</v>
      </c>
      <c r="D13803" t="s">
        <v>104</v>
      </c>
      <c r="E13803" t="s">
        <v>21233</v>
      </c>
      <c r="F13803" t="s">
        <v>4258</v>
      </c>
      <c r="H13803">
        <v>0.04</v>
      </c>
      <c r="K13803">
        <v>0.04</v>
      </c>
      <c r="M13803" s="1">
        <v>40228</v>
      </c>
      <c r="N13803" s="1"/>
    </row>
    <row r="13804" spans="1:14" x14ac:dyDescent="0.3">
      <c r="A13804" t="s">
        <v>25452</v>
      </c>
      <c r="B13804" t="s">
        <v>25453</v>
      </c>
      <c r="C13804" t="s">
        <v>843</v>
      </c>
      <c r="D13804" t="s">
        <v>104</v>
      </c>
      <c r="E13804" t="s">
        <v>12949</v>
      </c>
      <c r="F13804" t="s">
        <v>8389</v>
      </c>
      <c r="H13804">
        <v>0.04</v>
      </c>
      <c r="J13804">
        <v>0.04</v>
      </c>
      <c r="M13804" s="1">
        <v>42040</v>
      </c>
      <c r="N13804" s="1">
        <v>43581</v>
      </c>
    </row>
    <row r="13805" spans="1:14" x14ac:dyDescent="0.3">
      <c r="A13805" t="s">
        <v>25454</v>
      </c>
      <c r="B13805" t="s">
        <v>2461</v>
      </c>
      <c r="C13805" t="s">
        <v>103</v>
      </c>
      <c r="D13805" t="s">
        <v>206</v>
      </c>
      <c r="E13805" t="s">
        <v>2462</v>
      </c>
      <c r="F13805" t="s">
        <v>272</v>
      </c>
      <c r="H13805">
        <v>0.04</v>
      </c>
      <c r="I13805">
        <v>0.01</v>
      </c>
      <c r="K13805">
        <v>0.02</v>
      </c>
      <c r="L13805">
        <v>0</v>
      </c>
      <c r="M13805" s="1">
        <v>38998</v>
      </c>
      <c r="N13805" s="1"/>
    </row>
    <row r="13806" spans="1:14" x14ac:dyDescent="0.3">
      <c r="A13806" t="s">
        <v>25455</v>
      </c>
      <c r="B13806" t="s">
        <v>25456</v>
      </c>
      <c r="C13806" t="s">
        <v>108</v>
      </c>
      <c r="D13806" t="s">
        <v>206</v>
      </c>
      <c r="E13806" t="s">
        <v>14695</v>
      </c>
      <c r="F13806" t="s">
        <v>900</v>
      </c>
      <c r="H13806">
        <v>0.04</v>
      </c>
      <c r="J13806">
        <v>0.04</v>
      </c>
      <c r="M13806" s="1">
        <v>40829</v>
      </c>
      <c r="N13806" s="1"/>
    </row>
    <row r="13807" spans="1:14" x14ac:dyDescent="0.3">
      <c r="A13807" t="s">
        <v>25457</v>
      </c>
      <c r="B13807" t="s">
        <v>25458</v>
      </c>
      <c r="C13807" t="s">
        <v>108</v>
      </c>
      <c r="D13807" t="s">
        <v>206</v>
      </c>
      <c r="E13807" t="s">
        <v>137</v>
      </c>
      <c r="F13807" t="s">
        <v>2610</v>
      </c>
      <c r="H13807">
        <v>0.04</v>
      </c>
      <c r="J13807">
        <v>0.04</v>
      </c>
      <c r="M13807" s="1">
        <v>40437</v>
      </c>
      <c r="N13807" s="1"/>
    </row>
    <row r="13808" spans="1:14" x14ac:dyDescent="0.3">
      <c r="A13808" t="s">
        <v>25459</v>
      </c>
      <c r="B13808" t="s">
        <v>25460</v>
      </c>
      <c r="C13808" t="s">
        <v>103</v>
      </c>
      <c r="D13808" t="s">
        <v>206</v>
      </c>
      <c r="E13808" t="s">
        <v>18629</v>
      </c>
      <c r="F13808" t="s">
        <v>23811</v>
      </c>
      <c r="H13808">
        <v>0.04</v>
      </c>
      <c r="K13808">
        <v>0.04</v>
      </c>
      <c r="L13808">
        <v>0.01</v>
      </c>
      <c r="M13808" s="1">
        <v>40081</v>
      </c>
      <c r="N13808" s="1"/>
    </row>
    <row r="13809" spans="1:14" x14ac:dyDescent="0.3">
      <c r="A13809" t="s">
        <v>25461</v>
      </c>
      <c r="B13809" t="s">
        <v>8914</v>
      </c>
      <c r="C13809" t="s">
        <v>329</v>
      </c>
      <c r="D13809" t="s">
        <v>206</v>
      </c>
      <c r="E13809" t="s">
        <v>3086</v>
      </c>
      <c r="F13809" t="s">
        <v>25462</v>
      </c>
      <c r="H13809">
        <v>0.04</v>
      </c>
      <c r="I13809">
        <v>0.03</v>
      </c>
      <c r="K13809">
        <v>0.01</v>
      </c>
      <c r="L13809">
        <v>0</v>
      </c>
      <c r="M13809" s="1">
        <v>38618</v>
      </c>
      <c r="N13809" s="1"/>
    </row>
    <row r="13810" spans="1:14" x14ac:dyDescent="0.3">
      <c r="A13810" t="s">
        <v>25463</v>
      </c>
      <c r="B13810" t="s">
        <v>25464</v>
      </c>
      <c r="C13810" t="s">
        <v>843</v>
      </c>
      <c r="D13810" t="s">
        <v>206</v>
      </c>
      <c r="E13810" t="s">
        <v>15975</v>
      </c>
      <c r="F13810" t="s">
        <v>15975</v>
      </c>
      <c r="H13810">
        <v>0.04</v>
      </c>
      <c r="J13810">
        <v>0.04</v>
      </c>
      <c r="M13810" s="1">
        <v>42763</v>
      </c>
      <c r="N13810" s="1">
        <v>43365</v>
      </c>
    </row>
    <row r="13811" spans="1:14" x14ac:dyDescent="0.3">
      <c r="A13811" t="s">
        <v>25465</v>
      </c>
      <c r="B13811" t="s">
        <v>25466</v>
      </c>
      <c r="C13811" t="s">
        <v>843</v>
      </c>
      <c r="D13811" t="s">
        <v>206</v>
      </c>
      <c r="E13811" t="s">
        <v>18484</v>
      </c>
      <c r="F13811" t="s">
        <v>15427</v>
      </c>
      <c r="H13811">
        <v>0.04</v>
      </c>
      <c r="J13811">
        <v>0.04</v>
      </c>
      <c r="M13811" s="1">
        <v>42670</v>
      </c>
      <c r="N13811" s="1">
        <v>43365</v>
      </c>
    </row>
    <row r="13812" spans="1:14" x14ac:dyDescent="0.3">
      <c r="A13812" t="s">
        <v>25467</v>
      </c>
      <c r="B13812" t="s">
        <v>25468</v>
      </c>
      <c r="C13812" t="s">
        <v>108</v>
      </c>
      <c r="D13812" t="s">
        <v>206</v>
      </c>
      <c r="E13812" t="s">
        <v>18484</v>
      </c>
      <c r="F13812" t="s">
        <v>12235</v>
      </c>
      <c r="H13812">
        <v>0.04</v>
      </c>
      <c r="J13812">
        <v>0.04</v>
      </c>
      <c r="M13812" s="1">
        <v>40787</v>
      </c>
      <c r="N13812" s="1"/>
    </row>
    <row r="13813" spans="1:14" x14ac:dyDescent="0.3">
      <c r="A13813" t="s">
        <v>25469</v>
      </c>
      <c r="B13813" t="s">
        <v>25470</v>
      </c>
      <c r="C13813" t="s">
        <v>129</v>
      </c>
      <c r="D13813" t="s">
        <v>29</v>
      </c>
      <c r="E13813" t="s">
        <v>9053</v>
      </c>
      <c r="F13813" t="s">
        <v>12427</v>
      </c>
      <c r="H13813">
        <v>0.04</v>
      </c>
      <c r="I13813">
        <v>0.04</v>
      </c>
      <c r="L13813">
        <v>0</v>
      </c>
      <c r="M13813" s="1">
        <v>39595</v>
      </c>
      <c r="N13813" s="1"/>
    </row>
    <row r="13814" spans="1:14" x14ac:dyDescent="0.3">
      <c r="A13814" t="s">
        <v>25471</v>
      </c>
      <c r="B13814" t="s">
        <v>17828</v>
      </c>
      <c r="C13814" t="s">
        <v>619</v>
      </c>
      <c r="D13814" t="s">
        <v>29</v>
      </c>
      <c r="E13814" t="s">
        <v>9186</v>
      </c>
      <c r="F13814" t="s">
        <v>17829</v>
      </c>
      <c r="H13814">
        <v>0.04</v>
      </c>
      <c r="I13814">
        <v>0.03</v>
      </c>
      <c r="K13814">
        <v>0.01</v>
      </c>
      <c r="L13814">
        <v>0</v>
      </c>
      <c r="M13814" s="1">
        <v>38585</v>
      </c>
      <c r="N13814" s="1"/>
    </row>
    <row r="13815" spans="1:14" x14ac:dyDescent="0.3">
      <c r="A13815" t="s">
        <v>25472</v>
      </c>
      <c r="B13815" t="s">
        <v>25473</v>
      </c>
      <c r="C13815" t="s">
        <v>179</v>
      </c>
      <c r="D13815" t="s">
        <v>29</v>
      </c>
      <c r="E13815" t="s">
        <v>905</v>
      </c>
      <c r="F13815" t="s">
        <v>9657</v>
      </c>
      <c r="H13815">
        <v>0.04</v>
      </c>
      <c r="I13815">
        <v>0.04</v>
      </c>
      <c r="K13815">
        <v>0</v>
      </c>
      <c r="L13815">
        <v>0</v>
      </c>
      <c r="M13815" s="1">
        <v>40700</v>
      </c>
      <c r="N13815" s="1"/>
    </row>
    <row r="13816" spans="1:14" x14ac:dyDescent="0.3">
      <c r="A13816" t="s">
        <v>25474</v>
      </c>
      <c r="B13816" t="s">
        <v>25475</v>
      </c>
      <c r="C13816" t="s">
        <v>16</v>
      </c>
      <c r="D13816" t="s">
        <v>29</v>
      </c>
      <c r="E13816" t="s">
        <v>4286</v>
      </c>
      <c r="F13816" t="s">
        <v>25476</v>
      </c>
      <c r="H13816">
        <v>0.04</v>
      </c>
      <c r="I13816">
        <v>0.02</v>
      </c>
      <c r="K13816">
        <v>0.02</v>
      </c>
      <c r="L13816">
        <v>0.01</v>
      </c>
      <c r="M13816" s="1">
        <v>41516</v>
      </c>
      <c r="N13816" s="1">
        <v>43580</v>
      </c>
    </row>
    <row r="13817" spans="1:14" x14ac:dyDescent="0.3">
      <c r="A13817" t="s">
        <v>25477</v>
      </c>
      <c r="B13817" t="s">
        <v>25478</v>
      </c>
      <c r="C13817" t="s">
        <v>21</v>
      </c>
      <c r="D13817" t="s">
        <v>29</v>
      </c>
      <c r="E13817" t="s">
        <v>1160</v>
      </c>
      <c r="F13817" t="s">
        <v>25479</v>
      </c>
      <c r="H13817">
        <v>0.04</v>
      </c>
      <c r="I13817">
        <v>0.04</v>
      </c>
      <c r="L13817">
        <v>0.01</v>
      </c>
      <c r="M13817" s="1">
        <v>43018</v>
      </c>
      <c r="N13817" s="1">
        <v>43323</v>
      </c>
    </row>
    <row r="13818" spans="1:14" x14ac:dyDescent="0.3">
      <c r="A13818" t="s">
        <v>25480</v>
      </c>
      <c r="B13818" t="s">
        <v>4098</v>
      </c>
      <c r="C13818" t="s">
        <v>103</v>
      </c>
      <c r="D13818" t="s">
        <v>29</v>
      </c>
      <c r="E13818" t="s">
        <v>446</v>
      </c>
      <c r="F13818" t="s">
        <v>446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1">
        <v>34313</v>
      </c>
      <c r="N13818" s="1"/>
    </row>
    <row r="13819" spans="1:14" x14ac:dyDescent="0.3">
      <c r="A13819" t="s">
        <v>25481</v>
      </c>
      <c r="B13819" t="s">
        <v>25482</v>
      </c>
      <c r="C13819" t="s">
        <v>329</v>
      </c>
      <c r="D13819" t="s">
        <v>29</v>
      </c>
      <c r="E13819" t="s">
        <v>180</v>
      </c>
      <c r="F13819" t="s">
        <v>10155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1">
        <v>37274</v>
      </c>
      <c r="N13819" s="1"/>
    </row>
    <row r="13820" spans="1:14" x14ac:dyDescent="0.3">
      <c r="A13820" t="s">
        <v>25483</v>
      </c>
      <c r="B13820" t="s">
        <v>25484</v>
      </c>
      <c r="C13820" t="s">
        <v>24</v>
      </c>
      <c r="D13820" t="s">
        <v>29</v>
      </c>
      <c r="E13820" t="s">
        <v>207</v>
      </c>
      <c r="F13820" t="s">
        <v>1435</v>
      </c>
      <c r="H13820">
        <v>0.04</v>
      </c>
      <c r="I13820">
        <v>0.02</v>
      </c>
      <c r="K13820">
        <v>0.02</v>
      </c>
      <c r="L13820">
        <v>0.01</v>
      </c>
      <c r="M13820" s="1">
        <v>38860</v>
      </c>
      <c r="N13820" s="1"/>
    </row>
    <row r="13821" spans="1:14" x14ac:dyDescent="0.3">
      <c r="A13821" t="s">
        <v>25485</v>
      </c>
      <c r="B13821" t="s">
        <v>25486</v>
      </c>
      <c r="C13821" t="s">
        <v>179</v>
      </c>
      <c r="D13821" t="s">
        <v>104</v>
      </c>
      <c r="E13821" t="s">
        <v>455</v>
      </c>
      <c r="F13821" t="s">
        <v>19169</v>
      </c>
      <c r="H13821">
        <v>0.04</v>
      </c>
      <c r="I13821">
        <v>0.04</v>
      </c>
      <c r="L13821">
        <v>0</v>
      </c>
      <c r="M13821" s="1">
        <v>40372</v>
      </c>
      <c r="N13821" s="1"/>
    </row>
    <row r="13822" spans="1:14" x14ac:dyDescent="0.3">
      <c r="A13822" t="s">
        <v>25487</v>
      </c>
      <c r="B13822" t="s">
        <v>18674</v>
      </c>
      <c r="C13822" t="s">
        <v>619</v>
      </c>
      <c r="D13822" t="s">
        <v>104</v>
      </c>
      <c r="E13822" t="s">
        <v>2195</v>
      </c>
      <c r="F13822" t="s">
        <v>15557</v>
      </c>
      <c r="H13822">
        <v>0.04</v>
      </c>
      <c r="I13822">
        <v>0.03</v>
      </c>
      <c r="K13822">
        <v>0.01</v>
      </c>
      <c r="L13822">
        <v>0</v>
      </c>
      <c r="M13822" s="1">
        <v>38000</v>
      </c>
      <c r="N13822" s="1"/>
    </row>
    <row r="13823" spans="1:14" x14ac:dyDescent="0.3">
      <c r="A13823" t="s">
        <v>25488</v>
      </c>
      <c r="B13823" t="s">
        <v>25489</v>
      </c>
      <c r="C13823" t="s">
        <v>1337</v>
      </c>
      <c r="D13823" t="s">
        <v>104</v>
      </c>
      <c r="E13823" t="s">
        <v>14454</v>
      </c>
      <c r="F13823" t="s">
        <v>14389</v>
      </c>
      <c r="H13823">
        <v>0.04</v>
      </c>
      <c r="K13823">
        <v>0.04</v>
      </c>
      <c r="L13823">
        <v>0</v>
      </c>
      <c r="M13823" s="1">
        <v>41600</v>
      </c>
      <c r="N13823" s="1">
        <v>43580</v>
      </c>
    </row>
    <row r="13824" spans="1:14" x14ac:dyDescent="0.3">
      <c r="A13824" t="s">
        <v>25490</v>
      </c>
      <c r="B13824" t="s">
        <v>25491</v>
      </c>
      <c r="C13824" t="s">
        <v>103</v>
      </c>
      <c r="D13824" t="s">
        <v>104</v>
      </c>
      <c r="E13824" t="s">
        <v>25492</v>
      </c>
      <c r="F13824" t="s">
        <v>25492</v>
      </c>
      <c r="H13824">
        <v>0.04</v>
      </c>
      <c r="I13824">
        <v>0.04</v>
      </c>
      <c r="L13824">
        <v>0</v>
      </c>
      <c r="M13824" s="1">
        <v>40777</v>
      </c>
      <c r="N13824" s="1"/>
    </row>
    <row r="13825" spans="1:14" x14ac:dyDescent="0.3">
      <c r="A13825" t="s">
        <v>25493</v>
      </c>
      <c r="B13825" t="s">
        <v>25494</v>
      </c>
      <c r="C13825" t="s">
        <v>179</v>
      </c>
      <c r="D13825" t="s">
        <v>104</v>
      </c>
      <c r="E13825" t="s">
        <v>305</v>
      </c>
      <c r="F13825" t="s">
        <v>574</v>
      </c>
      <c r="H13825">
        <v>0.04</v>
      </c>
      <c r="I13825">
        <v>0.03</v>
      </c>
      <c r="L13825">
        <v>0</v>
      </c>
      <c r="M13825" s="1">
        <v>39525</v>
      </c>
      <c r="N13825" s="1"/>
    </row>
    <row r="13826" spans="1:14" x14ac:dyDescent="0.3">
      <c r="A13826" t="s">
        <v>25495</v>
      </c>
      <c r="B13826" t="s">
        <v>25496</v>
      </c>
      <c r="C13826" t="s">
        <v>103</v>
      </c>
      <c r="D13826" t="s">
        <v>104</v>
      </c>
      <c r="E13826" t="s">
        <v>229</v>
      </c>
      <c r="F13826" t="s">
        <v>229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1">
        <v>38664</v>
      </c>
      <c r="N13826" s="1"/>
    </row>
    <row r="13827" spans="1:14" x14ac:dyDescent="0.3">
      <c r="A13827" t="s">
        <v>25497</v>
      </c>
      <c r="B13827" t="s">
        <v>19110</v>
      </c>
      <c r="C13827" t="s">
        <v>26</v>
      </c>
      <c r="D13827" t="s">
        <v>29</v>
      </c>
      <c r="E13827" t="s">
        <v>180</v>
      </c>
      <c r="F13827" t="s">
        <v>19111</v>
      </c>
      <c r="H13827">
        <v>0.04</v>
      </c>
      <c r="I13827">
        <v>0.04</v>
      </c>
      <c r="L13827">
        <v>0</v>
      </c>
      <c r="M13827" s="1">
        <v>40316</v>
      </c>
      <c r="N13827" s="1"/>
    </row>
    <row r="13828" spans="1:14" x14ac:dyDescent="0.3">
      <c r="A13828" t="s">
        <v>25498</v>
      </c>
      <c r="B13828" t="s">
        <v>25499</v>
      </c>
      <c r="C13828" t="s">
        <v>129</v>
      </c>
      <c r="D13828" t="s">
        <v>29</v>
      </c>
      <c r="E13828" t="s">
        <v>4781</v>
      </c>
      <c r="F13828" t="s">
        <v>25500</v>
      </c>
      <c r="H13828">
        <v>0.04</v>
      </c>
      <c r="I13828">
        <v>0.04</v>
      </c>
      <c r="L13828">
        <v>0</v>
      </c>
      <c r="M13828" s="1">
        <v>39868</v>
      </c>
      <c r="N13828" s="1"/>
    </row>
    <row r="13829" spans="1:14" x14ac:dyDescent="0.3">
      <c r="A13829" t="s">
        <v>25501</v>
      </c>
      <c r="B13829" t="s">
        <v>25502</v>
      </c>
      <c r="C13829" t="s">
        <v>1266</v>
      </c>
      <c r="D13829" t="s">
        <v>206</v>
      </c>
      <c r="E13829" t="s">
        <v>14405</v>
      </c>
      <c r="F13829" t="s">
        <v>25503</v>
      </c>
      <c r="H13829">
        <v>0.04</v>
      </c>
      <c r="I13829">
        <v>0.04</v>
      </c>
      <c r="L13829">
        <v>0</v>
      </c>
      <c r="M13829" s="1">
        <v>43382</v>
      </c>
      <c r="N13829" s="1">
        <v>43961</v>
      </c>
    </row>
    <row r="13830" spans="1:14" x14ac:dyDescent="0.3">
      <c r="A13830" t="s">
        <v>25504</v>
      </c>
      <c r="B13830" t="s">
        <v>25505</v>
      </c>
      <c r="C13830" t="s">
        <v>1231</v>
      </c>
      <c r="D13830" t="s">
        <v>206</v>
      </c>
      <c r="E13830" t="s">
        <v>25506</v>
      </c>
      <c r="F13830" t="s">
        <v>25506</v>
      </c>
      <c r="H13830">
        <v>0.04</v>
      </c>
      <c r="J13830">
        <v>0.04</v>
      </c>
      <c r="M13830" s="1">
        <v>35335</v>
      </c>
      <c r="N13830" s="1"/>
    </row>
    <row r="13831" spans="1:14" x14ac:dyDescent="0.3">
      <c r="A13831" t="s">
        <v>25507</v>
      </c>
      <c r="B13831" t="s">
        <v>15927</v>
      </c>
      <c r="C13831" t="s">
        <v>129</v>
      </c>
      <c r="D13831" t="s">
        <v>206</v>
      </c>
      <c r="E13831" t="s">
        <v>9045</v>
      </c>
      <c r="F13831" t="s">
        <v>3403</v>
      </c>
      <c r="H13831">
        <v>0.04</v>
      </c>
      <c r="I13831">
        <v>0.04</v>
      </c>
      <c r="K13831">
        <v>0</v>
      </c>
      <c r="L13831">
        <v>0</v>
      </c>
      <c r="M13831" s="1">
        <v>39365</v>
      </c>
      <c r="N13831" s="1"/>
    </row>
    <row r="13832" spans="1:14" x14ac:dyDescent="0.3">
      <c r="A13832" t="s">
        <v>25508</v>
      </c>
      <c r="B13832" t="s">
        <v>25509</v>
      </c>
      <c r="C13832" t="s">
        <v>108</v>
      </c>
      <c r="D13832" t="s">
        <v>206</v>
      </c>
      <c r="E13832" t="s">
        <v>14695</v>
      </c>
      <c r="F13832" t="s">
        <v>14695</v>
      </c>
      <c r="H13832">
        <v>0.04</v>
      </c>
      <c r="J13832">
        <v>0.04</v>
      </c>
      <c r="M13832" s="1">
        <v>40654</v>
      </c>
      <c r="N13832" s="1"/>
    </row>
    <row r="13833" spans="1:14" x14ac:dyDescent="0.3">
      <c r="A13833" t="s">
        <v>25510</v>
      </c>
      <c r="B13833" t="s">
        <v>25511</v>
      </c>
      <c r="C13833" t="s">
        <v>1337</v>
      </c>
      <c r="D13833" t="s">
        <v>206</v>
      </c>
      <c r="E13833" t="s">
        <v>4161</v>
      </c>
      <c r="F13833" t="s">
        <v>23885</v>
      </c>
      <c r="H13833">
        <v>0.04</v>
      </c>
      <c r="J13833">
        <v>0.04</v>
      </c>
      <c r="M13833" s="1">
        <v>42852</v>
      </c>
      <c r="N13833" s="1">
        <v>43485</v>
      </c>
    </row>
    <row r="13834" spans="1:14" x14ac:dyDescent="0.3">
      <c r="A13834" t="s">
        <v>25512</v>
      </c>
      <c r="B13834" t="s">
        <v>25513</v>
      </c>
      <c r="C13834" t="s">
        <v>21</v>
      </c>
      <c r="D13834" t="s">
        <v>206</v>
      </c>
      <c r="E13834" t="s">
        <v>1036</v>
      </c>
      <c r="F13834" t="s">
        <v>25514</v>
      </c>
      <c r="H13834">
        <v>0.04</v>
      </c>
      <c r="K13834">
        <v>0.03</v>
      </c>
      <c r="L13834">
        <v>0.01</v>
      </c>
      <c r="M13834" s="1">
        <v>42656</v>
      </c>
      <c r="N13834" s="1">
        <v>43367</v>
      </c>
    </row>
    <row r="13835" spans="1:14" x14ac:dyDescent="0.3">
      <c r="A13835" t="s">
        <v>25515</v>
      </c>
      <c r="B13835" t="s">
        <v>17810</v>
      </c>
      <c r="C13835" t="s">
        <v>103</v>
      </c>
      <c r="D13835" t="s">
        <v>104</v>
      </c>
      <c r="E13835" t="s">
        <v>900</v>
      </c>
      <c r="F13835" t="s">
        <v>13781</v>
      </c>
      <c r="H13835">
        <v>0.04</v>
      </c>
      <c r="I13835">
        <v>0.02</v>
      </c>
      <c r="K13835">
        <v>0.01</v>
      </c>
      <c r="L13835">
        <v>0</v>
      </c>
      <c r="M13835" s="1">
        <v>40834</v>
      </c>
      <c r="N13835" s="1"/>
    </row>
    <row r="13836" spans="1:14" x14ac:dyDescent="0.3">
      <c r="A13836" t="s">
        <v>25516</v>
      </c>
      <c r="B13836" t="s">
        <v>25517</v>
      </c>
      <c r="C13836" t="s">
        <v>179</v>
      </c>
      <c r="D13836" t="s">
        <v>104</v>
      </c>
      <c r="E13836" t="s">
        <v>9648</v>
      </c>
      <c r="F13836" t="s">
        <v>9648</v>
      </c>
      <c r="H13836">
        <v>0.04</v>
      </c>
      <c r="J13836">
        <v>0.04</v>
      </c>
      <c r="M13836" s="1">
        <v>39926</v>
      </c>
      <c r="N13836" s="1"/>
    </row>
    <row r="13837" spans="1:14" x14ac:dyDescent="0.3">
      <c r="A13837" t="s">
        <v>25518</v>
      </c>
      <c r="B13837" t="s">
        <v>25519</v>
      </c>
      <c r="C13837" t="s">
        <v>746</v>
      </c>
      <c r="D13837" t="s">
        <v>55</v>
      </c>
      <c r="E13837" t="s">
        <v>226</v>
      </c>
      <c r="F13837" t="s">
        <v>226</v>
      </c>
      <c r="H13837">
        <v>0.04</v>
      </c>
      <c r="J13837">
        <v>0.04</v>
      </c>
      <c r="M13837" s="1">
        <v>34530</v>
      </c>
      <c r="N13837" s="1"/>
    </row>
    <row r="13838" spans="1:14" x14ac:dyDescent="0.3">
      <c r="A13838" t="s">
        <v>25520</v>
      </c>
      <c r="B13838" t="s">
        <v>25521</v>
      </c>
      <c r="C13838" t="s">
        <v>179</v>
      </c>
      <c r="D13838" t="s">
        <v>55</v>
      </c>
      <c r="E13838" t="s">
        <v>2309</v>
      </c>
      <c r="F13838" t="s">
        <v>14966</v>
      </c>
      <c r="H13838">
        <v>0.04</v>
      </c>
      <c r="I13838">
        <v>0.03</v>
      </c>
      <c r="K13838">
        <v>0</v>
      </c>
      <c r="L13838">
        <v>0</v>
      </c>
      <c r="M13838" s="1">
        <v>39381</v>
      </c>
      <c r="N13838" s="1"/>
    </row>
    <row r="13839" spans="1:14" x14ac:dyDescent="0.3">
      <c r="A13839" t="s">
        <v>25522</v>
      </c>
      <c r="B13839" t="s">
        <v>25523</v>
      </c>
      <c r="C13839" t="s">
        <v>89</v>
      </c>
      <c r="D13839" t="s">
        <v>55</v>
      </c>
      <c r="E13839" t="s">
        <v>17898</v>
      </c>
      <c r="F13839" t="s">
        <v>25524</v>
      </c>
      <c r="H13839">
        <v>0.04</v>
      </c>
      <c r="I13839">
        <v>0.03</v>
      </c>
      <c r="L13839">
        <v>0</v>
      </c>
      <c r="M13839" s="1">
        <v>43242</v>
      </c>
      <c r="N13839" s="1">
        <v>43369</v>
      </c>
    </row>
    <row r="13840" spans="1:14" x14ac:dyDescent="0.3">
      <c r="A13840" t="s">
        <v>25525</v>
      </c>
      <c r="B13840" t="s">
        <v>10450</v>
      </c>
      <c r="C13840" t="s">
        <v>16</v>
      </c>
      <c r="D13840" t="s">
        <v>55</v>
      </c>
      <c r="E13840" t="s">
        <v>131</v>
      </c>
      <c r="F13840" t="s">
        <v>150</v>
      </c>
      <c r="H13840">
        <v>0.04</v>
      </c>
      <c r="I13840">
        <v>0.03</v>
      </c>
      <c r="K13840">
        <v>0</v>
      </c>
      <c r="L13840">
        <v>0</v>
      </c>
      <c r="M13840" s="1">
        <v>39232</v>
      </c>
      <c r="N13840" s="1"/>
    </row>
    <row r="13841" spans="1:14" x14ac:dyDescent="0.3">
      <c r="A13841" t="s">
        <v>25526</v>
      </c>
      <c r="B13841" t="s">
        <v>25527</v>
      </c>
      <c r="C13841" t="s">
        <v>179</v>
      </c>
      <c r="D13841" t="s">
        <v>206</v>
      </c>
      <c r="E13841" t="s">
        <v>1475</v>
      </c>
      <c r="F13841" t="s">
        <v>1212</v>
      </c>
      <c r="H13841">
        <v>0.04</v>
      </c>
      <c r="I13841">
        <v>0.04</v>
      </c>
      <c r="K13841">
        <v>0</v>
      </c>
      <c r="L13841">
        <v>0</v>
      </c>
      <c r="M13841" s="1">
        <v>39714</v>
      </c>
      <c r="N13841" s="1"/>
    </row>
    <row r="13842" spans="1:14" x14ac:dyDescent="0.3">
      <c r="A13842" t="s">
        <v>25528</v>
      </c>
      <c r="B13842" t="s">
        <v>25529</v>
      </c>
      <c r="C13842" t="s">
        <v>21</v>
      </c>
      <c r="D13842" t="s">
        <v>206</v>
      </c>
      <c r="E13842" t="s">
        <v>5723</v>
      </c>
      <c r="F13842" t="s">
        <v>5002</v>
      </c>
      <c r="H13842">
        <v>0.04</v>
      </c>
      <c r="I13842">
        <v>0.03</v>
      </c>
      <c r="J13842">
        <v>0.01</v>
      </c>
      <c r="L13842">
        <v>0.01</v>
      </c>
      <c r="M13842" s="1">
        <v>42818</v>
      </c>
      <c r="N13842" s="1">
        <v>43362</v>
      </c>
    </row>
    <row r="13843" spans="1:14" x14ac:dyDescent="0.3">
      <c r="A13843" t="s">
        <v>25530</v>
      </c>
      <c r="B13843" t="s">
        <v>25531</v>
      </c>
      <c r="C13843" t="s">
        <v>24</v>
      </c>
      <c r="D13843" t="s">
        <v>206</v>
      </c>
      <c r="E13843" t="s">
        <v>12063</v>
      </c>
      <c r="F13843" t="s">
        <v>12063</v>
      </c>
      <c r="H13843">
        <v>0.04</v>
      </c>
      <c r="J13843">
        <v>0.04</v>
      </c>
      <c r="M13843" s="1">
        <v>38701</v>
      </c>
      <c r="N13843" s="1"/>
    </row>
    <row r="13844" spans="1:14" x14ac:dyDescent="0.3">
      <c r="A13844" t="s">
        <v>25532</v>
      </c>
      <c r="B13844" t="s">
        <v>25533</v>
      </c>
      <c r="C13844" t="s">
        <v>179</v>
      </c>
      <c r="D13844" t="s">
        <v>206</v>
      </c>
      <c r="E13844" t="s">
        <v>305</v>
      </c>
      <c r="F13844" t="s">
        <v>305</v>
      </c>
      <c r="H13844">
        <v>0.04</v>
      </c>
      <c r="J13844">
        <v>0.04</v>
      </c>
      <c r="M13844" s="1">
        <v>39639</v>
      </c>
      <c r="N13844" s="1"/>
    </row>
    <row r="13845" spans="1:14" x14ac:dyDescent="0.3">
      <c r="A13845" t="s">
        <v>25534</v>
      </c>
      <c r="B13845" t="s">
        <v>25535</v>
      </c>
      <c r="C13845" t="s">
        <v>24</v>
      </c>
      <c r="D13845" t="s">
        <v>29</v>
      </c>
      <c r="E13845" t="s">
        <v>1870</v>
      </c>
      <c r="F13845" t="s">
        <v>1871</v>
      </c>
      <c r="H13845">
        <v>0.04</v>
      </c>
      <c r="I13845">
        <v>0.02</v>
      </c>
      <c r="K13845">
        <v>0.01</v>
      </c>
      <c r="L13845">
        <v>0</v>
      </c>
      <c r="M13845" s="1">
        <v>38271</v>
      </c>
      <c r="N13845" s="1"/>
    </row>
    <row r="13846" spans="1:14" x14ac:dyDescent="0.3">
      <c r="A13846" t="s">
        <v>25536</v>
      </c>
      <c r="B13846" t="s">
        <v>18609</v>
      </c>
      <c r="C13846" t="s">
        <v>619</v>
      </c>
      <c r="D13846" t="s">
        <v>29</v>
      </c>
      <c r="E13846" t="s">
        <v>3801</v>
      </c>
      <c r="F13846" t="s">
        <v>18610</v>
      </c>
      <c r="H13846">
        <v>0.04</v>
      </c>
      <c r="I13846">
        <v>0.03</v>
      </c>
      <c r="K13846">
        <v>0.01</v>
      </c>
      <c r="L13846">
        <v>0</v>
      </c>
      <c r="M13846" s="1">
        <v>37720</v>
      </c>
      <c r="N13846" s="1"/>
    </row>
    <row r="13847" spans="1:14" x14ac:dyDescent="0.3">
      <c r="A13847" t="s">
        <v>25537</v>
      </c>
      <c r="B13847" t="s">
        <v>25538</v>
      </c>
      <c r="C13847" t="s">
        <v>21</v>
      </c>
      <c r="D13847" t="s">
        <v>29</v>
      </c>
      <c r="E13847" t="s">
        <v>10120</v>
      </c>
      <c r="F13847" t="s">
        <v>25539</v>
      </c>
      <c r="H13847">
        <v>0.04</v>
      </c>
      <c r="I13847">
        <v>0.02</v>
      </c>
      <c r="J13847">
        <v>0.01</v>
      </c>
      <c r="L13847">
        <v>0</v>
      </c>
      <c r="M13847" s="1">
        <v>43357</v>
      </c>
      <c r="N13847" s="1">
        <v>43369</v>
      </c>
    </row>
    <row r="13848" spans="1:14" x14ac:dyDescent="0.3">
      <c r="A13848" t="s">
        <v>25540</v>
      </c>
      <c r="B13848" t="s">
        <v>12538</v>
      </c>
      <c r="C13848" t="s">
        <v>21</v>
      </c>
      <c r="D13848" t="s">
        <v>29</v>
      </c>
      <c r="E13848" t="s">
        <v>5592</v>
      </c>
      <c r="F13848" t="s">
        <v>5002</v>
      </c>
      <c r="H13848">
        <v>0.04</v>
      </c>
      <c r="I13848">
        <v>0.03</v>
      </c>
      <c r="J13848">
        <v>0.01</v>
      </c>
      <c r="L13848">
        <v>0.01</v>
      </c>
      <c r="M13848" s="1">
        <v>42913</v>
      </c>
      <c r="N13848" s="1">
        <v>43103</v>
      </c>
    </row>
    <row r="13849" spans="1:14" x14ac:dyDescent="0.3">
      <c r="A13849" t="s">
        <v>25541</v>
      </c>
      <c r="B13849" t="s">
        <v>25542</v>
      </c>
      <c r="C13849" t="s">
        <v>179</v>
      </c>
      <c r="D13849" t="s">
        <v>29</v>
      </c>
      <c r="E13849" t="s">
        <v>131</v>
      </c>
      <c r="F13849" t="s">
        <v>489</v>
      </c>
      <c r="H13849">
        <v>0.04</v>
      </c>
      <c r="I13849">
        <v>0.03</v>
      </c>
      <c r="K13849">
        <v>0</v>
      </c>
      <c r="L13849">
        <v>0</v>
      </c>
      <c r="M13849" s="1">
        <v>39254</v>
      </c>
      <c r="N13849" s="1"/>
    </row>
    <row r="13850" spans="1:14" x14ac:dyDescent="0.3">
      <c r="A13850" t="s">
        <v>25543</v>
      </c>
      <c r="B13850" t="s">
        <v>17819</v>
      </c>
      <c r="C13850" t="s">
        <v>89</v>
      </c>
      <c r="D13850" t="s">
        <v>29</v>
      </c>
      <c r="E13850" t="s">
        <v>17820</v>
      </c>
      <c r="F13850" t="s">
        <v>17821</v>
      </c>
      <c r="H13850">
        <v>0.04</v>
      </c>
      <c r="K13850">
        <v>0.04</v>
      </c>
      <c r="L13850">
        <v>0</v>
      </c>
      <c r="M13850" s="1">
        <v>41933</v>
      </c>
      <c r="N13850" s="1">
        <v>43420</v>
      </c>
    </row>
    <row r="13851" spans="1:14" x14ac:dyDescent="0.3">
      <c r="A13851" t="s">
        <v>25544</v>
      </c>
      <c r="B13851" t="s">
        <v>25545</v>
      </c>
      <c r="C13851" t="s">
        <v>89</v>
      </c>
      <c r="D13851" t="s">
        <v>29</v>
      </c>
      <c r="E13851" t="s">
        <v>13009</v>
      </c>
      <c r="F13851" t="s">
        <v>6781</v>
      </c>
      <c r="H13851">
        <v>0.04</v>
      </c>
      <c r="I13851">
        <v>0.03</v>
      </c>
      <c r="L13851">
        <v>0</v>
      </c>
      <c r="M13851" s="1">
        <v>42976</v>
      </c>
      <c r="N13851" s="1">
        <v>43360</v>
      </c>
    </row>
    <row r="13852" spans="1:14" x14ac:dyDescent="0.3">
      <c r="A13852" t="s">
        <v>25546</v>
      </c>
      <c r="B13852" t="s">
        <v>25547</v>
      </c>
      <c r="C13852" t="s">
        <v>160</v>
      </c>
      <c r="D13852" t="s">
        <v>29</v>
      </c>
      <c r="E13852" t="s">
        <v>305</v>
      </c>
      <c r="F13852" t="s">
        <v>306</v>
      </c>
      <c r="H13852">
        <v>0.04</v>
      </c>
      <c r="I13852">
        <v>0.02</v>
      </c>
      <c r="K13852">
        <v>0.01</v>
      </c>
      <c r="L13852">
        <v>0</v>
      </c>
      <c r="M13852" s="1">
        <v>35489</v>
      </c>
      <c r="N13852" s="1"/>
    </row>
    <row r="13853" spans="1:14" x14ac:dyDescent="0.3">
      <c r="A13853" t="s">
        <v>3130</v>
      </c>
      <c r="B13853" t="s">
        <v>2468</v>
      </c>
      <c r="C13853" t="s">
        <v>103</v>
      </c>
      <c r="D13853" t="s">
        <v>29</v>
      </c>
      <c r="E13853" t="s">
        <v>232</v>
      </c>
      <c r="F13853" t="s">
        <v>2266</v>
      </c>
      <c r="H13853">
        <v>0.04</v>
      </c>
      <c r="K13853">
        <v>0.03</v>
      </c>
      <c r="L13853">
        <v>0</v>
      </c>
      <c r="M13853" s="1">
        <v>41047</v>
      </c>
      <c r="N13853" s="1"/>
    </row>
    <row r="13854" spans="1:14" x14ac:dyDescent="0.3">
      <c r="A13854" t="s">
        <v>25548</v>
      </c>
      <c r="B13854" t="s">
        <v>25549</v>
      </c>
      <c r="C13854" t="s">
        <v>160</v>
      </c>
      <c r="D13854" t="s">
        <v>29</v>
      </c>
      <c r="E13854" t="s">
        <v>2175</v>
      </c>
      <c r="F13854" t="s">
        <v>25550</v>
      </c>
      <c r="H13854">
        <v>0.04</v>
      </c>
      <c r="I13854">
        <v>0.02</v>
      </c>
      <c r="K13854">
        <v>0.01</v>
      </c>
      <c r="L13854">
        <v>0</v>
      </c>
      <c r="M13854" s="1">
        <v>35751</v>
      </c>
      <c r="N13854" s="1"/>
    </row>
    <row r="13855" spans="1:14" x14ac:dyDescent="0.3">
      <c r="A13855" t="s">
        <v>25551</v>
      </c>
      <c r="B13855" t="s">
        <v>25552</v>
      </c>
      <c r="C13855" t="s">
        <v>21</v>
      </c>
      <c r="D13855" t="s">
        <v>29</v>
      </c>
      <c r="E13855" t="s">
        <v>25553</v>
      </c>
      <c r="F13855" t="s">
        <v>25554</v>
      </c>
      <c r="H13855">
        <v>0.04</v>
      </c>
      <c r="I13855">
        <v>0.03</v>
      </c>
      <c r="L13855">
        <v>0.01</v>
      </c>
      <c r="M13855" s="1">
        <v>43347</v>
      </c>
      <c r="N13855" s="1">
        <v>43336</v>
      </c>
    </row>
    <row r="13856" spans="1:14" x14ac:dyDescent="0.3">
      <c r="A13856" t="s">
        <v>25555</v>
      </c>
      <c r="B13856" t="s">
        <v>25556</v>
      </c>
      <c r="C13856" t="s">
        <v>179</v>
      </c>
      <c r="D13856" t="s">
        <v>29</v>
      </c>
      <c r="E13856" t="s">
        <v>30</v>
      </c>
      <c r="F13856" t="s">
        <v>25557</v>
      </c>
      <c r="H13856">
        <v>0.04</v>
      </c>
      <c r="I13856">
        <v>0.03</v>
      </c>
      <c r="L13856">
        <v>0</v>
      </c>
      <c r="M13856" s="1">
        <v>38748</v>
      </c>
      <c r="N13856" s="1"/>
    </row>
    <row r="13857" spans="1:14" x14ac:dyDescent="0.3">
      <c r="A13857" t="s">
        <v>25558</v>
      </c>
      <c r="B13857" t="s">
        <v>25559</v>
      </c>
      <c r="C13857" t="s">
        <v>179</v>
      </c>
      <c r="D13857" t="s">
        <v>29</v>
      </c>
      <c r="E13857" t="s">
        <v>4781</v>
      </c>
      <c r="F13857" t="s">
        <v>25560</v>
      </c>
      <c r="H13857">
        <v>0.04</v>
      </c>
      <c r="I13857">
        <v>0.03</v>
      </c>
      <c r="L13857">
        <v>0</v>
      </c>
      <c r="M13857" s="1">
        <v>39758</v>
      </c>
      <c r="N13857" s="1"/>
    </row>
    <row r="13858" spans="1:14" x14ac:dyDescent="0.3">
      <c r="A13858" t="s">
        <v>25561</v>
      </c>
      <c r="B13858" t="s">
        <v>18184</v>
      </c>
      <c r="C13858" t="s">
        <v>129</v>
      </c>
      <c r="D13858" t="s">
        <v>29</v>
      </c>
      <c r="E13858" t="s">
        <v>207</v>
      </c>
      <c r="F13858" t="s">
        <v>176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1">
        <v>39196</v>
      </c>
      <c r="N13858" s="1"/>
    </row>
    <row r="13859" spans="1:14" x14ac:dyDescent="0.3">
      <c r="A13859" t="s">
        <v>25562</v>
      </c>
      <c r="B13859" t="s">
        <v>25563</v>
      </c>
      <c r="C13859" t="s">
        <v>103</v>
      </c>
      <c r="D13859" t="s">
        <v>29</v>
      </c>
      <c r="E13859" t="s">
        <v>71</v>
      </c>
      <c r="F13859" t="s">
        <v>489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1">
        <v>37894</v>
      </c>
      <c r="N13859" s="1"/>
    </row>
    <row r="13860" spans="1:14" x14ac:dyDescent="0.3">
      <c r="A13860" t="s">
        <v>25564</v>
      </c>
      <c r="B13860" t="s">
        <v>25565</v>
      </c>
      <c r="C13860" t="s">
        <v>329</v>
      </c>
      <c r="D13860" t="s">
        <v>29</v>
      </c>
      <c r="E13860" t="s">
        <v>198</v>
      </c>
      <c r="F13860" t="s">
        <v>392</v>
      </c>
      <c r="H13860">
        <v>0.04</v>
      </c>
      <c r="I13860">
        <v>0.03</v>
      </c>
      <c r="K13860">
        <v>0.01</v>
      </c>
      <c r="L13860">
        <v>0</v>
      </c>
      <c r="M13860" s="1">
        <v>37528</v>
      </c>
      <c r="N13860" s="1"/>
    </row>
    <row r="13861" spans="1:14" x14ac:dyDescent="0.3">
      <c r="A13861" t="s">
        <v>25566</v>
      </c>
      <c r="B13861" t="s">
        <v>25567</v>
      </c>
      <c r="C13861" t="s">
        <v>160</v>
      </c>
      <c r="D13861" t="s">
        <v>29</v>
      </c>
      <c r="E13861" t="s">
        <v>4831</v>
      </c>
      <c r="F13861" t="s">
        <v>4831</v>
      </c>
      <c r="H13861">
        <v>0.04</v>
      </c>
      <c r="I13861">
        <v>0.02</v>
      </c>
      <c r="K13861">
        <v>0.02</v>
      </c>
      <c r="L13861">
        <v>0</v>
      </c>
      <c r="M13861" s="1">
        <v>34973</v>
      </c>
      <c r="N13861" s="1"/>
    </row>
    <row r="13862" spans="1:14" x14ac:dyDescent="0.3">
      <c r="A13862" t="s">
        <v>25568</v>
      </c>
      <c r="B13862" t="s">
        <v>25569</v>
      </c>
      <c r="C13862" t="s">
        <v>329</v>
      </c>
      <c r="D13862" t="s">
        <v>29</v>
      </c>
      <c r="E13862" t="s">
        <v>5988</v>
      </c>
      <c r="F13862" t="s">
        <v>10155</v>
      </c>
      <c r="H13862">
        <v>0.04</v>
      </c>
      <c r="I13862">
        <v>0.03</v>
      </c>
      <c r="K13862">
        <v>0.01</v>
      </c>
      <c r="L13862">
        <v>0</v>
      </c>
      <c r="M13862" s="1">
        <v>37363</v>
      </c>
      <c r="N13862" s="1"/>
    </row>
    <row r="13863" spans="1:14" x14ac:dyDescent="0.3">
      <c r="A13863" t="s">
        <v>25570</v>
      </c>
      <c r="B13863" t="s">
        <v>25571</v>
      </c>
      <c r="C13863" t="s">
        <v>89</v>
      </c>
      <c r="D13863" t="s">
        <v>29</v>
      </c>
      <c r="E13863" t="s">
        <v>4730</v>
      </c>
      <c r="F13863" t="s">
        <v>4803</v>
      </c>
      <c r="H13863">
        <v>0.04</v>
      </c>
      <c r="I13863">
        <v>0.04</v>
      </c>
      <c r="L13863">
        <v>0</v>
      </c>
      <c r="M13863" s="1">
        <v>43032</v>
      </c>
      <c r="N13863" s="1"/>
    </row>
    <row r="13864" spans="1:14" x14ac:dyDescent="0.3">
      <c r="A13864" t="s">
        <v>25572</v>
      </c>
      <c r="B13864" t="s">
        <v>25573</v>
      </c>
      <c r="C13864" t="s">
        <v>26</v>
      </c>
      <c r="D13864" t="s">
        <v>29</v>
      </c>
      <c r="E13864" t="s">
        <v>10760</v>
      </c>
      <c r="F13864" t="s">
        <v>10760</v>
      </c>
      <c r="H13864">
        <v>0.04</v>
      </c>
      <c r="J13864">
        <v>0.04</v>
      </c>
      <c r="M13864" s="1">
        <v>40234</v>
      </c>
      <c r="N13864" s="1"/>
    </row>
    <row r="13865" spans="1:14" x14ac:dyDescent="0.3">
      <c r="A13865" t="s">
        <v>25574</v>
      </c>
      <c r="B13865" t="s">
        <v>25575</v>
      </c>
      <c r="C13865" t="s">
        <v>21</v>
      </c>
      <c r="D13865" t="s">
        <v>29</v>
      </c>
      <c r="E13865" t="s">
        <v>232</v>
      </c>
      <c r="F13865" t="s">
        <v>232</v>
      </c>
      <c r="H13865">
        <v>0.04</v>
      </c>
      <c r="J13865">
        <v>0.04</v>
      </c>
      <c r="M13865" s="1">
        <v>42542</v>
      </c>
      <c r="N13865" s="1">
        <v>43347</v>
      </c>
    </row>
    <row r="13866" spans="1:14" x14ac:dyDescent="0.3">
      <c r="A13866" t="s">
        <v>25576</v>
      </c>
      <c r="B13866" t="s">
        <v>25577</v>
      </c>
      <c r="C13866" t="s">
        <v>619</v>
      </c>
      <c r="D13866" t="s">
        <v>29</v>
      </c>
      <c r="E13866" t="s">
        <v>13123</v>
      </c>
      <c r="F13866" t="s">
        <v>2989</v>
      </c>
      <c r="H13866">
        <v>0.04</v>
      </c>
      <c r="I13866">
        <v>0.03</v>
      </c>
      <c r="K13866">
        <v>0.01</v>
      </c>
      <c r="L13866">
        <v>0</v>
      </c>
      <c r="M13866" s="1">
        <v>38922</v>
      </c>
      <c r="N13866" s="1"/>
    </row>
    <row r="13867" spans="1:14" x14ac:dyDescent="0.3">
      <c r="A13867" t="s">
        <v>25578</v>
      </c>
      <c r="B13867" t="s">
        <v>22989</v>
      </c>
      <c r="C13867" t="s">
        <v>26</v>
      </c>
      <c r="D13867" t="s">
        <v>29</v>
      </c>
      <c r="E13867" t="s">
        <v>2516</v>
      </c>
      <c r="F13867" t="s">
        <v>2516</v>
      </c>
      <c r="H13867">
        <v>0.04</v>
      </c>
      <c r="I13867">
        <v>0.02</v>
      </c>
      <c r="K13867">
        <v>0.03</v>
      </c>
      <c r="L13867">
        <v>0</v>
      </c>
      <c r="M13867" s="1">
        <v>41800</v>
      </c>
      <c r="N13867" s="1">
        <v>43468</v>
      </c>
    </row>
    <row r="13868" spans="1:14" x14ac:dyDescent="0.3">
      <c r="A13868" t="s">
        <v>25579</v>
      </c>
      <c r="B13868" t="s">
        <v>25580</v>
      </c>
      <c r="C13868" t="s">
        <v>619</v>
      </c>
      <c r="D13868" t="s">
        <v>29</v>
      </c>
      <c r="E13868" t="s">
        <v>662</v>
      </c>
      <c r="F13868" t="s">
        <v>16730</v>
      </c>
      <c r="H13868">
        <v>0.04</v>
      </c>
      <c r="I13868">
        <v>0.03</v>
      </c>
      <c r="K13868">
        <v>0.01</v>
      </c>
      <c r="L13868">
        <v>0</v>
      </c>
      <c r="M13868" s="1">
        <v>38664</v>
      </c>
      <c r="N13868" s="1"/>
    </row>
    <row r="13869" spans="1:14" x14ac:dyDescent="0.3">
      <c r="A13869" t="s">
        <v>25581</v>
      </c>
      <c r="B13869" t="s">
        <v>4114</v>
      </c>
      <c r="C13869" t="s">
        <v>1255</v>
      </c>
      <c r="D13869" t="s">
        <v>29</v>
      </c>
      <c r="E13869" t="s">
        <v>1093</v>
      </c>
      <c r="F13869" t="s">
        <v>1653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1">
        <v>37993</v>
      </c>
      <c r="N13869" s="1"/>
    </row>
    <row r="13870" spans="1:14" x14ac:dyDescent="0.3">
      <c r="A13870" t="s">
        <v>25582</v>
      </c>
      <c r="B13870" t="s">
        <v>25583</v>
      </c>
      <c r="C13870" t="s">
        <v>129</v>
      </c>
      <c r="D13870" t="s">
        <v>29</v>
      </c>
      <c r="E13870" t="s">
        <v>5723</v>
      </c>
      <c r="F13870" t="s">
        <v>10694</v>
      </c>
      <c r="G13870">
        <v>7.2</v>
      </c>
      <c r="H13870">
        <v>0.04</v>
      </c>
      <c r="I13870">
        <v>0.04</v>
      </c>
      <c r="L13870">
        <v>0</v>
      </c>
      <c r="M13870" s="1">
        <v>39581</v>
      </c>
      <c r="N13870" s="1"/>
    </row>
    <row r="13871" spans="1:14" x14ac:dyDescent="0.3">
      <c r="A13871" t="s">
        <v>25584</v>
      </c>
      <c r="B13871" t="s">
        <v>25585</v>
      </c>
      <c r="C13871" t="s">
        <v>108</v>
      </c>
      <c r="D13871" t="s">
        <v>29</v>
      </c>
      <c r="E13871" t="s">
        <v>2462</v>
      </c>
      <c r="F13871" t="s">
        <v>2246</v>
      </c>
      <c r="H13871">
        <v>0.04</v>
      </c>
      <c r="I13871">
        <v>0.03</v>
      </c>
      <c r="K13871">
        <v>0</v>
      </c>
      <c r="L13871">
        <v>0</v>
      </c>
      <c r="M13871" s="1">
        <v>39371</v>
      </c>
      <c r="N13871" s="1"/>
    </row>
    <row r="13872" spans="1:14" x14ac:dyDescent="0.3">
      <c r="A13872" t="s">
        <v>25586</v>
      </c>
      <c r="B13872" t="s">
        <v>25587</v>
      </c>
      <c r="C13872" t="s">
        <v>129</v>
      </c>
      <c r="D13872" t="s">
        <v>29</v>
      </c>
      <c r="E13872" t="s">
        <v>2198</v>
      </c>
      <c r="F13872" t="s">
        <v>18969</v>
      </c>
      <c r="H13872">
        <v>0.04</v>
      </c>
      <c r="I13872">
        <v>0.04</v>
      </c>
      <c r="L13872">
        <v>0</v>
      </c>
      <c r="M13872" s="1">
        <v>39749</v>
      </c>
      <c r="N13872" s="1"/>
    </row>
    <row r="13873" spans="1:14" x14ac:dyDescent="0.3">
      <c r="A13873" t="s">
        <v>25588</v>
      </c>
      <c r="B13873" t="s">
        <v>25545</v>
      </c>
      <c r="C13873" t="s">
        <v>21</v>
      </c>
      <c r="D13873" t="s">
        <v>29</v>
      </c>
      <c r="E13873" t="s">
        <v>13009</v>
      </c>
      <c r="F13873" t="s">
        <v>6781</v>
      </c>
      <c r="H13873">
        <v>0.04</v>
      </c>
      <c r="I13873">
        <v>0.04</v>
      </c>
      <c r="L13873">
        <v>0.01</v>
      </c>
      <c r="M13873" s="1">
        <v>42976</v>
      </c>
      <c r="N13873" s="1">
        <v>43360</v>
      </c>
    </row>
    <row r="13874" spans="1:14" x14ac:dyDescent="0.3">
      <c r="A13874" t="s">
        <v>25589</v>
      </c>
      <c r="B13874" t="s">
        <v>5095</v>
      </c>
      <c r="C13874" t="s">
        <v>103</v>
      </c>
      <c r="D13874" t="s">
        <v>29</v>
      </c>
      <c r="E13874" t="s">
        <v>30</v>
      </c>
      <c r="F13874" t="s">
        <v>823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1">
        <v>40043</v>
      </c>
      <c r="N13874" s="1"/>
    </row>
    <row r="13875" spans="1:14" x14ac:dyDescent="0.3">
      <c r="A13875" t="s">
        <v>25590</v>
      </c>
      <c r="B13875" t="s">
        <v>25571</v>
      </c>
      <c r="C13875" t="s">
        <v>21</v>
      </c>
      <c r="D13875" t="s">
        <v>29</v>
      </c>
      <c r="E13875" t="s">
        <v>4730</v>
      </c>
      <c r="F13875" t="s">
        <v>4803</v>
      </c>
      <c r="H13875">
        <v>0.04</v>
      </c>
      <c r="I13875">
        <v>0.04</v>
      </c>
      <c r="L13875">
        <v>0.01</v>
      </c>
      <c r="M13875" s="1">
        <v>43032</v>
      </c>
      <c r="N13875" s="1"/>
    </row>
    <row r="13876" spans="1:14" x14ac:dyDescent="0.3">
      <c r="A13876" t="s">
        <v>25591</v>
      </c>
      <c r="B13876" t="s">
        <v>25592</v>
      </c>
      <c r="C13876" t="s">
        <v>24</v>
      </c>
      <c r="D13876" t="s">
        <v>29</v>
      </c>
      <c r="E13876" t="s">
        <v>2216</v>
      </c>
      <c r="F13876" t="s">
        <v>2216</v>
      </c>
      <c r="H13876">
        <v>0.04</v>
      </c>
      <c r="I13876">
        <v>0.02</v>
      </c>
      <c r="K13876">
        <v>0.02</v>
      </c>
      <c r="L13876">
        <v>0.01</v>
      </c>
      <c r="M13876" s="1">
        <v>37069</v>
      </c>
      <c r="N13876" s="1"/>
    </row>
    <row r="13877" spans="1:14" x14ac:dyDescent="0.3">
      <c r="A13877" t="s">
        <v>25593</v>
      </c>
      <c r="B13877" t="s">
        <v>21557</v>
      </c>
      <c r="C13877" t="s">
        <v>108</v>
      </c>
      <c r="D13877" t="s">
        <v>55</v>
      </c>
      <c r="E13877" t="s">
        <v>3411</v>
      </c>
      <c r="F13877" t="s">
        <v>13574</v>
      </c>
      <c r="H13877">
        <v>0.04</v>
      </c>
      <c r="J13877">
        <v>0.04</v>
      </c>
      <c r="M13877" s="1">
        <v>40983</v>
      </c>
      <c r="N13877" s="1">
        <v>43455</v>
      </c>
    </row>
    <row r="13878" spans="1:14" x14ac:dyDescent="0.3">
      <c r="A13878" t="s">
        <v>25594</v>
      </c>
      <c r="B13878" t="s">
        <v>25595</v>
      </c>
      <c r="C13878" t="s">
        <v>329</v>
      </c>
      <c r="D13878" t="s">
        <v>55</v>
      </c>
      <c r="E13878" t="s">
        <v>1444</v>
      </c>
      <c r="F13878" t="s">
        <v>1435</v>
      </c>
      <c r="H13878">
        <v>0.04</v>
      </c>
      <c r="I13878">
        <v>0.03</v>
      </c>
      <c r="K13878">
        <v>0.01</v>
      </c>
      <c r="L13878">
        <v>0</v>
      </c>
      <c r="M13878" s="1">
        <v>37405</v>
      </c>
      <c r="N13878" s="1"/>
    </row>
    <row r="13879" spans="1:14" x14ac:dyDescent="0.3">
      <c r="A13879" t="s">
        <v>25596</v>
      </c>
      <c r="B13879" t="s">
        <v>25597</v>
      </c>
      <c r="C13879" t="s">
        <v>160</v>
      </c>
      <c r="D13879" t="s">
        <v>55</v>
      </c>
      <c r="E13879" t="s">
        <v>305</v>
      </c>
      <c r="F13879" t="s">
        <v>305</v>
      </c>
      <c r="H13879">
        <v>0.04</v>
      </c>
      <c r="I13879">
        <v>0.02</v>
      </c>
      <c r="K13879">
        <v>0.01</v>
      </c>
      <c r="L13879">
        <v>0</v>
      </c>
      <c r="M13879" s="1">
        <v>36557</v>
      </c>
      <c r="N13879" s="1"/>
    </row>
    <row r="13880" spans="1:14" x14ac:dyDescent="0.3">
      <c r="A13880" t="s">
        <v>25598</v>
      </c>
      <c r="B13880" t="s">
        <v>25599</v>
      </c>
      <c r="C13880" t="s">
        <v>103</v>
      </c>
      <c r="D13880" t="s">
        <v>206</v>
      </c>
      <c r="E13880" t="s">
        <v>905</v>
      </c>
      <c r="F13880" t="s">
        <v>23082</v>
      </c>
      <c r="H13880">
        <v>0.04</v>
      </c>
      <c r="K13880">
        <v>0.03</v>
      </c>
      <c r="L13880">
        <v>0</v>
      </c>
      <c r="M13880" s="1">
        <v>39941</v>
      </c>
      <c r="N13880" s="1"/>
    </row>
    <row r="13881" spans="1:14" x14ac:dyDescent="0.3">
      <c r="A13881" t="s">
        <v>25600</v>
      </c>
      <c r="B13881" t="s">
        <v>25601</v>
      </c>
      <c r="C13881" t="s">
        <v>24</v>
      </c>
      <c r="D13881" t="s">
        <v>206</v>
      </c>
      <c r="E13881" t="s">
        <v>3051</v>
      </c>
      <c r="F13881" t="s">
        <v>3256</v>
      </c>
      <c r="H13881">
        <v>0.04</v>
      </c>
      <c r="J13881">
        <v>0.04</v>
      </c>
      <c r="M13881" s="1">
        <v>38981</v>
      </c>
      <c r="N13881" s="1"/>
    </row>
    <row r="13882" spans="1:14" x14ac:dyDescent="0.3">
      <c r="A13882" t="s">
        <v>25602</v>
      </c>
      <c r="B13882" t="s">
        <v>25603</v>
      </c>
      <c r="C13882" t="s">
        <v>179</v>
      </c>
      <c r="D13882" t="s">
        <v>206</v>
      </c>
      <c r="E13882" t="s">
        <v>14695</v>
      </c>
      <c r="F13882" t="s">
        <v>14695</v>
      </c>
      <c r="H13882">
        <v>0.04</v>
      </c>
      <c r="J13882">
        <v>0.04</v>
      </c>
      <c r="M13882" s="1">
        <v>40591</v>
      </c>
      <c r="N13882" s="1"/>
    </row>
    <row r="13883" spans="1:14" x14ac:dyDescent="0.3">
      <c r="A13883" t="s">
        <v>25604</v>
      </c>
      <c r="B13883" t="s">
        <v>25605</v>
      </c>
      <c r="C13883" t="s">
        <v>24</v>
      </c>
      <c r="D13883" t="s">
        <v>55</v>
      </c>
      <c r="E13883" t="s">
        <v>62</v>
      </c>
      <c r="F13883" t="s">
        <v>63</v>
      </c>
      <c r="H13883">
        <v>0.04</v>
      </c>
      <c r="I13883">
        <v>0.02</v>
      </c>
      <c r="K13883">
        <v>0.01</v>
      </c>
      <c r="L13883">
        <v>0</v>
      </c>
      <c r="M13883" s="1">
        <v>39280</v>
      </c>
      <c r="N13883" s="1"/>
    </row>
    <row r="13884" spans="1:14" x14ac:dyDescent="0.3">
      <c r="A13884" t="s">
        <v>25606</v>
      </c>
      <c r="B13884" t="s">
        <v>82</v>
      </c>
      <c r="C13884" t="s">
        <v>16</v>
      </c>
      <c r="D13884" t="s">
        <v>55</v>
      </c>
      <c r="E13884" t="s">
        <v>62</v>
      </c>
      <c r="F13884" t="s">
        <v>56</v>
      </c>
      <c r="H13884">
        <v>0.04</v>
      </c>
      <c r="K13884">
        <v>0.03</v>
      </c>
      <c r="L13884">
        <v>0.01</v>
      </c>
      <c r="M13884" s="1">
        <v>43371</v>
      </c>
      <c r="N13884" s="1">
        <v>43355</v>
      </c>
    </row>
    <row r="13885" spans="1:14" x14ac:dyDescent="0.3">
      <c r="A13885" t="s">
        <v>25607</v>
      </c>
      <c r="B13885" t="s">
        <v>20550</v>
      </c>
      <c r="C13885" t="s">
        <v>26</v>
      </c>
      <c r="D13885" t="s">
        <v>55</v>
      </c>
      <c r="E13885" t="s">
        <v>10005</v>
      </c>
      <c r="F13885" t="s">
        <v>20551</v>
      </c>
      <c r="H13885">
        <v>0.04</v>
      </c>
      <c r="K13885">
        <v>0.03</v>
      </c>
      <c r="L13885">
        <v>0</v>
      </c>
      <c r="M13885" s="1">
        <v>40648</v>
      </c>
      <c r="N13885" s="1"/>
    </row>
    <row r="13886" spans="1:14" x14ac:dyDescent="0.3">
      <c r="A13886" t="s">
        <v>25608</v>
      </c>
      <c r="B13886" t="s">
        <v>16420</v>
      </c>
      <c r="C13886" t="s">
        <v>89</v>
      </c>
      <c r="D13886" t="s">
        <v>55</v>
      </c>
      <c r="E13886" t="s">
        <v>16421</v>
      </c>
      <c r="F13886" t="s">
        <v>13976</v>
      </c>
      <c r="H13886">
        <v>0.04</v>
      </c>
      <c r="K13886">
        <v>0.04</v>
      </c>
      <c r="L13886">
        <v>0</v>
      </c>
      <c r="M13886" s="1">
        <v>42095</v>
      </c>
      <c r="N13886" s="1"/>
    </row>
    <row r="13887" spans="1:14" x14ac:dyDescent="0.3">
      <c r="A13887" t="s">
        <v>25609</v>
      </c>
      <c r="B13887" t="s">
        <v>25610</v>
      </c>
      <c r="C13887" t="s">
        <v>24</v>
      </c>
      <c r="D13887" t="s">
        <v>55</v>
      </c>
      <c r="E13887" t="s">
        <v>305</v>
      </c>
      <c r="F13887" t="s">
        <v>305</v>
      </c>
      <c r="H13887">
        <v>0.04</v>
      </c>
      <c r="J13887">
        <v>0.04</v>
      </c>
      <c r="M13887" s="1">
        <v>37392</v>
      </c>
      <c r="N13887" s="1"/>
    </row>
    <row r="13888" spans="1:14" x14ac:dyDescent="0.3">
      <c r="A13888" t="s">
        <v>25611</v>
      </c>
      <c r="B13888" t="s">
        <v>25612</v>
      </c>
      <c r="C13888" t="s">
        <v>21</v>
      </c>
      <c r="D13888" t="s">
        <v>55</v>
      </c>
      <c r="E13888" t="s">
        <v>11692</v>
      </c>
      <c r="F13888" t="s">
        <v>25613</v>
      </c>
      <c r="H13888">
        <v>0.04</v>
      </c>
      <c r="I13888">
        <v>0.03</v>
      </c>
      <c r="L13888">
        <v>0.01</v>
      </c>
      <c r="M13888" s="1">
        <v>43403</v>
      </c>
      <c r="N13888" s="1">
        <v>43373</v>
      </c>
    </row>
    <row r="13889" spans="1:14" x14ac:dyDescent="0.3">
      <c r="A13889" t="s">
        <v>25614</v>
      </c>
      <c r="B13889" t="s">
        <v>25615</v>
      </c>
      <c r="C13889" t="s">
        <v>129</v>
      </c>
      <c r="D13889" t="s">
        <v>55</v>
      </c>
      <c r="E13889" t="s">
        <v>4781</v>
      </c>
      <c r="F13889" t="s">
        <v>8604</v>
      </c>
      <c r="H13889">
        <v>0.04</v>
      </c>
      <c r="I13889">
        <v>0.03</v>
      </c>
      <c r="K13889">
        <v>0</v>
      </c>
      <c r="L13889">
        <v>0</v>
      </c>
      <c r="M13889" s="1">
        <v>40463</v>
      </c>
      <c r="N13889" s="1"/>
    </row>
    <row r="13890" spans="1:14" x14ac:dyDescent="0.3">
      <c r="A13890" t="s">
        <v>25616</v>
      </c>
      <c r="B13890" t="s">
        <v>7045</v>
      </c>
      <c r="C13890" t="s">
        <v>1255</v>
      </c>
      <c r="D13890" t="s">
        <v>55</v>
      </c>
      <c r="E13890" t="s">
        <v>30</v>
      </c>
      <c r="F13890" t="s">
        <v>880</v>
      </c>
      <c r="H13890">
        <v>0.04</v>
      </c>
      <c r="I13890">
        <v>0.03</v>
      </c>
      <c r="K13890">
        <v>0.01</v>
      </c>
      <c r="L13890">
        <v>0</v>
      </c>
      <c r="M13890" s="1">
        <v>37537</v>
      </c>
      <c r="N13890" s="1"/>
    </row>
    <row r="13891" spans="1:14" x14ac:dyDescent="0.3">
      <c r="A13891" t="s">
        <v>25617</v>
      </c>
      <c r="B13891" t="s">
        <v>25618</v>
      </c>
      <c r="C13891" t="s">
        <v>129</v>
      </c>
      <c r="D13891" t="s">
        <v>55</v>
      </c>
      <c r="E13891" t="s">
        <v>10918</v>
      </c>
      <c r="F13891" t="s">
        <v>208</v>
      </c>
      <c r="H13891">
        <v>0.04</v>
      </c>
      <c r="I13891">
        <v>0.02</v>
      </c>
      <c r="K13891">
        <v>0.02</v>
      </c>
      <c r="L13891">
        <v>0</v>
      </c>
      <c r="M13891" s="1">
        <v>40295</v>
      </c>
      <c r="N13891" s="1"/>
    </row>
    <row r="13892" spans="1:14" x14ac:dyDescent="0.3">
      <c r="A13892" t="s">
        <v>25619</v>
      </c>
      <c r="B13892" t="s">
        <v>13785</v>
      </c>
      <c r="C13892" t="s">
        <v>1255</v>
      </c>
      <c r="D13892" t="s">
        <v>55</v>
      </c>
      <c r="E13892" t="s">
        <v>707</v>
      </c>
      <c r="F13892" t="s">
        <v>8620</v>
      </c>
      <c r="H13892">
        <v>0.04</v>
      </c>
      <c r="I13892">
        <v>0.03</v>
      </c>
      <c r="K13892">
        <v>0.01</v>
      </c>
      <c r="L13892">
        <v>0</v>
      </c>
      <c r="M13892" s="1">
        <v>37889</v>
      </c>
      <c r="N13892" s="1"/>
    </row>
    <row r="13893" spans="1:14" x14ac:dyDescent="0.3">
      <c r="A13893" t="s">
        <v>25620</v>
      </c>
      <c r="B13893" t="s">
        <v>24020</v>
      </c>
      <c r="C13893" t="s">
        <v>843</v>
      </c>
      <c r="D13893" t="s">
        <v>55</v>
      </c>
      <c r="E13893" t="s">
        <v>3411</v>
      </c>
      <c r="F13893" t="s">
        <v>13574</v>
      </c>
      <c r="H13893">
        <v>0.04</v>
      </c>
      <c r="J13893">
        <v>0.04</v>
      </c>
      <c r="M13893" s="1">
        <v>41725</v>
      </c>
      <c r="N13893" s="1">
        <v>43470</v>
      </c>
    </row>
    <row r="13894" spans="1:14" x14ac:dyDescent="0.3">
      <c r="A13894" t="s">
        <v>25621</v>
      </c>
      <c r="B13894" t="s">
        <v>25622</v>
      </c>
      <c r="C13894" t="s">
        <v>21</v>
      </c>
      <c r="D13894" t="s">
        <v>55</v>
      </c>
      <c r="E13894" t="s">
        <v>3692</v>
      </c>
      <c r="F13894" t="s">
        <v>14661</v>
      </c>
      <c r="H13894">
        <v>0.04</v>
      </c>
      <c r="K13894">
        <v>0.03</v>
      </c>
      <c r="L13894">
        <v>0.01</v>
      </c>
      <c r="M13894" s="1">
        <v>41810</v>
      </c>
      <c r="N13894" s="1">
        <v>43464</v>
      </c>
    </row>
    <row r="13895" spans="1:14" x14ac:dyDescent="0.3">
      <c r="A13895" t="s">
        <v>25623</v>
      </c>
      <c r="B13895" t="s">
        <v>25624</v>
      </c>
      <c r="C13895" t="s">
        <v>103</v>
      </c>
      <c r="D13895" t="s">
        <v>206</v>
      </c>
      <c r="E13895" t="s">
        <v>3692</v>
      </c>
      <c r="F13895" t="s">
        <v>25625</v>
      </c>
      <c r="H13895">
        <v>0.04</v>
      </c>
      <c r="K13895">
        <v>0.04</v>
      </c>
      <c r="L13895">
        <v>0.01</v>
      </c>
      <c r="M13895" s="1">
        <v>40135</v>
      </c>
      <c r="N13895" s="1"/>
    </row>
    <row r="13896" spans="1:14" x14ac:dyDescent="0.3">
      <c r="A13896" t="s">
        <v>25626</v>
      </c>
      <c r="B13896" t="s">
        <v>25627</v>
      </c>
      <c r="C13896" t="s">
        <v>329</v>
      </c>
      <c r="D13896" t="s">
        <v>55</v>
      </c>
      <c r="E13896" t="s">
        <v>131</v>
      </c>
      <c r="F13896" t="s">
        <v>25628</v>
      </c>
      <c r="H13896">
        <v>0.04</v>
      </c>
      <c r="I13896">
        <v>0.03</v>
      </c>
      <c r="K13896">
        <v>0.01</v>
      </c>
      <c r="L13896">
        <v>0</v>
      </c>
      <c r="M13896" s="1">
        <v>37321</v>
      </c>
      <c r="N13896" s="1"/>
    </row>
    <row r="13897" spans="1:14" x14ac:dyDescent="0.3">
      <c r="A13897" t="s">
        <v>25629</v>
      </c>
      <c r="B13897" t="s">
        <v>25630</v>
      </c>
      <c r="C13897" t="s">
        <v>24</v>
      </c>
      <c r="D13897" t="s">
        <v>55</v>
      </c>
      <c r="E13897" t="s">
        <v>305</v>
      </c>
      <c r="F13897" t="s">
        <v>305</v>
      </c>
      <c r="H13897">
        <v>0.04</v>
      </c>
      <c r="I13897">
        <v>0.02</v>
      </c>
      <c r="K13897">
        <v>0.02</v>
      </c>
      <c r="L13897">
        <v>0.01</v>
      </c>
      <c r="M13897" s="1">
        <v>37640</v>
      </c>
      <c r="N13897" s="1"/>
    </row>
    <row r="13898" spans="1:14" x14ac:dyDescent="0.3">
      <c r="A13898" t="s">
        <v>25631</v>
      </c>
      <c r="B13898" t="s">
        <v>25632</v>
      </c>
      <c r="C13898" t="s">
        <v>179</v>
      </c>
      <c r="D13898" t="s">
        <v>55</v>
      </c>
      <c r="E13898" t="s">
        <v>180</v>
      </c>
      <c r="F13898" t="s">
        <v>12427</v>
      </c>
      <c r="H13898">
        <v>0.04</v>
      </c>
      <c r="I13898">
        <v>0.04</v>
      </c>
      <c r="K13898">
        <v>0</v>
      </c>
      <c r="L13898">
        <v>0</v>
      </c>
      <c r="M13898" s="1">
        <v>38804</v>
      </c>
      <c r="N13898" s="1"/>
    </row>
    <row r="13899" spans="1:14" x14ac:dyDescent="0.3">
      <c r="A13899" t="s">
        <v>25633</v>
      </c>
      <c r="B13899" t="s">
        <v>7324</v>
      </c>
      <c r="C13899" t="s">
        <v>103</v>
      </c>
      <c r="D13899" t="s">
        <v>55</v>
      </c>
      <c r="E13899" t="s">
        <v>226</v>
      </c>
      <c r="F13899" t="s">
        <v>226</v>
      </c>
      <c r="H13899">
        <v>0.04</v>
      </c>
      <c r="K13899">
        <v>0.03</v>
      </c>
      <c r="L13899">
        <v>0.01</v>
      </c>
      <c r="M13899" s="1">
        <v>40718</v>
      </c>
      <c r="N13899" s="1"/>
    </row>
    <row r="13900" spans="1:14" x14ac:dyDescent="0.3">
      <c r="A13900" t="s">
        <v>25634</v>
      </c>
      <c r="B13900" t="s">
        <v>19730</v>
      </c>
      <c r="C13900" t="s">
        <v>89</v>
      </c>
      <c r="D13900" t="s">
        <v>55</v>
      </c>
      <c r="E13900" t="s">
        <v>19731</v>
      </c>
      <c r="F13900" t="s">
        <v>19732</v>
      </c>
      <c r="H13900">
        <v>0.04</v>
      </c>
      <c r="I13900">
        <v>0.03</v>
      </c>
      <c r="L13900">
        <v>0</v>
      </c>
      <c r="M13900" s="1">
        <v>43403</v>
      </c>
      <c r="N13900" s="1">
        <v>43412</v>
      </c>
    </row>
    <row r="13901" spans="1:14" x14ac:dyDescent="0.3">
      <c r="A13901" t="s">
        <v>25635</v>
      </c>
      <c r="B13901" t="s">
        <v>21544</v>
      </c>
      <c r="C13901" t="s">
        <v>24</v>
      </c>
      <c r="D13901" t="s">
        <v>55</v>
      </c>
      <c r="E13901" t="s">
        <v>30</v>
      </c>
      <c r="F13901" t="s">
        <v>6421</v>
      </c>
      <c r="H13901">
        <v>0.04</v>
      </c>
      <c r="I13901">
        <v>0.02</v>
      </c>
      <c r="K13901">
        <v>0.02</v>
      </c>
      <c r="L13901">
        <v>0.01</v>
      </c>
      <c r="M13901" s="1">
        <v>38833</v>
      </c>
      <c r="N13901" s="1"/>
    </row>
    <row r="13902" spans="1:14" x14ac:dyDescent="0.3">
      <c r="A13902" t="s">
        <v>25636</v>
      </c>
      <c r="B13902" t="s">
        <v>25637</v>
      </c>
      <c r="C13902" t="s">
        <v>329</v>
      </c>
      <c r="D13902" t="s">
        <v>55</v>
      </c>
      <c r="E13902" t="s">
        <v>25638</v>
      </c>
      <c r="F13902" t="s">
        <v>1428</v>
      </c>
      <c r="H13902">
        <v>0.04</v>
      </c>
      <c r="I13902">
        <v>0.03</v>
      </c>
      <c r="K13902">
        <v>0.01</v>
      </c>
      <c r="L13902">
        <v>0</v>
      </c>
      <c r="M13902" s="1">
        <v>38236</v>
      </c>
      <c r="N13902" s="1"/>
    </row>
    <row r="13903" spans="1:14" x14ac:dyDescent="0.3">
      <c r="A13903" t="s">
        <v>25639</v>
      </c>
      <c r="B13903" t="s">
        <v>19758</v>
      </c>
      <c r="C13903" t="s">
        <v>24</v>
      </c>
      <c r="D13903" t="s">
        <v>55</v>
      </c>
      <c r="E13903" t="s">
        <v>19759</v>
      </c>
      <c r="F13903" t="s">
        <v>19760</v>
      </c>
      <c r="H13903">
        <v>0.04</v>
      </c>
      <c r="I13903">
        <v>0.02</v>
      </c>
      <c r="K13903">
        <v>0.02</v>
      </c>
      <c r="L13903">
        <v>0.01</v>
      </c>
      <c r="M13903" s="1">
        <v>38385</v>
      </c>
      <c r="N13903" s="1"/>
    </row>
    <row r="13904" spans="1:14" x14ac:dyDescent="0.3">
      <c r="A13904" t="s">
        <v>25640</v>
      </c>
      <c r="B13904" t="s">
        <v>8583</v>
      </c>
      <c r="C13904" t="s">
        <v>179</v>
      </c>
      <c r="D13904" t="s">
        <v>55</v>
      </c>
      <c r="E13904" t="s">
        <v>698</v>
      </c>
      <c r="F13904" t="s">
        <v>63</v>
      </c>
      <c r="H13904">
        <v>0.04</v>
      </c>
      <c r="I13904">
        <v>0.04</v>
      </c>
      <c r="K13904">
        <v>0</v>
      </c>
      <c r="L13904">
        <v>0</v>
      </c>
      <c r="M13904" s="1">
        <v>38776</v>
      </c>
      <c r="N13904" s="1"/>
    </row>
    <row r="13905" spans="1:14" x14ac:dyDescent="0.3">
      <c r="A13905" t="s">
        <v>25641</v>
      </c>
      <c r="B13905" t="s">
        <v>22953</v>
      </c>
      <c r="C13905" t="s">
        <v>21</v>
      </c>
      <c r="D13905" t="s">
        <v>55</v>
      </c>
      <c r="E13905" t="s">
        <v>16405</v>
      </c>
      <c r="F13905" t="s">
        <v>16405</v>
      </c>
      <c r="H13905">
        <v>0.04</v>
      </c>
      <c r="I13905">
        <v>0.04</v>
      </c>
      <c r="L13905">
        <v>0.01</v>
      </c>
      <c r="M13905" s="1">
        <v>42465</v>
      </c>
      <c r="N13905" s="1">
        <v>43278</v>
      </c>
    </row>
    <row r="13906" spans="1:14" x14ac:dyDescent="0.3">
      <c r="A13906" t="s">
        <v>25642</v>
      </c>
      <c r="B13906" t="s">
        <v>25643</v>
      </c>
      <c r="C13906" t="s">
        <v>1337</v>
      </c>
      <c r="D13906" t="s">
        <v>55</v>
      </c>
      <c r="E13906" t="s">
        <v>18629</v>
      </c>
      <c r="F13906" t="s">
        <v>10005</v>
      </c>
      <c r="H13906">
        <v>0.04</v>
      </c>
      <c r="K13906">
        <v>0.04</v>
      </c>
      <c r="L13906">
        <v>0</v>
      </c>
      <c r="M13906" s="1">
        <v>40844</v>
      </c>
      <c r="N13906" s="1"/>
    </row>
    <row r="13907" spans="1:14" x14ac:dyDescent="0.3">
      <c r="A13907" t="s">
        <v>25644</v>
      </c>
      <c r="B13907" t="s">
        <v>25645</v>
      </c>
      <c r="C13907" t="s">
        <v>129</v>
      </c>
      <c r="D13907" t="s">
        <v>55</v>
      </c>
      <c r="E13907" t="s">
        <v>14808</v>
      </c>
      <c r="F13907" t="s">
        <v>25646</v>
      </c>
      <c r="G13907">
        <v>7</v>
      </c>
      <c r="H13907">
        <v>0.04</v>
      </c>
      <c r="I13907">
        <v>0.04</v>
      </c>
      <c r="L13907">
        <v>0</v>
      </c>
      <c r="M13907" s="1">
        <v>40771</v>
      </c>
      <c r="N13907" s="1"/>
    </row>
    <row r="13908" spans="1:14" x14ac:dyDescent="0.3">
      <c r="A13908" t="s">
        <v>25647</v>
      </c>
      <c r="B13908" t="s">
        <v>5270</v>
      </c>
      <c r="C13908" t="s">
        <v>619</v>
      </c>
      <c r="D13908" t="s">
        <v>55</v>
      </c>
      <c r="E13908" t="s">
        <v>1508</v>
      </c>
      <c r="F13908" t="s">
        <v>5271</v>
      </c>
      <c r="H13908">
        <v>0.04</v>
      </c>
      <c r="I13908">
        <v>0.03</v>
      </c>
      <c r="K13908">
        <v>0.01</v>
      </c>
      <c r="L13908">
        <v>0</v>
      </c>
      <c r="M13908" s="1">
        <v>38117</v>
      </c>
      <c r="N13908" s="1"/>
    </row>
    <row r="13909" spans="1:14" x14ac:dyDescent="0.3">
      <c r="A13909" t="s">
        <v>3130</v>
      </c>
      <c r="B13909" t="s">
        <v>9909</v>
      </c>
      <c r="C13909" t="s">
        <v>103</v>
      </c>
      <c r="D13909" t="s">
        <v>55</v>
      </c>
      <c r="E13909" t="s">
        <v>6654</v>
      </c>
      <c r="F13909" t="s">
        <v>6654</v>
      </c>
      <c r="H13909">
        <v>0.04</v>
      </c>
      <c r="K13909">
        <v>0.04</v>
      </c>
      <c r="L13909">
        <v>0.01</v>
      </c>
      <c r="M13909" s="1">
        <v>40829</v>
      </c>
      <c r="N13909" s="1"/>
    </row>
    <row r="13910" spans="1:14" x14ac:dyDescent="0.3">
      <c r="A13910" t="s">
        <v>25648</v>
      </c>
      <c r="B13910" t="s">
        <v>2885</v>
      </c>
      <c r="C13910" t="s">
        <v>26</v>
      </c>
      <c r="D13910" t="s">
        <v>55</v>
      </c>
      <c r="E13910" t="s">
        <v>226</v>
      </c>
      <c r="F13910" t="s">
        <v>653</v>
      </c>
      <c r="H13910">
        <v>0.04</v>
      </c>
      <c r="I13910">
        <v>0.03</v>
      </c>
      <c r="K13910">
        <v>0.01</v>
      </c>
      <c r="L13910">
        <v>0</v>
      </c>
      <c r="M13910" s="1">
        <v>39161</v>
      </c>
      <c r="N13910" s="1"/>
    </row>
    <row r="13911" spans="1:14" x14ac:dyDescent="0.3">
      <c r="A13911" t="s">
        <v>25649</v>
      </c>
      <c r="B13911" t="s">
        <v>25650</v>
      </c>
      <c r="C13911" t="s">
        <v>108</v>
      </c>
      <c r="D13911" t="s">
        <v>55</v>
      </c>
      <c r="E13911" t="s">
        <v>30</v>
      </c>
      <c r="F13911" t="s">
        <v>1943</v>
      </c>
      <c r="H13911">
        <v>0.04</v>
      </c>
      <c r="I13911">
        <v>0.04</v>
      </c>
      <c r="L13911">
        <v>0</v>
      </c>
      <c r="M13911" s="1">
        <v>38961</v>
      </c>
      <c r="N13911" s="1"/>
    </row>
    <row r="13912" spans="1:14" x14ac:dyDescent="0.3">
      <c r="A13912" t="s">
        <v>25651</v>
      </c>
      <c r="B13912" t="s">
        <v>25652</v>
      </c>
      <c r="C13912" t="s">
        <v>24</v>
      </c>
      <c r="D13912" t="s">
        <v>55</v>
      </c>
      <c r="E13912" t="s">
        <v>370</v>
      </c>
      <c r="F13912" t="s">
        <v>8975</v>
      </c>
      <c r="H13912">
        <v>0.04</v>
      </c>
      <c r="I13912">
        <v>0.02</v>
      </c>
      <c r="K13912">
        <v>0.01</v>
      </c>
      <c r="L13912">
        <v>0</v>
      </c>
      <c r="M13912" s="1">
        <v>38489</v>
      </c>
      <c r="N13912" s="1"/>
    </row>
    <row r="13913" spans="1:14" x14ac:dyDescent="0.3">
      <c r="A13913" t="s">
        <v>25653</v>
      </c>
      <c r="B13913" t="s">
        <v>25654</v>
      </c>
      <c r="C13913" t="s">
        <v>26</v>
      </c>
      <c r="D13913" t="s">
        <v>55</v>
      </c>
      <c r="E13913" t="s">
        <v>4781</v>
      </c>
      <c r="F13913" t="s">
        <v>25655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1">
        <v>40140</v>
      </c>
      <c r="N13913" s="1"/>
    </row>
    <row r="13914" spans="1:14" x14ac:dyDescent="0.3">
      <c r="A13914" t="s">
        <v>25656</v>
      </c>
      <c r="B13914" t="s">
        <v>25657</v>
      </c>
      <c r="C13914" t="s">
        <v>329</v>
      </c>
      <c r="D13914" t="s">
        <v>55</v>
      </c>
      <c r="E13914" t="s">
        <v>5844</v>
      </c>
      <c r="F13914" t="s">
        <v>22818</v>
      </c>
      <c r="H13914">
        <v>0.04</v>
      </c>
      <c r="I13914">
        <v>0.03</v>
      </c>
      <c r="K13914">
        <v>0.01</v>
      </c>
      <c r="L13914">
        <v>0</v>
      </c>
      <c r="M13914" s="1">
        <v>38294</v>
      </c>
      <c r="N13914" s="1"/>
    </row>
    <row r="13915" spans="1:14" x14ac:dyDescent="0.3">
      <c r="A13915" t="s">
        <v>25658</v>
      </c>
      <c r="B13915" t="s">
        <v>25659</v>
      </c>
      <c r="C13915" t="s">
        <v>24</v>
      </c>
      <c r="D13915" t="s">
        <v>55</v>
      </c>
      <c r="E13915" t="s">
        <v>3934</v>
      </c>
      <c r="F13915" t="s">
        <v>3934</v>
      </c>
      <c r="H13915">
        <v>0.04</v>
      </c>
      <c r="J13915">
        <v>0.04</v>
      </c>
      <c r="M13915" s="1">
        <v>37399</v>
      </c>
      <c r="N13915" s="1"/>
    </row>
    <row r="13916" spans="1:14" x14ac:dyDescent="0.3">
      <c r="A13916" t="s">
        <v>25660</v>
      </c>
      <c r="B13916" t="s">
        <v>25661</v>
      </c>
      <c r="C13916" t="s">
        <v>16</v>
      </c>
      <c r="D13916" t="s">
        <v>55</v>
      </c>
      <c r="E13916" t="s">
        <v>14405</v>
      </c>
      <c r="F13916" t="s">
        <v>18629</v>
      </c>
      <c r="H13916">
        <v>0.04</v>
      </c>
      <c r="K13916">
        <v>0.03</v>
      </c>
      <c r="L13916">
        <v>0.01</v>
      </c>
      <c r="M13916" s="1">
        <v>40788</v>
      </c>
      <c r="N13916" s="1"/>
    </row>
    <row r="13917" spans="1:14" x14ac:dyDescent="0.3">
      <c r="A13917" t="s">
        <v>25662</v>
      </c>
      <c r="B13917" t="s">
        <v>25663</v>
      </c>
      <c r="C13917" t="s">
        <v>24</v>
      </c>
      <c r="D13917" t="s">
        <v>29</v>
      </c>
      <c r="E13917" t="s">
        <v>232</v>
      </c>
      <c r="F13917" t="s">
        <v>25664</v>
      </c>
      <c r="H13917">
        <v>0.04</v>
      </c>
      <c r="I13917">
        <v>0.02</v>
      </c>
      <c r="K13917">
        <v>0.01</v>
      </c>
      <c r="L13917">
        <v>0</v>
      </c>
      <c r="M13917" s="1">
        <v>38657</v>
      </c>
      <c r="N13917" s="1"/>
    </row>
    <row r="13918" spans="1:14" x14ac:dyDescent="0.3">
      <c r="A13918" t="s">
        <v>25665</v>
      </c>
      <c r="B13918" t="s">
        <v>25666</v>
      </c>
      <c r="C13918" t="s">
        <v>16</v>
      </c>
      <c r="D13918" t="s">
        <v>55</v>
      </c>
      <c r="E13918" t="s">
        <v>3051</v>
      </c>
      <c r="F13918" t="s">
        <v>3256</v>
      </c>
      <c r="H13918">
        <v>0.04</v>
      </c>
      <c r="J13918">
        <v>0.04</v>
      </c>
      <c r="M13918" s="1">
        <v>40270</v>
      </c>
      <c r="N13918" s="1"/>
    </row>
    <row r="13919" spans="1:14" x14ac:dyDescent="0.3">
      <c r="A13919" t="s">
        <v>25667</v>
      </c>
      <c r="B13919" t="s">
        <v>25668</v>
      </c>
      <c r="C13919" t="s">
        <v>24</v>
      </c>
      <c r="D13919" t="s">
        <v>171</v>
      </c>
      <c r="E13919" t="s">
        <v>9186</v>
      </c>
      <c r="F13919" t="s">
        <v>9243</v>
      </c>
      <c r="H13919">
        <v>0.04</v>
      </c>
      <c r="J13919">
        <v>0.04</v>
      </c>
      <c r="M13919" s="1">
        <v>39870</v>
      </c>
      <c r="N13919" s="1"/>
    </row>
    <row r="13920" spans="1:14" x14ac:dyDescent="0.3">
      <c r="A13920" t="s">
        <v>25669</v>
      </c>
      <c r="B13920" t="s">
        <v>25670</v>
      </c>
      <c r="C13920" t="s">
        <v>24</v>
      </c>
      <c r="D13920" t="s">
        <v>171</v>
      </c>
      <c r="E13920" t="s">
        <v>9186</v>
      </c>
      <c r="F13920" t="s">
        <v>9243</v>
      </c>
      <c r="H13920">
        <v>0.04</v>
      </c>
      <c r="I13920">
        <v>0.02</v>
      </c>
      <c r="K13920">
        <v>0.02</v>
      </c>
      <c r="L13920">
        <v>0.01</v>
      </c>
      <c r="M13920" s="1">
        <v>39219</v>
      </c>
      <c r="N13920" s="1"/>
    </row>
    <row r="13921" spans="1:14" x14ac:dyDescent="0.3">
      <c r="A13921" t="s">
        <v>25671</v>
      </c>
      <c r="B13921" t="s">
        <v>25115</v>
      </c>
      <c r="C13921" t="s">
        <v>24</v>
      </c>
      <c r="D13921" t="s">
        <v>171</v>
      </c>
      <c r="E13921" t="s">
        <v>5723</v>
      </c>
      <c r="F13921" t="s">
        <v>4161</v>
      </c>
      <c r="H13921">
        <v>0.04</v>
      </c>
      <c r="J13921">
        <v>0.04</v>
      </c>
      <c r="M13921" s="1">
        <v>39336</v>
      </c>
      <c r="N13921" s="1"/>
    </row>
    <row r="13922" spans="1:14" x14ac:dyDescent="0.3">
      <c r="A13922" t="s">
        <v>25672</v>
      </c>
      <c r="B13922" t="s">
        <v>25673</v>
      </c>
      <c r="C13922" t="s">
        <v>16</v>
      </c>
      <c r="D13922" t="s">
        <v>55</v>
      </c>
      <c r="E13922" t="s">
        <v>1696</v>
      </c>
      <c r="F13922" t="s">
        <v>1696</v>
      </c>
      <c r="H13922">
        <v>0.04</v>
      </c>
      <c r="J13922">
        <v>0.04</v>
      </c>
      <c r="M13922" s="1">
        <v>41984</v>
      </c>
      <c r="N13922" s="1"/>
    </row>
    <row r="13923" spans="1:14" x14ac:dyDescent="0.3">
      <c r="A13923" t="s">
        <v>25674</v>
      </c>
      <c r="B13923" t="s">
        <v>11189</v>
      </c>
      <c r="C13923" t="s">
        <v>1255</v>
      </c>
      <c r="D13923" t="s">
        <v>55</v>
      </c>
      <c r="E13923" t="s">
        <v>305</v>
      </c>
      <c r="F13923" t="s">
        <v>4938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1">
        <v>37577</v>
      </c>
      <c r="N13923" s="1"/>
    </row>
    <row r="13924" spans="1:14" x14ac:dyDescent="0.3">
      <c r="A13924" t="s">
        <v>25675</v>
      </c>
      <c r="B13924" t="s">
        <v>25676</v>
      </c>
      <c r="C13924" t="s">
        <v>26</v>
      </c>
      <c r="D13924" t="s">
        <v>55</v>
      </c>
      <c r="E13924" t="s">
        <v>75</v>
      </c>
      <c r="F13924" t="s">
        <v>653</v>
      </c>
      <c r="H13924">
        <v>0.04</v>
      </c>
      <c r="I13924">
        <v>0.02</v>
      </c>
      <c r="K13924">
        <v>0.01</v>
      </c>
      <c r="L13924">
        <v>0</v>
      </c>
      <c r="M13924" s="1">
        <v>41212</v>
      </c>
      <c r="N13924" s="1">
        <v>43372</v>
      </c>
    </row>
    <row r="13925" spans="1:14" x14ac:dyDescent="0.3">
      <c r="A13925" t="s">
        <v>25677</v>
      </c>
      <c r="B13925" t="s">
        <v>445</v>
      </c>
      <c r="C13925" t="s">
        <v>329</v>
      </c>
      <c r="D13925" t="s">
        <v>29</v>
      </c>
      <c r="E13925" t="s">
        <v>30</v>
      </c>
      <c r="F13925" t="s">
        <v>3217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1">
        <v>37557</v>
      </c>
      <c r="N13925" s="1"/>
    </row>
    <row r="13926" spans="1:14" x14ac:dyDescent="0.3">
      <c r="A13926" t="s">
        <v>25678</v>
      </c>
      <c r="B13926" t="s">
        <v>9661</v>
      </c>
      <c r="C13926" t="s">
        <v>103</v>
      </c>
      <c r="D13926" t="s">
        <v>29</v>
      </c>
      <c r="E13926" t="s">
        <v>488</v>
      </c>
      <c r="F13926" t="s">
        <v>11116</v>
      </c>
      <c r="G13926">
        <v>8.5</v>
      </c>
      <c r="H13926">
        <v>0.04</v>
      </c>
      <c r="K13926">
        <v>0.04</v>
      </c>
      <c r="L13926">
        <v>0</v>
      </c>
      <c r="M13926" s="1">
        <v>38909</v>
      </c>
      <c r="N13926" s="1"/>
    </row>
    <row r="13927" spans="1:14" x14ac:dyDescent="0.3">
      <c r="A13927" t="s">
        <v>25679</v>
      </c>
      <c r="B13927" t="s">
        <v>25680</v>
      </c>
      <c r="C13927" t="s">
        <v>108</v>
      </c>
      <c r="D13927" t="s">
        <v>29</v>
      </c>
      <c r="E13927" t="s">
        <v>1569</v>
      </c>
      <c r="F13927" t="s">
        <v>9243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1">
        <v>40232</v>
      </c>
      <c r="N13927" s="1"/>
    </row>
    <row r="13928" spans="1:14" x14ac:dyDescent="0.3">
      <c r="A13928" t="s">
        <v>25681</v>
      </c>
      <c r="B13928" t="s">
        <v>9656</v>
      </c>
      <c r="C13928" t="s">
        <v>179</v>
      </c>
      <c r="D13928" t="s">
        <v>29</v>
      </c>
      <c r="E13928" t="s">
        <v>2198</v>
      </c>
      <c r="F13928" t="s">
        <v>9657</v>
      </c>
      <c r="H13928">
        <v>0.04</v>
      </c>
      <c r="I13928">
        <v>0.04</v>
      </c>
      <c r="L13928">
        <v>0</v>
      </c>
      <c r="M13928" s="1">
        <v>40071</v>
      </c>
      <c r="N13928" s="1"/>
    </row>
    <row r="13929" spans="1:14" x14ac:dyDescent="0.3">
      <c r="A13929" t="s">
        <v>25682</v>
      </c>
      <c r="B13929" t="s">
        <v>25683</v>
      </c>
      <c r="C13929" t="s">
        <v>160</v>
      </c>
      <c r="D13929" t="s">
        <v>29</v>
      </c>
      <c r="E13929" t="s">
        <v>172</v>
      </c>
      <c r="F13929" t="s">
        <v>1880</v>
      </c>
      <c r="H13929">
        <v>0.04</v>
      </c>
      <c r="I13929">
        <v>0.02</v>
      </c>
      <c r="K13929">
        <v>0.02</v>
      </c>
      <c r="L13929">
        <v>0</v>
      </c>
      <c r="M13929" s="1">
        <v>36280</v>
      </c>
      <c r="N13929" s="1"/>
    </row>
    <row r="13930" spans="1:14" x14ac:dyDescent="0.3">
      <c r="A13930" t="s">
        <v>25684</v>
      </c>
      <c r="B13930" t="s">
        <v>25685</v>
      </c>
      <c r="C13930" t="s">
        <v>24</v>
      </c>
      <c r="D13930" t="s">
        <v>29</v>
      </c>
      <c r="E13930" t="s">
        <v>226</v>
      </c>
      <c r="F13930" t="s">
        <v>20589</v>
      </c>
      <c r="H13930">
        <v>0.04</v>
      </c>
      <c r="J13930">
        <v>0.04</v>
      </c>
      <c r="M13930" s="1">
        <v>39702</v>
      </c>
      <c r="N13930" s="1"/>
    </row>
    <row r="13931" spans="1:14" x14ac:dyDescent="0.3">
      <c r="A13931" t="s">
        <v>25686</v>
      </c>
      <c r="B13931" t="s">
        <v>585</v>
      </c>
      <c r="C13931" t="s">
        <v>103</v>
      </c>
      <c r="D13931" t="s">
        <v>29</v>
      </c>
      <c r="E13931" t="s">
        <v>131</v>
      </c>
      <c r="F13931" t="s">
        <v>403</v>
      </c>
      <c r="G13931">
        <v>7.4</v>
      </c>
      <c r="H13931">
        <v>0.04</v>
      </c>
      <c r="K13931">
        <v>0.04</v>
      </c>
      <c r="L13931">
        <v>0</v>
      </c>
      <c r="M13931" s="1">
        <v>42801</v>
      </c>
      <c r="N13931" s="1">
        <v>43191</v>
      </c>
    </row>
    <row r="13932" spans="1:14" x14ac:dyDescent="0.3">
      <c r="A13932" t="s">
        <v>25687</v>
      </c>
      <c r="B13932" t="s">
        <v>25688</v>
      </c>
      <c r="C13932" t="s">
        <v>179</v>
      </c>
      <c r="D13932" t="s">
        <v>29</v>
      </c>
      <c r="E13932" t="s">
        <v>10918</v>
      </c>
      <c r="F13932" t="s">
        <v>25689</v>
      </c>
      <c r="G13932">
        <v>4.4000000000000004</v>
      </c>
      <c r="H13932">
        <v>0.04</v>
      </c>
      <c r="I13932">
        <v>0.03</v>
      </c>
      <c r="L13932">
        <v>0</v>
      </c>
      <c r="M13932" s="1">
        <v>40036</v>
      </c>
      <c r="N13932" s="1"/>
    </row>
    <row r="13933" spans="1:14" x14ac:dyDescent="0.3">
      <c r="A13933" t="s">
        <v>25690</v>
      </c>
      <c r="B13933" t="s">
        <v>20512</v>
      </c>
      <c r="C13933" t="s">
        <v>21</v>
      </c>
      <c r="D13933" t="s">
        <v>55</v>
      </c>
      <c r="E13933" t="s">
        <v>16405</v>
      </c>
      <c r="F13933" t="s">
        <v>16405</v>
      </c>
      <c r="H13933">
        <v>0.04</v>
      </c>
      <c r="I13933">
        <v>0.03</v>
      </c>
      <c r="L13933">
        <v>0.01</v>
      </c>
      <c r="M13933" s="1">
        <v>42822</v>
      </c>
      <c r="N13933" s="1">
        <v>43276</v>
      </c>
    </row>
    <row r="13934" spans="1:14" x14ac:dyDescent="0.3">
      <c r="A13934" t="s">
        <v>25691</v>
      </c>
      <c r="B13934" t="s">
        <v>25692</v>
      </c>
      <c r="C13934" t="s">
        <v>24</v>
      </c>
      <c r="D13934" t="s">
        <v>171</v>
      </c>
      <c r="E13934" t="s">
        <v>25693</v>
      </c>
      <c r="F13934" t="s">
        <v>25694</v>
      </c>
      <c r="H13934">
        <v>0.04</v>
      </c>
      <c r="J13934">
        <v>0.04</v>
      </c>
      <c r="M13934" s="1">
        <v>37588</v>
      </c>
      <c r="N13934" s="1"/>
    </row>
    <row r="13935" spans="1:14" x14ac:dyDescent="0.3">
      <c r="A13935" t="s">
        <v>25695</v>
      </c>
      <c r="B13935" t="s">
        <v>20438</v>
      </c>
      <c r="C13935" t="s">
        <v>619</v>
      </c>
      <c r="D13935" t="s">
        <v>55</v>
      </c>
      <c r="E13935" t="s">
        <v>370</v>
      </c>
      <c r="F13935" t="s">
        <v>8975</v>
      </c>
      <c r="H13935">
        <v>0.04</v>
      </c>
      <c r="I13935">
        <v>0.03</v>
      </c>
      <c r="K13935">
        <v>0.01</v>
      </c>
      <c r="L13935">
        <v>0</v>
      </c>
      <c r="M13935" s="1">
        <v>38559</v>
      </c>
      <c r="N13935" s="1"/>
    </row>
    <row r="13936" spans="1:14" x14ac:dyDescent="0.3">
      <c r="A13936" t="s">
        <v>25696</v>
      </c>
      <c r="B13936" t="s">
        <v>3023</v>
      </c>
      <c r="C13936" t="s">
        <v>843</v>
      </c>
      <c r="D13936" t="s">
        <v>55</v>
      </c>
      <c r="E13936" t="s">
        <v>165</v>
      </c>
      <c r="F13936" t="s">
        <v>406</v>
      </c>
      <c r="H13936">
        <v>0.04</v>
      </c>
      <c r="I13936">
        <v>0.03</v>
      </c>
      <c r="L13936">
        <v>0.01</v>
      </c>
      <c r="M13936" s="1">
        <v>42094</v>
      </c>
      <c r="N13936" s="1">
        <v>43221</v>
      </c>
    </row>
    <row r="13937" spans="1:14" x14ac:dyDescent="0.3">
      <c r="A13937" t="s">
        <v>25697</v>
      </c>
      <c r="B13937" t="s">
        <v>12104</v>
      </c>
      <c r="C13937" t="s">
        <v>1231</v>
      </c>
      <c r="D13937" t="s">
        <v>55</v>
      </c>
      <c r="E13937" t="s">
        <v>226</v>
      </c>
      <c r="F13937" t="s">
        <v>226</v>
      </c>
      <c r="H13937">
        <v>0.04</v>
      </c>
      <c r="J13937">
        <v>0.04</v>
      </c>
      <c r="M13937" s="1">
        <v>34700</v>
      </c>
      <c r="N13937" s="1"/>
    </row>
    <row r="13938" spans="1:14" x14ac:dyDescent="0.3">
      <c r="A13938" t="s">
        <v>25698</v>
      </c>
      <c r="B13938" t="s">
        <v>25699</v>
      </c>
      <c r="C13938" t="s">
        <v>24</v>
      </c>
      <c r="D13938" t="s">
        <v>55</v>
      </c>
      <c r="E13938" t="s">
        <v>56</v>
      </c>
      <c r="F13938" t="s">
        <v>63</v>
      </c>
      <c r="H13938">
        <v>0.04</v>
      </c>
      <c r="J13938">
        <v>0.04</v>
      </c>
      <c r="M13938" s="1">
        <v>37574</v>
      </c>
      <c r="N13938" s="1"/>
    </row>
    <row r="13939" spans="1:14" x14ac:dyDescent="0.3">
      <c r="A13939" t="s">
        <v>25700</v>
      </c>
      <c r="B13939" t="s">
        <v>25701</v>
      </c>
      <c r="C13939" t="s">
        <v>160</v>
      </c>
      <c r="D13939" t="s">
        <v>55</v>
      </c>
      <c r="E13939" t="s">
        <v>2216</v>
      </c>
      <c r="F13939" t="s">
        <v>2216</v>
      </c>
      <c r="H13939">
        <v>0.04</v>
      </c>
      <c r="I13939">
        <v>0.02</v>
      </c>
      <c r="K13939">
        <v>0.02</v>
      </c>
      <c r="L13939">
        <v>0</v>
      </c>
      <c r="M13939" s="1">
        <v>36964</v>
      </c>
      <c r="N13939" s="1"/>
    </row>
    <row r="13940" spans="1:14" x14ac:dyDescent="0.3">
      <c r="A13940" t="s">
        <v>25702</v>
      </c>
      <c r="B13940" t="s">
        <v>12868</v>
      </c>
      <c r="C13940" t="s">
        <v>16</v>
      </c>
      <c r="D13940" t="s">
        <v>29</v>
      </c>
      <c r="E13940" t="s">
        <v>180</v>
      </c>
      <c r="F13940" t="s">
        <v>12869</v>
      </c>
      <c r="H13940">
        <v>0.04</v>
      </c>
      <c r="I13940">
        <v>0.03</v>
      </c>
      <c r="L13940">
        <v>0</v>
      </c>
      <c r="M13940" s="1">
        <v>40435</v>
      </c>
      <c r="N13940" s="1"/>
    </row>
    <row r="13941" spans="1:14" x14ac:dyDescent="0.3">
      <c r="A13941" t="s">
        <v>25703</v>
      </c>
      <c r="B13941" t="s">
        <v>25704</v>
      </c>
      <c r="C13941" t="s">
        <v>129</v>
      </c>
      <c r="D13941" t="s">
        <v>17</v>
      </c>
      <c r="E13941" t="s">
        <v>3082</v>
      </c>
      <c r="F13941" t="s">
        <v>23406</v>
      </c>
      <c r="H13941">
        <v>0.04</v>
      </c>
      <c r="I13941">
        <v>0.04</v>
      </c>
      <c r="L13941">
        <v>0</v>
      </c>
      <c r="M13941" s="1">
        <v>39785</v>
      </c>
      <c r="N13941" s="1"/>
    </row>
    <row r="13942" spans="1:14" x14ac:dyDescent="0.3">
      <c r="A13942" t="s">
        <v>25705</v>
      </c>
      <c r="B13942" t="s">
        <v>25706</v>
      </c>
      <c r="C13942" t="s">
        <v>24</v>
      </c>
      <c r="D13942" t="s">
        <v>17</v>
      </c>
      <c r="E13942" t="s">
        <v>271</v>
      </c>
      <c r="F13942" t="s">
        <v>25707</v>
      </c>
      <c r="H13942">
        <v>0.04</v>
      </c>
      <c r="I13942">
        <v>0.02</v>
      </c>
      <c r="K13942">
        <v>0.02</v>
      </c>
      <c r="L13942">
        <v>0.01</v>
      </c>
      <c r="M13942" s="1">
        <v>38441</v>
      </c>
      <c r="N13942" s="1"/>
    </row>
    <row r="13943" spans="1:14" x14ac:dyDescent="0.3">
      <c r="A13943" t="s">
        <v>25708</v>
      </c>
      <c r="B13943" t="s">
        <v>25709</v>
      </c>
      <c r="C13943" t="s">
        <v>179</v>
      </c>
      <c r="D13943" t="s">
        <v>17</v>
      </c>
      <c r="E13943" t="s">
        <v>6451</v>
      </c>
      <c r="F13943" t="s">
        <v>6451</v>
      </c>
      <c r="H13943">
        <v>0.04</v>
      </c>
      <c r="J13943">
        <v>0.04</v>
      </c>
      <c r="M13943" s="1">
        <v>39932</v>
      </c>
      <c r="N13943" s="1"/>
    </row>
    <row r="13944" spans="1:14" x14ac:dyDescent="0.3">
      <c r="A13944" t="s">
        <v>25710</v>
      </c>
      <c r="B13944" t="s">
        <v>25711</v>
      </c>
      <c r="C13944" t="s">
        <v>24</v>
      </c>
      <c r="D13944" t="s">
        <v>17</v>
      </c>
      <c r="E13944" t="s">
        <v>8892</v>
      </c>
      <c r="F13944" t="s">
        <v>11391</v>
      </c>
      <c r="H13944">
        <v>0.04</v>
      </c>
      <c r="I13944">
        <v>0.02</v>
      </c>
      <c r="K13944">
        <v>0.02</v>
      </c>
      <c r="L13944">
        <v>0.01</v>
      </c>
      <c r="M13944" s="1">
        <v>38230</v>
      </c>
      <c r="N13944" s="1"/>
    </row>
    <row r="13945" spans="1:14" x14ac:dyDescent="0.3">
      <c r="A13945" t="s">
        <v>25712</v>
      </c>
      <c r="B13945" t="s">
        <v>4567</v>
      </c>
      <c r="C13945" t="s">
        <v>103</v>
      </c>
      <c r="D13945" t="s">
        <v>17</v>
      </c>
      <c r="E13945" t="s">
        <v>4568</v>
      </c>
      <c r="F13945" t="s">
        <v>1670</v>
      </c>
      <c r="G13945">
        <v>9.1999999999999993</v>
      </c>
      <c r="H13945">
        <v>0.04</v>
      </c>
      <c r="K13945">
        <v>0.04</v>
      </c>
      <c r="L13945">
        <v>0</v>
      </c>
      <c r="M13945" s="1">
        <v>37496</v>
      </c>
      <c r="N13945" s="1"/>
    </row>
    <row r="13946" spans="1:14" x14ac:dyDescent="0.3">
      <c r="A13946" t="s">
        <v>25713</v>
      </c>
      <c r="B13946" t="s">
        <v>22191</v>
      </c>
      <c r="C13946" t="s">
        <v>16</v>
      </c>
      <c r="D13946" t="s">
        <v>17</v>
      </c>
      <c r="E13946" t="s">
        <v>10650</v>
      </c>
      <c r="F13946" t="s">
        <v>3217</v>
      </c>
      <c r="H13946">
        <v>0.04</v>
      </c>
      <c r="K13946">
        <v>0.04</v>
      </c>
      <c r="L13946">
        <v>0.01</v>
      </c>
      <c r="M13946" s="1">
        <v>42304</v>
      </c>
      <c r="N13946" s="1">
        <v>43484</v>
      </c>
    </row>
    <row r="13947" spans="1:14" x14ac:dyDescent="0.3">
      <c r="A13947" t="s">
        <v>25714</v>
      </c>
      <c r="B13947" t="s">
        <v>25715</v>
      </c>
      <c r="C13947" t="s">
        <v>1266</v>
      </c>
      <c r="D13947" t="s">
        <v>17</v>
      </c>
      <c r="E13947" t="s">
        <v>201</v>
      </c>
      <c r="F13947" t="s">
        <v>201</v>
      </c>
      <c r="H13947">
        <v>0.04</v>
      </c>
      <c r="J13947">
        <v>0.04</v>
      </c>
      <c r="M13947" s="1">
        <v>42845</v>
      </c>
      <c r="N13947" s="1">
        <v>43135</v>
      </c>
    </row>
    <row r="13948" spans="1:14" x14ac:dyDescent="0.3">
      <c r="A13948" t="s">
        <v>25716</v>
      </c>
      <c r="B13948" t="s">
        <v>15753</v>
      </c>
      <c r="C13948" t="s">
        <v>179</v>
      </c>
      <c r="D13948" t="s">
        <v>17</v>
      </c>
      <c r="E13948" t="s">
        <v>4781</v>
      </c>
      <c r="F13948" t="s">
        <v>4781</v>
      </c>
      <c r="H13948">
        <v>0.04</v>
      </c>
      <c r="I13948">
        <v>0.04</v>
      </c>
      <c r="L13948">
        <v>0</v>
      </c>
      <c r="M13948" s="1">
        <v>39804</v>
      </c>
      <c r="N13948" s="1"/>
    </row>
    <row r="13949" spans="1:14" x14ac:dyDescent="0.3">
      <c r="A13949" t="s">
        <v>25717</v>
      </c>
      <c r="B13949" t="s">
        <v>17702</v>
      </c>
      <c r="C13949" t="s">
        <v>129</v>
      </c>
      <c r="D13949" t="s">
        <v>55</v>
      </c>
      <c r="E13949" t="s">
        <v>268</v>
      </c>
      <c r="F13949" t="s">
        <v>5448</v>
      </c>
      <c r="H13949">
        <v>0.04</v>
      </c>
      <c r="I13949">
        <v>0.04</v>
      </c>
      <c r="L13949">
        <v>0</v>
      </c>
      <c r="M13949" s="1">
        <v>39609</v>
      </c>
      <c r="N13949" s="1"/>
    </row>
    <row r="13950" spans="1:14" x14ac:dyDescent="0.3">
      <c r="A13950" t="s">
        <v>25718</v>
      </c>
      <c r="B13950" t="s">
        <v>14897</v>
      </c>
      <c r="C13950" t="s">
        <v>16</v>
      </c>
      <c r="D13950" t="s">
        <v>171</v>
      </c>
      <c r="E13950" t="s">
        <v>4161</v>
      </c>
      <c r="F13950" t="s">
        <v>4161</v>
      </c>
      <c r="H13950">
        <v>0.04</v>
      </c>
      <c r="J13950">
        <v>0.04</v>
      </c>
      <c r="M13950" s="1">
        <v>42185</v>
      </c>
      <c r="N13950" s="1">
        <v>43254</v>
      </c>
    </row>
    <row r="13951" spans="1:14" x14ac:dyDescent="0.3">
      <c r="A13951" t="s">
        <v>25719</v>
      </c>
      <c r="B13951" t="s">
        <v>25720</v>
      </c>
      <c r="C13951" t="s">
        <v>160</v>
      </c>
      <c r="D13951" t="s">
        <v>17</v>
      </c>
      <c r="E13951" t="s">
        <v>1215</v>
      </c>
      <c r="F13951" t="s">
        <v>1215</v>
      </c>
      <c r="H13951">
        <v>0.04</v>
      </c>
      <c r="I13951">
        <v>0.02</v>
      </c>
      <c r="K13951">
        <v>0.02</v>
      </c>
      <c r="L13951">
        <v>0</v>
      </c>
      <c r="M13951" s="1">
        <v>37056</v>
      </c>
      <c r="N13951" s="1"/>
    </row>
    <row r="13952" spans="1:14" x14ac:dyDescent="0.3">
      <c r="A13952" t="s">
        <v>25721</v>
      </c>
      <c r="B13952" t="s">
        <v>25722</v>
      </c>
      <c r="C13952" t="s">
        <v>179</v>
      </c>
      <c r="D13952" t="s">
        <v>17</v>
      </c>
      <c r="E13952" t="s">
        <v>1835</v>
      </c>
      <c r="F13952" t="s">
        <v>1835</v>
      </c>
      <c r="H13952">
        <v>0.04</v>
      </c>
      <c r="J13952">
        <v>0.04</v>
      </c>
      <c r="M13952" s="1">
        <v>38806</v>
      </c>
      <c r="N13952" s="1"/>
    </row>
    <row r="13953" spans="1:14" x14ac:dyDescent="0.3">
      <c r="A13953" t="s">
        <v>25723</v>
      </c>
      <c r="B13953" t="s">
        <v>25724</v>
      </c>
      <c r="C13953" t="s">
        <v>179</v>
      </c>
      <c r="D13953" t="s">
        <v>17</v>
      </c>
      <c r="E13953" t="s">
        <v>6451</v>
      </c>
      <c r="F13953" t="s">
        <v>6451</v>
      </c>
      <c r="H13953">
        <v>0.04</v>
      </c>
      <c r="J13953">
        <v>0.04</v>
      </c>
      <c r="M13953" s="1">
        <v>39492</v>
      </c>
      <c r="N13953" s="1"/>
    </row>
    <row r="13954" spans="1:14" x14ac:dyDescent="0.3">
      <c r="A13954" t="s">
        <v>25725</v>
      </c>
      <c r="B13954" t="s">
        <v>23280</v>
      </c>
      <c r="C13954" t="s">
        <v>89</v>
      </c>
      <c r="D13954" t="s">
        <v>17</v>
      </c>
      <c r="E13954" t="s">
        <v>10239</v>
      </c>
      <c r="F13954" t="s">
        <v>10240</v>
      </c>
      <c r="H13954">
        <v>0.04</v>
      </c>
      <c r="I13954">
        <v>0.04</v>
      </c>
      <c r="L13954">
        <v>0</v>
      </c>
      <c r="M13954" s="1">
        <v>42689</v>
      </c>
      <c r="N13954" s="1">
        <v>43279</v>
      </c>
    </row>
    <row r="13955" spans="1:14" x14ac:dyDescent="0.3">
      <c r="A13955" t="s">
        <v>25726</v>
      </c>
      <c r="B13955" t="s">
        <v>25727</v>
      </c>
      <c r="C13955" t="s">
        <v>21</v>
      </c>
      <c r="D13955" t="s">
        <v>17</v>
      </c>
      <c r="E13955" t="s">
        <v>14405</v>
      </c>
      <c r="F13955" t="s">
        <v>25728</v>
      </c>
      <c r="H13955">
        <v>0.04</v>
      </c>
      <c r="I13955">
        <v>0.01</v>
      </c>
      <c r="K13955">
        <v>0.02</v>
      </c>
      <c r="L13955">
        <v>0.01</v>
      </c>
      <c r="M13955" s="1">
        <v>42815</v>
      </c>
      <c r="N13955" s="1">
        <v>43362</v>
      </c>
    </row>
    <row r="13956" spans="1:14" x14ac:dyDescent="0.3">
      <c r="A13956" t="s">
        <v>25729</v>
      </c>
      <c r="B13956" t="s">
        <v>25730</v>
      </c>
      <c r="C13956" t="s">
        <v>843</v>
      </c>
      <c r="D13956" t="s">
        <v>17</v>
      </c>
      <c r="E13956" t="s">
        <v>5723</v>
      </c>
      <c r="F13956" t="s">
        <v>1174</v>
      </c>
      <c r="H13956">
        <v>0.04</v>
      </c>
      <c r="I13956">
        <v>0.01</v>
      </c>
      <c r="K13956">
        <v>0.02</v>
      </c>
      <c r="L13956">
        <v>0.01</v>
      </c>
      <c r="M13956" s="1">
        <v>42444</v>
      </c>
      <c r="N13956" s="1">
        <v>43266</v>
      </c>
    </row>
    <row r="13957" spans="1:14" x14ac:dyDescent="0.3">
      <c r="A13957" t="s">
        <v>25731</v>
      </c>
      <c r="B13957" t="s">
        <v>18875</v>
      </c>
      <c r="C13957" t="s">
        <v>129</v>
      </c>
      <c r="D13957" t="s">
        <v>17</v>
      </c>
      <c r="E13957" t="s">
        <v>573</v>
      </c>
      <c r="F13957" t="s">
        <v>10650</v>
      </c>
      <c r="H13957">
        <v>0.04</v>
      </c>
      <c r="I13957">
        <v>0</v>
      </c>
      <c r="K13957">
        <v>0.04</v>
      </c>
      <c r="L13957">
        <v>0</v>
      </c>
      <c r="M13957" s="1">
        <v>41947</v>
      </c>
      <c r="N13957" s="1">
        <v>43190</v>
      </c>
    </row>
    <row r="13958" spans="1:14" x14ac:dyDescent="0.3">
      <c r="A13958" t="s">
        <v>25732</v>
      </c>
      <c r="B13958" t="s">
        <v>13596</v>
      </c>
      <c r="C13958" t="s">
        <v>1255</v>
      </c>
      <c r="D13958" t="s">
        <v>17</v>
      </c>
      <c r="E13958" t="s">
        <v>573</v>
      </c>
      <c r="F13958" t="s">
        <v>476</v>
      </c>
      <c r="H13958">
        <v>0.04</v>
      </c>
      <c r="I13958">
        <v>0.03</v>
      </c>
      <c r="K13958">
        <v>0.01</v>
      </c>
      <c r="L13958">
        <v>0</v>
      </c>
      <c r="M13958" s="1">
        <v>39168</v>
      </c>
      <c r="N13958" s="1"/>
    </row>
    <row r="13959" spans="1:14" x14ac:dyDescent="0.3">
      <c r="A13959" t="s">
        <v>25733</v>
      </c>
      <c r="B13959" t="s">
        <v>25734</v>
      </c>
      <c r="C13959" t="s">
        <v>21</v>
      </c>
      <c r="D13959" t="s">
        <v>17</v>
      </c>
      <c r="E13959" t="s">
        <v>8405</v>
      </c>
      <c r="F13959" t="s">
        <v>13510</v>
      </c>
      <c r="H13959">
        <v>0.04</v>
      </c>
      <c r="I13959">
        <v>0.03</v>
      </c>
      <c r="K13959">
        <v>0.01</v>
      </c>
      <c r="L13959">
        <v>0.01</v>
      </c>
      <c r="M13959" s="1">
        <v>42822</v>
      </c>
      <c r="N13959" s="1">
        <v>43137</v>
      </c>
    </row>
    <row r="13960" spans="1:14" x14ac:dyDescent="0.3">
      <c r="A13960" t="s">
        <v>25735</v>
      </c>
      <c r="B13960" t="s">
        <v>12796</v>
      </c>
      <c r="C13960" t="s">
        <v>89</v>
      </c>
      <c r="D13960" t="s">
        <v>17</v>
      </c>
      <c r="E13960" t="s">
        <v>232</v>
      </c>
      <c r="F13960" t="s">
        <v>232</v>
      </c>
      <c r="H13960">
        <v>0.04</v>
      </c>
      <c r="I13960">
        <v>0.04</v>
      </c>
      <c r="L13960">
        <v>0</v>
      </c>
      <c r="M13960" s="1">
        <v>43172</v>
      </c>
      <c r="N13960" s="1">
        <v>43129</v>
      </c>
    </row>
    <row r="13961" spans="1:14" x14ac:dyDescent="0.3">
      <c r="A13961" t="s">
        <v>25736</v>
      </c>
      <c r="B13961" t="s">
        <v>25737</v>
      </c>
      <c r="C13961" t="s">
        <v>329</v>
      </c>
      <c r="D13961" t="s">
        <v>17</v>
      </c>
      <c r="E13961" t="s">
        <v>2195</v>
      </c>
      <c r="F13961" t="s">
        <v>25738</v>
      </c>
      <c r="H13961">
        <v>0.04</v>
      </c>
      <c r="I13961">
        <v>0.03</v>
      </c>
      <c r="K13961">
        <v>0.01</v>
      </c>
      <c r="L13961">
        <v>0</v>
      </c>
      <c r="M13961" s="1">
        <v>37220</v>
      </c>
      <c r="N13961" s="1"/>
    </row>
    <row r="13962" spans="1:14" x14ac:dyDescent="0.3">
      <c r="A13962" t="s">
        <v>25739</v>
      </c>
      <c r="B13962" t="s">
        <v>25740</v>
      </c>
      <c r="C13962" t="s">
        <v>1829</v>
      </c>
      <c r="D13962" t="s">
        <v>197</v>
      </c>
      <c r="E13962" t="s">
        <v>16020</v>
      </c>
      <c r="F13962" t="s">
        <v>16020</v>
      </c>
      <c r="G13962">
        <v>7.8</v>
      </c>
      <c r="H13962">
        <v>0.04</v>
      </c>
      <c r="K13962">
        <v>0.04</v>
      </c>
      <c r="L13962">
        <v>0</v>
      </c>
      <c r="M13962" s="1">
        <v>41231</v>
      </c>
      <c r="N13962" s="1">
        <v>43340</v>
      </c>
    </row>
    <row r="13963" spans="1:14" x14ac:dyDescent="0.3">
      <c r="A13963" t="s">
        <v>25741</v>
      </c>
      <c r="B13963" t="s">
        <v>25742</v>
      </c>
      <c r="C13963" t="s">
        <v>160</v>
      </c>
      <c r="D13963" t="s">
        <v>55</v>
      </c>
      <c r="E13963" t="s">
        <v>1360</v>
      </c>
      <c r="F13963" t="s">
        <v>25743</v>
      </c>
      <c r="H13963">
        <v>0.04</v>
      </c>
      <c r="I13963">
        <v>0.02</v>
      </c>
      <c r="K13963">
        <v>0.02</v>
      </c>
      <c r="L13963">
        <v>0</v>
      </c>
      <c r="M13963" s="1">
        <v>35550</v>
      </c>
      <c r="N13963" s="1"/>
    </row>
    <row r="13964" spans="1:14" x14ac:dyDescent="0.3">
      <c r="A13964" t="s">
        <v>25744</v>
      </c>
      <c r="B13964" t="s">
        <v>23335</v>
      </c>
      <c r="C13964" t="s">
        <v>21</v>
      </c>
      <c r="D13964" t="s">
        <v>55</v>
      </c>
      <c r="E13964" t="s">
        <v>21572</v>
      </c>
      <c r="F13964" t="s">
        <v>23336</v>
      </c>
      <c r="H13964">
        <v>0.04</v>
      </c>
      <c r="K13964">
        <v>0.04</v>
      </c>
      <c r="L13964">
        <v>0.01</v>
      </c>
      <c r="M13964" s="1">
        <v>42482</v>
      </c>
      <c r="N13964" s="1">
        <v>43208</v>
      </c>
    </row>
    <row r="13965" spans="1:14" x14ac:dyDescent="0.3">
      <c r="A13965" t="s">
        <v>25745</v>
      </c>
      <c r="B13965" t="s">
        <v>5744</v>
      </c>
      <c r="C13965" t="s">
        <v>179</v>
      </c>
      <c r="D13965" t="s">
        <v>55</v>
      </c>
      <c r="E13965" t="s">
        <v>56</v>
      </c>
      <c r="F13965" t="s">
        <v>63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1">
        <v>38831</v>
      </c>
      <c r="N13965" s="1"/>
    </row>
    <row r="13966" spans="1:14" x14ac:dyDescent="0.3">
      <c r="A13966" t="s">
        <v>25746</v>
      </c>
      <c r="B13966" t="s">
        <v>25747</v>
      </c>
      <c r="C13966" t="s">
        <v>160</v>
      </c>
      <c r="D13966" t="s">
        <v>55</v>
      </c>
      <c r="E13966" t="s">
        <v>4831</v>
      </c>
      <c r="F13966" t="s">
        <v>25748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1">
        <v>35308</v>
      </c>
      <c r="N13966" s="1"/>
    </row>
    <row r="13967" spans="1:14" x14ac:dyDescent="0.3">
      <c r="A13967" t="s">
        <v>25749</v>
      </c>
      <c r="B13967" t="s">
        <v>12421</v>
      </c>
      <c r="C13967" t="s">
        <v>1255</v>
      </c>
      <c r="D13967" t="s">
        <v>55</v>
      </c>
      <c r="E13967" t="s">
        <v>305</v>
      </c>
      <c r="F13967" t="s">
        <v>7153</v>
      </c>
      <c r="H13967">
        <v>0.04</v>
      </c>
      <c r="J13967">
        <v>0.04</v>
      </c>
      <c r="L13967">
        <v>0</v>
      </c>
      <c r="M13967" s="1">
        <v>38848</v>
      </c>
      <c r="N13967" s="1"/>
    </row>
    <row r="13968" spans="1:14" x14ac:dyDescent="0.3">
      <c r="A13968" t="s">
        <v>25750</v>
      </c>
      <c r="B13968" t="s">
        <v>25523</v>
      </c>
      <c r="C13968" t="s">
        <v>21</v>
      </c>
      <c r="D13968" t="s">
        <v>55</v>
      </c>
      <c r="E13968" t="s">
        <v>17898</v>
      </c>
      <c r="F13968" t="s">
        <v>25524</v>
      </c>
      <c r="H13968">
        <v>0.04</v>
      </c>
      <c r="I13968">
        <v>0.03</v>
      </c>
      <c r="J13968">
        <v>0.01</v>
      </c>
      <c r="L13968">
        <v>0.01</v>
      </c>
      <c r="M13968" s="1">
        <v>43242</v>
      </c>
      <c r="N13968" s="1">
        <v>43369</v>
      </c>
    </row>
    <row r="13969" spans="1:14" x14ac:dyDescent="0.3">
      <c r="A13969" t="s">
        <v>25751</v>
      </c>
      <c r="B13969" t="s">
        <v>25752</v>
      </c>
      <c r="C13969" t="s">
        <v>129</v>
      </c>
      <c r="D13969" t="s">
        <v>197</v>
      </c>
      <c r="E13969" t="s">
        <v>2309</v>
      </c>
      <c r="F13969" t="s">
        <v>11530</v>
      </c>
      <c r="H13969">
        <v>0.04</v>
      </c>
      <c r="I13969">
        <v>0.04</v>
      </c>
      <c r="L13969">
        <v>0</v>
      </c>
      <c r="M13969" s="1">
        <v>39623</v>
      </c>
      <c r="N13969" s="1"/>
    </row>
    <row r="13970" spans="1:14" x14ac:dyDescent="0.3">
      <c r="A13970" t="s">
        <v>25753</v>
      </c>
      <c r="B13970" t="s">
        <v>19429</v>
      </c>
      <c r="C13970" t="s">
        <v>619</v>
      </c>
      <c r="D13970" t="s">
        <v>197</v>
      </c>
      <c r="E13970" t="s">
        <v>370</v>
      </c>
      <c r="F13970" t="s">
        <v>19430</v>
      </c>
      <c r="H13970">
        <v>0.04</v>
      </c>
      <c r="I13970">
        <v>0.03</v>
      </c>
      <c r="K13970">
        <v>0.01</v>
      </c>
      <c r="L13970">
        <v>0</v>
      </c>
      <c r="M13970" s="1">
        <v>38280</v>
      </c>
      <c r="N13970" s="1"/>
    </row>
    <row r="13971" spans="1:14" x14ac:dyDescent="0.3">
      <c r="A13971" t="s">
        <v>25754</v>
      </c>
      <c r="B13971" t="s">
        <v>23266</v>
      </c>
      <c r="C13971" t="s">
        <v>16</v>
      </c>
      <c r="D13971" t="s">
        <v>17</v>
      </c>
      <c r="E13971" t="s">
        <v>10650</v>
      </c>
      <c r="F13971" t="s">
        <v>10650</v>
      </c>
      <c r="H13971">
        <v>0.04</v>
      </c>
      <c r="K13971">
        <v>0.03</v>
      </c>
      <c r="L13971">
        <v>0.01</v>
      </c>
      <c r="M13971" s="1">
        <v>42339</v>
      </c>
      <c r="N13971" s="1">
        <v>43199</v>
      </c>
    </row>
    <row r="13972" spans="1:14" x14ac:dyDescent="0.3">
      <c r="A13972" t="s">
        <v>25755</v>
      </c>
      <c r="B13972" t="s">
        <v>20362</v>
      </c>
      <c r="C13972" t="s">
        <v>1337</v>
      </c>
      <c r="D13972" t="s">
        <v>17</v>
      </c>
      <c r="E13972" t="s">
        <v>8727</v>
      </c>
      <c r="F13972" t="s">
        <v>20363</v>
      </c>
      <c r="H13972">
        <v>0.04</v>
      </c>
      <c r="I13972">
        <v>0.01</v>
      </c>
      <c r="K13972">
        <v>0.02</v>
      </c>
      <c r="L13972">
        <v>0</v>
      </c>
      <c r="M13972" s="1">
        <v>41352</v>
      </c>
      <c r="N13972" s="1">
        <v>43448</v>
      </c>
    </row>
    <row r="13973" spans="1:14" x14ac:dyDescent="0.3">
      <c r="A13973" t="s">
        <v>25756</v>
      </c>
      <c r="B13973" t="s">
        <v>231</v>
      </c>
      <c r="C13973" t="s">
        <v>89</v>
      </c>
      <c r="D13973" t="s">
        <v>17</v>
      </c>
      <c r="E13973" t="s">
        <v>232</v>
      </c>
      <c r="F13973" t="s">
        <v>232</v>
      </c>
      <c r="H13973">
        <v>0.04</v>
      </c>
      <c r="I13973">
        <v>0.04</v>
      </c>
      <c r="L13973">
        <v>0</v>
      </c>
      <c r="M13973" s="1">
        <v>42563</v>
      </c>
      <c r="N13973" s="1">
        <v>43347</v>
      </c>
    </row>
    <row r="13974" spans="1:14" x14ac:dyDescent="0.3">
      <c r="A13974" t="s">
        <v>25757</v>
      </c>
      <c r="B13974" t="s">
        <v>23314</v>
      </c>
      <c r="C13974" t="s">
        <v>16</v>
      </c>
      <c r="D13974" t="s">
        <v>17</v>
      </c>
      <c r="E13974" t="s">
        <v>232</v>
      </c>
      <c r="F13974" t="s">
        <v>232</v>
      </c>
      <c r="H13974">
        <v>0.04</v>
      </c>
      <c r="J13974">
        <v>0.04</v>
      </c>
      <c r="M13974" s="1">
        <v>42607</v>
      </c>
      <c r="N13974" s="1">
        <v>43254</v>
      </c>
    </row>
    <row r="13975" spans="1:14" x14ac:dyDescent="0.3">
      <c r="A13975" t="s">
        <v>25758</v>
      </c>
      <c r="B13975" t="s">
        <v>18576</v>
      </c>
      <c r="C13975" t="s">
        <v>179</v>
      </c>
      <c r="D13975" t="s">
        <v>17</v>
      </c>
      <c r="E13975" t="s">
        <v>15932</v>
      </c>
      <c r="F13975" t="s">
        <v>13563</v>
      </c>
      <c r="H13975">
        <v>0.04</v>
      </c>
      <c r="I13975">
        <v>0.04</v>
      </c>
      <c r="L13975">
        <v>0</v>
      </c>
      <c r="M13975" s="1">
        <v>39710</v>
      </c>
      <c r="N13975" s="1"/>
    </row>
    <row r="13976" spans="1:14" x14ac:dyDescent="0.3">
      <c r="A13976" t="s">
        <v>25759</v>
      </c>
      <c r="B13976" t="s">
        <v>25730</v>
      </c>
      <c r="C13976" t="s">
        <v>21</v>
      </c>
      <c r="D13976" t="s">
        <v>17</v>
      </c>
      <c r="E13976" t="s">
        <v>5723</v>
      </c>
      <c r="F13976" t="s">
        <v>1174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1">
        <v>42444</v>
      </c>
      <c r="N13976" s="1">
        <v>43266</v>
      </c>
    </row>
    <row r="13977" spans="1:14" x14ac:dyDescent="0.3">
      <c r="A13977" t="s">
        <v>25760</v>
      </c>
      <c r="B13977" t="s">
        <v>25761</v>
      </c>
      <c r="C13977" t="s">
        <v>108</v>
      </c>
      <c r="D13977" t="s">
        <v>17</v>
      </c>
      <c r="E13977" t="s">
        <v>1475</v>
      </c>
      <c r="F13977" t="s">
        <v>5296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1">
        <v>39322</v>
      </c>
      <c r="N13977" s="1"/>
    </row>
    <row r="13978" spans="1:14" x14ac:dyDescent="0.3">
      <c r="A13978" t="s">
        <v>25762</v>
      </c>
      <c r="B13978" t="s">
        <v>25763</v>
      </c>
      <c r="C13978" t="s">
        <v>179</v>
      </c>
      <c r="D13978" t="s">
        <v>17</v>
      </c>
      <c r="E13978" t="s">
        <v>2610</v>
      </c>
      <c r="F13978" t="s">
        <v>2610</v>
      </c>
      <c r="H13978">
        <v>0.04</v>
      </c>
      <c r="J13978">
        <v>0.04</v>
      </c>
      <c r="M13978" s="1">
        <v>40563</v>
      </c>
      <c r="N13978" s="1"/>
    </row>
    <row r="13979" spans="1:14" x14ac:dyDescent="0.3">
      <c r="A13979" t="s">
        <v>25764</v>
      </c>
      <c r="B13979" t="s">
        <v>25765</v>
      </c>
      <c r="C13979" t="s">
        <v>329</v>
      </c>
      <c r="D13979" t="s">
        <v>17</v>
      </c>
      <c r="E13979" t="s">
        <v>30</v>
      </c>
      <c r="F13979" t="s">
        <v>20363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1">
        <v>37605</v>
      </c>
      <c r="N13979" s="1"/>
    </row>
    <row r="13980" spans="1:14" x14ac:dyDescent="0.3">
      <c r="A13980" t="s">
        <v>25766</v>
      </c>
      <c r="B13980" t="s">
        <v>25767</v>
      </c>
      <c r="C13980" t="s">
        <v>24</v>
      </c>
      <c r="D13980" t="s">
        <v>17</v>
      </c>
      <c r="E13980" t="s">
        <v>16681</v>
      </c>
      <c r="F13980" t="s">
        <v>889</v>
      </c>
      <c r="H13980">
        <v>0.04</v>
      </c>
      <c r="J13980">
        <v>0.04</v>
      </c>
      <c r="M13980" s="1">
        <v>37828</v>
      </c>
      <c r="N13980" s="1"/>
    </row>
    <row r="13981" spans="1:14" x14ac:dyDescent="0.3">
      <c r="A13981" t="s">
        <v>25768</v>
      </c>
      <c r="B13981" t="s">
        <v>8944</v>
      </c>
      <c r="C13981" t="s">
        <v>129</v>
      </c>
      <c r="D13981" t="s">
        <v>197</v>
      </c>
      <c r="E13981" t="s">
        <v>8945</v>
      </c>
      <c r="F13981" t="s">
        <v>7570</v>
      </c>
      <c r="H13981">
        <v>0.04</v>
      </c>
      <c r="I13981">
        <v>0.04</v>
      </c>
      <c r="K13981">
        <v>0</v>
      </c>
      <c r="L13981">
        <v>0</v>
      </c>
      <c r="M13981" s="1">
        <v>39784</v>
      </c>
      <c r="N13981" s="1"/>
    </row>
    <row r="13982" spans="1:14" x14ac:dyDescent="0.3">
      <c r="A13982" t="s">
        <v>25769</v>
      </c>
      <c r="B13982" t="s">
        <v>15594</v>
      </c>
      <c r="C13982" t="s">
        <v>1255</v>
      </c>
      <c r="D13982" t="s">
        <v>197</v>
      </c>
      <c r="E13982" t="s">
        <v>131</v>
      </c>
      <c r="F13982" t="s">
        <v>150</v>
      </c>
      <c r="H13982">
        <v>0.04</v>
      </c>
      <c r="I13982">
        <v>0.03</v>
      </c>
      <c r="K13982">
        <v>0.01</v>
      </c>
      <c r="L13982">
        <v>0</v>
      </c>
      <c r="M13982" s="1">
        <v>37340</v>
      </c>
      <c r="N13982" s="1"/>
    </row>
    <row r="13983" spans="1:14" x14ac:dyDescent="0.3">
      <c r="A13983" t="s">
        <v>25770</v>
      </c>
      <c r="B13983" t="s">
        <v>25771</v>
      </c>
      <c r="C13983" t="s">
        <v>21</v>
      </c>
      <c r="D13983" t="s">
        <v>17</v>
      </c>
      <c r="E13983" t="s">
        <v>13009</v>
      </c>
      <c r="F13983" t="s">
        <v>25772</v>
      </c>
      <c r="H13983">
        <v>0.04</v>
      </c>
      <c r="I13983">
        <v>0.03</v>
      </c>
      <c r="L13983">
        <v>0.01</v>
      </c>
      <c r="M13983" s="1">
        <v>42654</v>
      </c>
      <c r="N13983" s="1">
        <v>43360</v>
      </c>
    </row>
    <row r="13984" spans="1:14" x14ac:dyDescent="0.3">
      <c r="A13984" t="s">
        <v>25773</v>
      </c>
      <c r="B13984" t="s">
        <v>15943</v>
      </c>
      <c r="C13984" t="s">
        <v>619</v>
      </c>
      <c r="D13984" t="s">
        <v>17</v>
      </c>
      <c r="E13984" t="s">
        <v>488</v>
      </c>
      <c r="F13984" t="s">
        <v>7279</v>
      </c>
      <c r="H13984">
        <v>0.04</v>
      </c>
      <c r="I13984">
        <v>0.03</v>
      </c>
      <c r="K13984">
        <v>0.01</v>
      </c>
      <c r="L13984">
        <v>0</v>
      </c>
      <c r="M13984" s="1">
        <v>38856</v>
      </c>
      <c r="N13984" s="1"/>
    </row>
    <row r="13985" spans="1:14" x14ac:dyDescent="0.3">
      <c r="A13985" t="s">
        <v>25774</v>
      </c>
      <c r="B13985" t="s">
        <v>1400</v>
      </c>
      <c r="C13985" t="s">
        <v>103</v>
      </c>
      <c r="D13985" t="s">
        <v>17</v>
      </c>
      <c r="E13985" t="s">
        <v>131</v>
      </c>
      <c r="F13985" t="s">
        <v>150</v>
      </c>
      <c r="H13985">
        <v>0.04</v>
      </c>
      <c r="I13985">
        <v>0.02</v>
      </c>
      <c r="K13985">
        <v>0.02</v>
      </c>
      <c r="L13985">
        <v>0</v>
      </c>
      <c r="M13985" s="1">
        <v>42780</v>
      </c>
      <c r="N13985" s="1">
        <v>43109</v>
      </c>
    </row>
    <row r="13986" spans="1:14" x14ac:dyDescent="0.3">
      <c r="A13986" t="s">
        <v>25775</v>
      </c>
      <c r="B13986" t="s">
        <v>25776</v>
      </c>
      <c r="C13986" t="s">
        <v>179</v>
      </c>
      <c r="D13986" t="s">
        <v>17</v>
      </c>
      <c r="E13986" t="s">
        <v>268</v>
      </c>
      <c r="F13986" t="s">
        <v>18071</v>
      </c>
      <c r="H13986">
        <v>0.04</v>
      </c>
      <c r="I13986">
        <v>0.04</v>
      </c>
      <c r="K13986">
        <v>0</v>
      </c>
      <c r="L13986">
        <v>0</v>
      </c>
      <c r="M13986" s="1">
        <v>39840</v>
      </c>
      <c r="N13986" s="1"/>
    </row>
    <row r="13987" spans="1:14" x14ac:dyDescent="0.3">
      <c r="A13987" t="s">
        <v>25777</v>
      </c>
      <c r="B13987" t="s">
        <v>25778</v>
      </c>
      <c r="C13987" t="s">
        <v>1337</v>
      </c>
      <c r="D13987" t="s">
        <v>17</v>
      </c>
      <c r="E13987" t="s">
        <v>131</v>
      </c>
      <c r="F13987" t="s">
        <v>131</v>
      </c>
      <c r="H13987">
        <v>0.04</v>
      </c>
      <c r="I13987">
        <v>0.03</v>
      </c>
      <c r="K13987">
        <v>0</v>
      </c>
      <c r="L13987">
        <v>0</v>
      </c>
      <c r="M13987" s="1">
        <v>42297</v>
      </c>
      <c r="N13987" s="1">
        <v>43216</v>
      </c>
    </row>
    <row r="13988" spans="1:14" x14ac:dyDescent="0.3">
      <c r="A13988" t="s">
        <v>25779</v>
      </c>
      <c r="B13988" t="s">
        <v>598</v>
      </c>
      <c r="C13988" t="s">
        <v>103</v>
      </c>
      <c r="D13988" t="s">
        <v>17</v>
      </c>
      <c r="E13988" t="s">
        <v>455</v>
      </c>
      <c r="F13988" t="s">
        <v>599</v>
      </c>
      <c r="G13988">
        <v>6.6</v>
      </c>
      <c r="H13988">
        <v>0.04</v>
      </c>
      <c r="K13988">
        <v>0.03</v>
      </c>
      <c r="L13988">
        <v>0.01</v>
      </c>
      <c r="M13988" s="1">
        <v>39818</v>
      </c>
      <c r="N13988" s="1">
        <v>43192</v>
      </c>
    </row>
    <row r="13989" spans="1:14" x14ac:dyDescent="0.3">
      <c r="A13989" t="s">
        <v>25780</v>
      </c>
      <c r="B13989" t="s">
        <v>25781</v>
      </c>
      <c r="C13989" t="s">
        <v>24</v>
      </c>
      <c r="D13989" t="s">
        <v>17</v>
      </c>
      <c r="E13989" t="s">
        <v>226</v>
      </c>
      <c r="F13989" t="s">
        <v>8518</v>
      </c>
      <c r="H13989">
        <v>0.04</v>
      </c>
      <c r="I13989">
        <v>0.02</v>
      </c>
      <c r="K13989">
        <v>0.01</v>
      </c>
      <c r="L13989">
        <v>0</v>
      </c>
      <c r="M13989" s="1">
        <v>38251</v>
      </c>
      <c r="N13989" s="1"/>
    </row>
    <row r="13990" spans="1:14" x14ac:dyDescent="0.3">
      <c r="A13990" t="s">
        <v>25782</v>
      </c>
      <c r="B13990" t="s">
        <v>1786</v>
      </c>
      <c r="C13990" t="s">
        <v>89</v>
      </c>
      <c r="D13990" t="s">
        <v>17</v>
      </c>
      <c r="E13990" t="s">
        <v>232</v>
      </c>
      <c r="F13990" t="s">
        <v>232</v>
      </c>
      <c r="H13990">
        <v>0.04</v>
      </c>
      <c r="I13990">
        <v>0.03</v>
      </c>
      <c r="L13990">
        <v>0</v>
      </c>
      <c r="M13990" s="1">
        <v>42640</v>
      </c>
      <c r="N13990" s="1"/>
    </row>
    <row r="13991" spans="1:14" x14ac:dyDescent="0.3">
      <c r="A13991" t="s">
        <v>25783</v>
      </c>
      <c r="B13991" t="s">
        <v>25784</v>
      </c>
      <c r="C13991" t="s">
        <v>1337</v>
      </c>
      <c r="D13991" t="s">
        <v>17</v>
      </c>
      <c r="E13991" t="s">
        <v>9761</v>
      </c>
      <c r="F13991" t="s">
        <v>10526</v>
      </c>
      <c r="H13991">
        <v>0.04</v>
      </c>
      <c r="K13991">
        <v>0.04</v>
      </c>
      <c r="L13991">
        <v>0</v>
      </c>
      <c r="M13991" s="1">
        <v>42279</v>
      </c>
      <c r="N13991" s="1">
        <v>43311</v>
      </c>
    </row>
    <row r="13992" spans="1:14" x14ac:dyDescent="0.3">
      <c r="A13992" t="s">
        <v>25785</v>
      </c>
      <c r="B13992" t="s">
        <v>18121</v>
      </c>
      <c r="C13992" t="s">
        <v>108</v>
      </c>
      <c r="D13992" t="s">
        <v>17</v>
      </c>
      <c r="E13992" t="s">
        <v>1475</v>
      </c>
      <c r="F13992" t="s">
        <v>25786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1">
        <v>40106</v>
      </c>
      <c r="N13992" s="1"/>
    </row>
    <row r="13993" spans="1:14" x14ac:dyDescent="0.3">
      <c r="A13993" t="s">
        <v>25787</v>
      </c>
      <c r="B13993" t="s">
        <v>15357</v>
      </c>
      <c r="C13993" t="s">
        <v>16</v>
      </c>
      <c r="D13993" t="s">
        <v>17</v>
      </c>
      <c r="E13993" t="s">
        <v>3411</v>
      </c>
      <c r="F13993" t="s">
        <v>3052</v>
      </c>
      <c r="H13993">
        <v>0.04</v>
      </c>
      <c r="J13993">
        <v>0.04</v>
      </c>
      <c r="M13993" s="1">
        <v>42579</v>
      </c>
      <c r="N13993" s="1">
        <v>43254</v>
      </c>
    </row>
    <row r="13994" spans="1:14" x14ac:dyDescent="0.3">
      <c r="A13994" t="s">
        <v>25788</v>
      </c>
      <c r="B13994" t="s">
        <v>25789</v>
      </c>
      <c r="C13994" t="s">
        <v>103</v>
      </c>
      <c r="D13994" t="s">
        <v>17</v>
      </c>
      <c r="E13994" t="s">
        <v>62</v>
      </c>
      <c r="F13994" t="s">
        <v>25790</v>
      </c>
      <c r="G13994">
        <v>7</v>
      </c>
      <c r="H13994">
        <v>0.04</v>
      </c>
      <c r="K13994">
        <v>0.03</v>
      </c>
      <c r="L13994">
        <v>0.01</v>
      </c>
      <c r="M13994" s="1">
        <v>40358</v>
      </c>
      <c r="N13994" s="1"/>
    </row>
    <row r="13995" spans="1:14" x14ac:dyDescent="0.3">
      <c r="A13995" t="s">
        <v>25791</v>
      </c>
      <c r="B13995" t="s">
        <v>5625</v>
      </c>
      <c r="C13995" t="s">
        <v>103</v>
      </c>
      <c r="D13995" t="s">
        <v>17</v>
      </c>
      <c r="E13995" t="s">
        <v>131</v>
      </c>
      <c r="F13995" t="s">
        <v>3748</v>
      </c>
      <c r="H13995">
        <v>0.04</v>
      </c>
      <c r="K13995">
        <v>0.03</v>
      </c>
      <c r="L13995">
        <v>0.01</v>
      </c>
      <c r="M13995" s="1">
        <v>39875</v>
      </c>
      <c r="N13995" s="1"/>
    </row>
    <row r="13996" spans="1:14" x14ac:dyDescent="0.3">
      <c r="A13996" t="s">
        <v>25792</v>
      </c>
      <c r="B13996" t="s">
        <v>25793</v>
      </c>
      <c r="C13996" t="s">
        <v>1337</v>
      </c>
      <c r="D13996" t="s">
        <v>17</v>
      </c>
      <c r="E13996" t="s">
        <v>2229</v>
      </c>
      <c r="F13996" t="s">
        <v>2229</v>
      </c>
      <c r="H13996">
        <v>0.04</v>
      </c>
      <c r="J13996">
        <v>0.04</v>
      </c>
      <c r="M13996" s="1">
        <v>42698</v>
      </c>
      <c r="N13996" s="1">
        <v>43318</v>
      </c>
    </row>
    <row r="13997" spans="1:14" x14ac:dyDescent="0.3">
      <c r="A13997" t="s">
        <v>25794</v>
      </c>
      <c r="B13997" t="s">
        <v>25795</v>
      </c>
      <c r="C13997" t="s">
        <v>329</v>
      </c>
      <c r="D13997" t="s">
        <v>197</v>
      </c>
      <c r="E13997" t="s">
        <v>707</v>
      </c>
      <c r="F13997" t="s">
        <v>13203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1">
        <v>37937</v>
      </c>
      <c r="N13997" s="1"/>
    </row>
    <row r="13998" spans="1:14" x14ac:dyDescent="0.3">
      <c r="A13998" t="s">
        <v>25796</v>
      </c>
      <c r="B13998" t="s">
        <v>16929</v>
      </c>
      <c r="C13998" t="s">
        <v>89</v>
      </c>
      <c r="D13998" t="s">
        <v>197</v>
      </c>
      <c r="E13998" t="s">
        <v>16930</v>
      </c>
      <c r="F13998" t="s">
        <v>16930</v>
      </c>
      <c r="H13998">
        <v>0.04</v>
      </c>
      <c r="I13998">
        <v>0.04</v>
      </c>
      <c r="L13998">
        <v>0</v>
      </c>
      <c r="M13998" s="1">
        <v>43396</v>
      </c>
      <c r="N13998" s="1">
        <v>43319</v>
      </c>
    </row>
    <row r="13999" spans="1:14" x14ac:dyDescent="0.3">
      <c r="A13999" t="s">
        <v>25797</v>
      </c>
      <c r="B13999" t="s">
        <v>25798</v>
      </c>
      <c r="C13999" t="s">
        <v>21</v>
      </c>
      <c r="D13999" t="s">
        <v>197</v>
      </c>
      <c r="E13999" t="s">
        <v>1160</v>
      </c>
      <c r="F13999" t="s">
        <v>25799</v>
      </c>
      <c r="H13999">
        <v>0.04</v>
      </c>
      <c r="I13999">
        <v>0.04</v>
      </c>
      <c r="L13999">
        <v>0.01</v>
      </c>
      <c r="M13999" s="1">
        <v>42990</v>
      </c>
      <c r="N13999" s="1">
        <v>43319</v>
      </c>
    </row>
    <row r="14000" spans="1:14" x14ac:dyDescent="0.3">
      <c r="A14000" t="s">
        <v>25800</v>
      </c>
      <c r="B14000" t="s">
        <v>25801</v>
      </c>
      <c r="C14000" t="s">
        <v>1235</v>
      </c>
      <c r="D14000" t="s">
        <v>197</v>
      </c>
      <c r="E14000" t="s">
        <v>1467</v>
      </c>
      <c r="F14000" t="s">
        <v>7715</v>
      </c>
      <c r="H14000">
        <v>0.04</v>
      </c>
      <c r="J14000">
        <v>0.04</v>
      </c>
      <c r="L14000">
        <v>0</v>
      </c>
      <c r="M14000" s="1">
        <v>35048</v>
      </c>
      <c r="N14000" s="1"/>
    </row>
    <row r="14001" spans="1:14" x14ac:dyDescent="0.3">
      <c r="A14001" t="s">
        <v>25802</v>
      </c>
      <c r="B14001" t="s">
        <v>25803</v>
      </c>
      <c r="C14001" t="s">
        <v>179</v>
      </c>
      <c r="D14001" t="s">
        <v>17</v>
      </c>
      <c r="E14001" t="s">
        <v>1120</v>
      </c>
      <c r="F14001" t="s">
        <v>2229</v>
      </c>
      <c r="H14001">
        <v>0.04</v>
      </c>
      <c r="J14001">
        <v>0.04</v>
      </c>
      <c r="M14001" s="1">
        <v>39863</v>
      </c>
      <c r="N14001" s="1"/>
    </row>
    <row r="14002" spans="1:14" x14ac:dyDescent="0.3">
      <c r="A14002" t="s">
        <v>25804</v>
      </c>
      <c r="B14002" t="s">
        <v>25805</v>
      </c>
      <c r="C14002" t="s">
        <v>179</v>
      </c>
      <c r="D14002" t="s">
        <v>17</v>
      </c>
      <c r="E14002" t="s">
        <v>455</v>
      </c>
      <c r="F14002" t="s">
        <v>455</v>
      </c>
      <c r="H14002">
        <v>0.04</v>
      </c>
      <c r="I14002">
        <v>0.04</v>
      </c>
      <c r="L14002">
        <v>0</v>
      </c>
      <c r="M14002" s="1">
        <v>38979</v>
      </c>
      <c r="N14002" s="1"/>
    </row>
    <row r="14003" spans="1:14" x14ac:dyDescent="0.3">
      <c r="A14003" t="s">
        <v>25806</v>
      </c>
      <c r="B14003" t="s">
        <v>25807</v>
      </c>
      <c r="C14003" t="s">
        <v>843</v>
      </c>
      <c r="D14003" t="s">
        <v>17</v>
      </c>
      <c r="E14003" t="s">
        <v>1696</v>
      </c>
      <c r="F14003" t="s">
        <v>9648</v>
      </c>
      <c r="H14003">
        <v>0.04</v>
      </c>
      <c r="J14003">
        <v>0.04</v>
      </c>
      <c r="M14003" s="1">
        <v>42264</v>
      </c>
      <c r="N14003" s="1">
        <v>43365</v>
      </c>
    </row>
    <row r="14004" spans="1:14" x14ac:dyDescent="0.3">
      <c r="A14004" t="s">
        <v>25808</v>
      </c>
      <c r="B14004" t="s">
        <v>25809</v>
      </c>
      <c r="C14004" t="s">
        <v>160</v>
      </c>
      <c r="D14004" t="s">
        <v>17</v>
      </c>
      <c r="E14004" t="s">
        <v>4831</v>
      </c>
      <c r="F14004" t="s">
        <v>4831</v>
      </c>
      <c r="H14004">
        <v>0.04</v>
      </c>
      <c r="I14004">
        <v>0.02</v>
      </c>
      <c r="K14004">
        <v>0.02</v>
      </c>
      <c r="L14004">
        <v>0</v>
      </c>
      <c r="M14004" s="1">
        <v>35096</v>
      </c>
      <c r="N14004" s="1"/>
    </row>
    <row r="14005" spans="1:14" x14ac:dyDescent="0.3">
      <c r="A14005" t="s">
        <v>25810</v>
      </c>
      <c r="B14005" t="s">
        <v>5168</v>
      </c>
      <c r="C14005" t="s">
        <v>89</v>
      </c>
      <c r="D14005" t="s">
        <v>17</v>
      </c>
      <c r="E14005" t="s">
        <v>3411</v>
      </c>
      <c r="F14005" t="s">
        <v>3052</v>
      </c>
      <c r="H14005">
        <v>0.04</v>
      </c>
      <c r="I14005">
        <v>0.01</v>
      </c>
      <c r="K14005">
        <v>0.03</v>
      </c>
      <c r="L14005">
        <v>0</v>
      </c>
      <c r="M14005" s="1">
        <v>41884</v>
      </c>
      <c r="N14005" s="1">
        <v>43281</v>
      </c>
    </row>
    <row r="14006" spans="1:14" x14ac:dyDescent="0.3">
      <c r="A14006" t="s">
        <v>25811</v>
      </c>
      <c r="B14006" t="s">
        <v>25812</v>
      </c>
      <c r="C14006" t="s">
        <v>1337</v>
      </c>
      <c r="D14006" t="s">
        <v>17</v>
      </c>
      <c r="E14006" t="s">
        <v>19912</v>
      </c>
      <c r="F14006" t="s">
        <v>900</v>
      </c>
      <c r="H14006">
        <v>0.04</v>
      </c>
      <c r="J14006">
        <v>0.04</v>
      </c>
      <c r="M14006" s="1">
        <v>42796</v>
      </c>
      <c r="N14006" s="1">
        <v>43141</v>
      </c>
    </row>
    <row r="14007" spans="1:14" x14ac:dyDescent="0.3">
      <c r="A14007" t="s">
        <v>25813</v>
      </c>
      <c r="B14007" t="s">
        <v>25814</v>
      </c>
      <c r="C14007" t="s">
        <v>179</v>
      </c>
      <c r="D14007" t="s">
        <v>17</v>
      </c>
      <c r="E14007" t="s">
        <v>201</v>
      </c>
      <c r="F14007" t="s">
        <v>201</v>
      </c>
      <c r="H14007">
        <v>0.04</v>
      </c>
      <c r="J14007">
        <v>0.04</v>
      </c>
      <c r="M14007" s="1">
        <v>39891</v>
      </c>
      <c r="N14007" s="1"/>
    </row>
    <row r="14008" spans="1:14" x14ac:dyDescent="0.3">
      <c r="A14008" t="s">
        <v>25815</v>
      </c>
      <c r="B14008" t="s">
        <v>25816</v>
      </c>
      <c r="C14008" t="s">
        <v>129</v>
      </c>
      <c r="D14008" t="s">
        <v>17</v>
      </c>
      <c r="E14008" t="s">
        <v>10650</v>
      </c>
      <c r="F14008" t="s">
        <v>10650</v>
      </c>
      <c r="H14008">
        <v>0.04</v>
      </c>
      <c r="K14008">
        <v>0.03</v>
      </c>
      <c r="L14008">
        <v>0</v>
      </c>
      <c r="M14008" s="1">
        <v>42311</v>
      </c>
      <c r="N14008" s="1"/>
    </row>
    <row r="14009" spans="1:14" x14ac:dyDescent="0.3">
      <c r="A14009" t="s">
        <v>25817</v>
      </c>
      <c r="B14009" t="s">
        <v>22252</v>
      </c>
      <c r="C14009" t="s">
        <v>89</v>
      </c>
      <c r="D14009" t="s">
        <v>17</v>
      </c>
      <c r="E14009" t="s">
        <v>11692</v>
      </c>
      <c r="F14009" t="s">
        <v>22253</v>
      </c>
      <c r="H14009">
        <v>0.04</v>
      </c>
      <c r="I14009">
        <v>0.03</v>
      </c>
      <c r="L14009">
        <v>0</v>
      </c>
      <c r="M14009" s="1">
        <v>42955</v>
      </c>
      <c r="N14009" s="1">
        <v>43327</v>
      </c>
    </row>
    <row r="14010" spans="1:14" x14ac:dyDescent="0.3">
      <c r="A14010" t="s">
        <v>25818</v>
      </c>
      <c r="B14010" t="s">
        <v>25819</v>
      </c>
      <c r="C14010" t="s">
        <v>179</v>
      </c>
      <c r="D14010" t="s">
        <v>17</v>
      </c>
      <c r="E14010" t="s">
        <v>4861</v>
      </c>
      <c r="F14010" t="s">
        <v>900</v>
      </c>
      <c r="H14010">
        <v>0.04</v>
      </c>
      <c r="J14010">
        <v>0.04</v>
      </c>
      <c r="M14010" s="1">
        <v>39058</v>
      </c>
      <c r="N14010" s="1"/>
    </row>
    <row r="14011" spans="1:14" x14ac:dyDescent="0.3">
      <c r="A14011" t="s">
        <v>25820</v>
      </c>
      <c r="B14011" t="s">
        <v>25821</v>
      </c>
      <c r="C14011" t="s">
        <v>24</v>
      </c>
      <c r="D14011" t="s">
        <v>17</v>
      </c>
      <c r="E14011" t="s">
        <v>4390</v>
      </c>
      <c r="F14011" t="s">
        <v>4390</v>
      </c>
      <c r="H14011">
        <v>0.04</v>
      </c>
      <c r="J14011">
        <v>0.04</v>
      </c>
      <c r="M14011" s="1">
        <v>37861</v>
      </c>
      <c r="N14011" s="1"/>
    </row>
    <row r="14012" spans="1:14" x14ac:dyDescent="0.3">
      <c r="A14012" t="s">
        <v>25822</v>
      </c>
      <c r="B14012" t="s">
        <v>25823</v>
      </c>
      <c r="C14012" t="s">
        <v>843</v>
      </c>
      <c r="D14012" t="s">
        <v>17</v>
      </c>
      <c r="E14012" t="s">
        <v>23051</v>
      </c>
      <c r="F14012" t="s">
        <v>25824</v>
      </c>
      <c r="H14012">
        <v>0.04</v>
      </c>
      <c r="J14012">
        <v>0.04</v>
      </c>
      <c r="M14012" s="1">
        <v>42047</v>
      </c>
      <c r="N14012" s="1">
        <v>43342</v>
      </c>
    </row>
    <row r="14013" spans="1:14" x14ac:dyDescent="0.3">
      <c r="A14013" t="s">
        <v>25825</v>
      </c>
      <c r="B14013" t="s">
        <v>7908</v>
      </c>
      <c r="C14013" t="s">
        <v>329</v>
      </c>
      <c r="D14013" t="s">
        <v>17</v>
      </c>
      <c r="E14013" t="s">
        <v>30</v>
      </c>
      <c r="F14013" t="s">
        <v>3217</v>
      </c>
      <c r="H14013">
        <v>0.04</v>
      </c>
      <c r="I14013">
        <v>0.03</v>
      </c>
      <c r="K14013">
        <v>0.01</v>
      </c>
      <c r="L14013">
        <v>0</v>
      </c>
      <c r="M14013" s="1">
        <v>37572</v>
      </c>
      <c r="N14013" s="1"/>
    </row>
    <row r="14014" spans="1:14" x14ac:dyDescent="0.3">
      <c r="A14014" t="s">
        <v>25826</v>
      </c>
      <c r="B14014" t="s">
        <v>14254</v>
      </c>
      <c r="C14014" t="s">
        <v>108</v>
      </c>
      <c r="D14014" t="s">
        <v>17</v>
      </c>
      <c r="E14014" t="s">
        <v>305</v>
      </c>
      <c r="F14014" t="s">
        <v>1304</v>
      </c>
      <c r="H14014">
        <v>0.04</v>
      </c>
      <c r="I14014">
        <v>0.04</v>
      </c>
      <c r="K14014">
        <v>0</v>
      </c>
      <c r="L14014">
        <v>0</v>
      </c>
      <c r="M14014" s="1">
        <v>39623</v>
      </c>
      <c r="N14014" s="1"/>
    </row>
    <row r="14015" spans="1:14" x14ac:dyDescent="0.3">
      <c r="A14015" t="s">
        <v>25827</v>
      </c>
      <c r="B14015" t="s">
        <v>25828</v>
      </c>
      <c r="C14015" t="s">
        <v>843</v>
      </c>
      <c r="D14015" t="s">
        <v>17</v>
      </c>
      <c r="E14015" t="s">
        <v>900</v>
      </c>
      <c r="F14015" t="s">
        <v>900</v>
      </c>
      <c r="H14015">
        <v>0.04</v>
      </c>
      <c r="J14015">
        <v>0.04</v>
      </c>
      <c r="M14015" s="1">
        <v>42607</v>
      </c>
      <c r="N14015" s="1">
        <v>43365</v>
      </c>
    </row>
    <row r="14016" spans="1:14" x14ac:dyDescent="0.3">
      <c r="A14016" t="s">
        <v>25829</v>
      </c>
      <c r="B14016" t="s">
        <v>14378</v>
      </c>
      <c r="C14016" t="s">
        <v>21</v>
      </c>
      <c r="D14016" t="s">
        <v>17</v>
      </c>
      <c r="E14016" t="s">
        <v>14379</v>
      </c>
      <c r="F14016" t="s">
        <v>14379</v>
      </c>
      <c r="H14016">
        <v>0.04</v>
      </c>
      <c r="I14016">
        <v>0.03</v>
      </c>
      <c r="L14016">
        <v>0.01</v>
      </c>
      <c r="M14016" s="1">
        <v>42094</v>
      </c>
      <c r="N14016" s="1"/>
    </row>
    <row r="14017" spans="1:14" x14ac:dyDescent="0.3">
      <c r="A14017" t="s">
        <v>25830</v>
      </c>
      <c r="B14017" t="s">
        <v>25831</v>
      </c>
      <c r="C14017" t="s">
        <v>21</v>
      </c>
      <c r="D14017" t="s">
        <v>17</v>
      </c>
      <c r="E14017" t="s">
        <v>8832</v>
      </c>
      <c r="F14017" t="s">
        <v>25832</v>
      </c>
      <c r="H14017">
        <v>0.04</v>
      </c>
      <c r="I14017">
        <v>0.03</v>
      </c>
      <c r="L14017">
        <v>0.01</v>
      </c>
      <c r="M14017" s="1">
        <v>42941</v>
      </c>
      <c r="N14017" s="1"/>
    </row>
    <row r="14018" spans="1:14" x14ac:dyDescent="0.3">
      <c r="A14018" t="s">
        <v>25833</v>
      </c>
      <c r="B14018" t="s">
        <v>25834</v>
      </c>
      <c r="C14018" t="s">
        <v>864</v>
      </c>
      <c r="D14018" t="s">
        <v>17</v>
      </c>
      <c r="E14018" t="s">
        <v>1870</v>
      </c>
      <c r="F14018" t="s">
        <v>1870</v>
      </c>
      <c r="H14018">
        <v>0.04</v>
      </c>
      <c r="J14018">
        <v>0.04</v>
      </c>
      <c r="L14018">
        <v>0</v>
      </c>
      <c r="M14018" s="1">
        <v>37070</v>
      </c>
      <c r="N14018" s="1"/>
    </row>
    <row r="14019" spans="1:14" x14ac:dyDescent="0.3">
      <c r="A14019" t="s">
        <v>25835</v>
      </c>
      <c r="B14019" t="s">
        <v>23</v>
      </c>
      <c r="C14019" t="s">
        <v>103</v>
      </c>
      <c r="D14019" t="s">
        <v>17</v>
      </c>
      <c r="E14019" t="s">
        <v>18</v>
      </c>
      <c r="F14019" t="s">
        <v>19</v>
      </c>
      <c r="G14019">
        <v>9</v>
      </c>
      <c r="H14019">
        <v>0.04</v>
      </c>
      <c r="K14019">
        <v>0.03</v>
      </c>
      <c r="L14019">
        <v>0</v>
      </c>
      <c r="M14019" s="1">
        <v>37753</v>
      </c>
      <c r="N14019" s="1">
        <v>43134</v>
      </c>
    </row>
    <row r="14020" spans="1:14" x14ac:dyDescent="0.3">
      <c r="A14020" t="s">
        <v>25836</v>
      </c>
      <c r="B14020" t="s">
        <v>25837</v>
      </c>
      <c r="C14020" t="s">
        <v>329</v>
      </c>
      <c r="D14020" t="s">
        <v>17</v>
      </c>
      <c r="E14020" t="s">
        <v>131</v>
      </c>
      <c r="F14020" t="s">
        <v>131</v>
      </c>
      <c r="H14020">
        <v>0.04</v>
      </c>
      <c r="I14020">
        <v>0.03</v>
      </c>
      <c r="K14020">
        <v>0.01</v>
      </c>
      <c r="L14020">
        <v>0</v>
      </c>
      <c r="M14020" s="1">
        <v>37579</v>
      </c>
      <c r="N14020" s="1"/>
    </row>
    <row r="14021" spans="1:14" x14ac:dyDescent="0.3">
      <c r="A14021" t="s">
        <v>25838</v>
      </c>
      <c r="B14021" t="s">
        <v>25839</v>
      </c>
      <c r="C14021" t="s">
        <v>329</v>
      </c>
      <c r="D14021" t="s">
        <v>17</v>
      </c>
      <c r="E14021" t="s">
        <v>1569</v>
      </c>
      <c r="F14021" t="s">
        <v>889</v>
      </c>
      <c r="H14021">
        <v>0.04</v>
      </c>
      <c r="I14021">
        <v>0.03</v>
      </c>
      <c r="K14021">
        <v>0.01</v>
      </c>
      <c r="L14021">
        <v>0</v>
      </c>
      <c r="M14021" s="1">
        <v>38405</v>
      </c>
      <c r="N14021" s="1"/>
    </row>
    <row r="14022" spans="1:14" x14ac:dyDescent="0.3">
      <c r="A14022" t="s">
        <v>25840</v>
      </c>
      <c r="B14022" t="s">
        <v>25841</v>
      </c>
      <c r="C14022" t="s">
        <v>843</v>
      </c>
      <c r="D14022" t="s">
        <v>197</v>
      </c>
      <c r="E14022" t="s">
        <v>19161</v>
      </c>
      <c r="F14022" t="s">
        <v>25842</v>
      </c>
      <c r="H14022">
        <v>0.04</v>
      </c>
      <c r="J14022">
        <v>0.04</v>
      </c>
      <c r="M14022" s="1">
        <v>42327</v>
      </c>
      <c r="N14022" s="1">
        <v>43286</v>
      </c>
    </row>
    <row r="14023" spans="1:14" x14ac:dyDescent="0.3">
      <c r="A14023" t="s">
        <v>25843</v>
      </c>
      <c r="B14023" t="s">
        <v>14386</v>
      </c>
      <c r="C14023" t="s">
        <v>329</v>
      </c>
      <c r="D14023" t="s">
        <v>197</v>
      </c>
      <c r="E14023" t="s">
        <v>62</v>
      </c>
      <c r="F14023" t="s">
        <v>1460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1">
        <v>38188</v>
      </c>
      <c r="N14023" s="1"/>
    </row>
    <row r="14024" spans="1:14" x14ac:dyDescent="0.3">
      <c r="A14024" t="s">
        <v>25844</v>
      </c>
      <c r="B14024" t="s">
        <v>16167</v>
      </c>
      <c r="C14024" t="s">
        <v>89</v>
      </c>
      <c r="D14024" t="s">
        <v>197</v>
      </c>
      <c r="E14024" t="s">
        <v>16168</v>
      </c>
      <c r="F14024" t="s">
        <v>11323</v>
      </c>
      <c r="H14024">
        <v>0.04</v>
      </c>
      <c r="I14024">
        <v>0.04</v>
      </c>
      <c r="L14024">
        <v>0</v>
      </c>
      <c r="M14024" s="1">
        <v>43305</v>
      </c>
      <c r="N14024" s="1">
        <v>43330</v>
      </c>
    </row>
    <row r="14025" spans="1:14" x14ac:dyDescent="0.3">
      <c r="A14025" t="s">
        <v>25845</v>
      </c>
      <c r="B14025" t="s">
        <v>25846</v>
      </c>
      <c r="C14025" t="s">
        <v>908</v>
      </c>
      <c r="D14025" t="s">
        <v>197</v>
      </c>
      <c r="E14025" t="s">
        <v>1499</v>
      </c>
      <c r="F14025" t="s">
        <v>1527</v>
      </c>
      <c r="H14025">
        <v>0.04</v>
      </c>
      <c r="I14025">
        <v>0.03</v>
      </c>
      <c r="K14025">
        <v>0.01</v>
      </c>
      <c r="L14025">
        <v>0</v>
      </c>
      <c r="M14025" s="1">
        <v>36785</v>
      </c>
      <c r="N14025" s="1"/>
    </row>
    <row r="14026" spans="1:14" x14ac:dyDescent="0.3">
      <c r="A14026" t="s">
        <v>25847</v>
      </c>
      <c r="B14026" t="s">
        <v>25848</v>
      </c>
      <c r="C14026" t="s">
        <v>329</v>
      </c>
      <c r="D14026" t="s">
        <v>197</v>
      </c>
      <c r="E14026" t="s">
        <v>268</v>
      </c>
      <c r="F14026" t="s">
        <v>8707</v>
      </c>
      <c r="H14026">
        <v>0.04</v>
      </c>
      <c r="I14026">
        <v>0.03</v>
      </c>
      <c r="K14026">
        <v>0.01</v>
      </c>
      <c r="L14026">
        <v>0</v>
      </c>
      <c r="M14026" s="1">
        <v>37706</v>
      </c>
      <c r="N14026" s="1"/>
    </row>
    <row r="14027" spans="1:14" x14ac:dyDescent="0.3">
      <c r="A14027" t="s">
        <v>25849</v>
      </c>
      <c r="B14027" t="s">
        <v>23838</v>
      </c>
      <c r="C14027" t="s">
        <v>1255</v>
      </c>
      <c r="D14027" t="s">
        <v>197</v>
      </c>
      <c r="E14027" t="s">
        <v>15334</v>
      </c>
      <c r="F14027" t="s">
        <v>23839</v>
      </c>
      <c r="H14027">
        <v>0.04</v>
      </c>
      <c r="I14027">
        <v>0.03</v>
      </c>
      <c r="K14027">
        <v>0.01</v>
      </c>
      <c r="L14027">
        <v>0</v>
      </c>
      <c r="M14027" s="1">
        <v>37612</v>
      </c>
      <c r="N14027" s="1"/>
    </row>
    <row r="14028" spans="1:14" x14ac:dyDescent="0.3">
      <c r="A14028" t="s">
        <v>25850</v>
      </c>
      <c r="B14028" t="s">
        <v>10573</v>
      </c>
      <c r="C14028" t="s">
        <v>329</v>
      </c>
      <c r="D14028" t="s">
        <v>197</v>
      </c>
      <c r="E14028" t="s">
        <v>268</v>
      </c>
      <c r="F14028" t="s">
        <v>25851</v>
      </c>
      <c r="H14028">
        <v>0.04</v>
      </c>
      <c r="I14028">
        <v>0.03</v>
      </c>
      <c r="K14028">
        <v>0.01</v>
      </c>
      <c r="L14028">
        <v>0</v>
      </c>
      <c r="M14028" s="1">
        <v>37957</v>
      </c>
      <c r="N14028" s="1"/>
    </row>
    <row r="14029" spans="1:14" x14ac:dyDescent="0.3">
      <c r="A14029" t="s">
        <v>25852</v>
      </c>
      <c r="B14029" t="s">
        <v>8848</v>
      </c>
      <c r="C14029" t="s">
        <v>1266</v>
      </c>
      <c r="D14029" t="s">
        <v>17</v>
      </c>
      <c r="E14029" t="s">
        <v>232</v>
      </c>
      <c r="F14029" t="s">
        <v>232</v>
      </c>
      <c r="H14029">
        <v>0.04</v>
      </c>
      <c r="J14029">
        <v>0.04</v>
      </c>
      <c r="M14029" s="1">
        <v>43321</v>
      </c>
      <c r="N14029" s="1">
        <v>43168</v>
      </c>
    </row>
    <row r="14030" spans="1:14" x14ac:dyDescent="0.3">
      <c r="A14030" t="s">
        <v>25853</v>
      </c>
      <c r="B14030" t="s">
        <v>21610</v>
      </c>
      <c r="C14030" t="s">
        <v>26</v>
      </c>
      <c r="D14030" t="s">
        <v>197</v>
      </c>
      <c r="E14030" t="s">
        <v>232</v>
      </c>
      <c r="F14030" t="s">
        <v>1843</v>
      </c>
      <c r="H14030">
        <v>0.04</v>
      </c>
      <c r="I14030">
        <v>0.03</v>
      </c>
      <c r="L14030">
        <v>0</v>
      </c>
      <c r="M14030" s="1">
        <v>41590</v>
      </c>
      <c r="N14030" s="1">
        <v>43513</v>
      </c>
    </row>
    <row r="14031" spans="1:14" x14ac:dyDescent="0.3">
      <c r="A14031" t="s">
        <v>25854</v>
      </c>
      <c r="B14031" t="s">
        <v>25855</v>
      </c>
      <c r="C14031" t="s">
        <v>24</v>
      </c>
      <c r="D14031" t="s">
        <v>17</v>
      </c>
      <c r="E14031" t="s">
        <v>7670</v>
      </c>
      <c r="F14031" t="s">
        <v>25856</v>
      </c>
      <c r="H14031">
        <v>0.04</v>
      </c>
      <c r="I14031">
        <v>0.02</v>
      </c>
      <c r="K14031">
        <v>0.01</v>
      </c>
      <c r="L14031">
        <v>0</v>
      </c>
      <c r="M14031" s="1">
        <v>38463</v>
      </c>
      <c r="N14031" s="1"/>
    </row>
    <row r="14032" spans="1:14" x14ac:dyDescent="0.3">
      <c r="A14032" t="s">
        <v>25857</v>
      </c>
      <c r="B14032" t="s">
        <v>25858</v>
      </c>
      <c r="C14032" t="s">
        <v>108</v>
      </c>
      <c r="D14032" t="s">
        <v>17</v>
      </c>
      <c r="E14032" t="s">
        <v>3051</v>
      </c>
      <c r="F14032" t="s">
        <v>3052</v>
      </c>
      <c r="H14032">
        <v>0.04</v>
      </c>
      <c r="J14032">
        <v>0.04</v>
      </c>
      <c r="M14032" s="1">
        <v>39014</v>
      </c>
      <c r="N14032" s="1"/>
    </row>
    <row r="14033" spans="1:14" x14ac:dyDescent="0.3">
      <c r="A14033" t="s">
        <v>25859</v>
      </c>
      <c r="B14033" t="s">
        <v>25860</v>
      </c>
      <c r="C14033" t="s">
        <v>329</v>
      </c>
      <c r="D14033" t="s">
        <v>17</v>
      </c>
      <c r="E14033" t="s">
        <v>5988</v>
      </c>
      <c r="F14033" t="s">
        <v>25861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1">
        <v>37073</v>
      </c>
      <c r="N14033" s="1"/>
    </row>
    <row r="14034" spans="1:14" x14ac:dyDescent="0.3">
      <c r="A14034" t="s">
        <v>25862</v>
      </c>
      <c r="B14034" t="s">
        <v>25863</v>
      </c>
      <c r="C14034" t="s">
        <v>329</v>
      </c>
      <c r="D14034" t="s">
        <v>17</v>
      </c>
      <c r="E14034" t="s">
        <v>268</v>
      </c>
      <c r="F14034" t="s">
        <v>3703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1">
        <v>38874</v>
      </c>
      <c r="N14034" s="1"/>
    </row>
    <row r="14035" spans="1:14" x14ac:dyDescent="0.3">
      <c r="A14035" t="s">
        <v>25864</v>
      </c>
      <c r="B14035" t="s">
        <v>25865</v>
      </c>
      <c r="C14035" t="s">
        <v>329</v>
      </c>
      <c r="D14035" t="s">
        <v>17</v>
      </c>
      <c r="E14035" t="s">
        <v>455</v>
      </c>
      <c r="F14035" t="s">
        <v>7064</v>
      </c>
      <c r="H14035">
        <v>0.04</v>
      </c>
      <c r="I14035">
        <v>0.03</v>
      </c>
      <c r="K14035">
        <v>0.01</v>
      </c>
      <c r="L14035">
        <v>0</v>
      </c>
      <c r="M14035" s="1">
        <v>37339</v>
      </c>
      <c r="N14035" s="1"/>
    </row>
    <row r="14036" spans="1:14" x14ac:dyDescent="0.3">
      <c r="A14036" t="s">
        <v>25866</v>
      </c>
      <c r="B14036" t="s">
        <v>22184</v>
      </c>
      <c r="C14036" t="s">
        <v>843</v>
      </c>
      <c r="D14036" t="s">
        <v>17</v>
      </c>
      <c r="E14036" t="s">
        <v>1696</v>
      </c>
      <c r="F14036" t="s">
        <v>2229</v>
      </c>
      <c r="H14036">
        <v>0.04</v>
      </c>
      <c r="J14036">
        <v>0.04</v>
      </c>
      <c r="M14036" s="1">
        <v>43118</v>
      </c>
      <c r="N14036" s="1">
        <v>43124</v>
      </c>
    </row>
    <row r="14037" spans="1:14" x14ac:dyDescent="0.3">
      <c r="A14037" t="s">
        <v>25867</v>
      </c>
      <c r="B14037" t="s">
        <v>4333</v>
      </c>
      <c r="C14037" t="s">
        <v>103</v>
      </c>
      <c r="D14037" t="s">
        <v>17</v>
      </c>
      <c r="E14037" t="s">
        <v>30</v>
      </c>
      <c r="F14037" t="s">
        <v>823</v>
      </c>
      <c r="H14037">
        <v>0.03</v>
      </c>
      <c r="I14037">
        <v>0.02</v>
      </c>
      <c r="K14037">
        <v>0</v>
      </c>
      <c r="L14037">
        <v>0</v>
      </c>
      <c r="M14037" s="1">
        <v>39934</v>
      </c>
      <c r="N14037" s="1"/>
    </row>
    <row r="14038" spans="1:14" x14ac:dyDescent="0.3">
      <c r="A14038" t="s">
        <v>25868</v>
      </c>
      <c r="B14038" t="s">
        <v>25869</v>
      </c>
      <c r="C14038" t="s">
        <v>21</v>
      </c>
      <c r="D14038" t="s">
        <v>17</v>
      </c>
      <c r="E14038" t="s">
        <v>25870</v>
      </c>
      <c r="F14038" t="s">
        <v>25870</v>
      </c>
      <c r="H14038">
        <v>0.03</v>
      </c>
      <c r="I14038">
        <v>0.02</v>
      </c>
      <c r="L14038">
        <v>0</v>
      </c>
      <c r="M14038" s="1">
        <v>43154</v>
      </c>
      <c r="N14038" s="1">
        <v>43108</v>
      </c>
    </row>
    <row r="14039" spans="1:14" x14ac:dyDescent="0.3">
      <c r="A14039" t="s">
        <v>3130</v>
      </c>
      <c r="B14039" t="s">
        <v>3971</v>
      </c>
      <c r="C14039" t="s">
        <v>103</v>
      </c>
      <c r="D14039" t="s">
        <v>17</v>
      </c>
      <c r="E14039" t="s">
        <v>175</v>
      </c>
      <c r="F14039" t="s">
        <v>1304</v>
      </c>
      <c r="H14039">
        <v>0.03</v>
      </c>
      <c r="K14039">
        <v>0.02</v>
      </c>
      <c r="L14039">
        <v>0</v>
      </c>
      <c r="M14039" s="1">
        <v>40092</v>
      </c>
      <c r="N14039" s="1"/>
    </row>
    <row r="14040" spans="1:14" x14ac:dyDescent="0.3">
      <c r="A14040" t="s">
        <v>25871</v>
      </c>
      <c r="B14040" t="s">
        <v>25872</v>
      </c>
      <c r="C14040" t="s">
        <v>843</v>
      </c>
      <c r="D14040" t="s">
        <v>17</v>
      </c>
      <c r="E14040" t="s">
        <v>3411</v>
      </c>
      <c r="F14040" t="s">
        <v>900</v>
      </c>
      <c r="H14040">
        <v>0.03</v>
      </c>
      <c r="J14040">
        <v>0.03</v>
      </c>
      <c r="M14040" s="1">
        <v>42355</v>
      </c>
      <c r="N14040" s="1"/>
    </row>
    <row r="14041" spans="1:14" x14ac:dyDescent="0.3">
      <c r="A14041" t="s">
        <v>25873</v>
      </c>
      <c r="B14041" t="s">
        <v>25874</v>
      </c>
      <c r="C14041" t="s">
        <v>179</v>
      </c>
      <c r="D14041" t="s">
        <v>17</v>
      </c>
      <c r="E14041" t="s">
        <v>6451</v>
      </c>
      <c r="F14041" t="s">
        <v>6451</v>
      </c>
      <c r="H14041">
        <v>0.03</v>
      </c>
      <c r="J14041">
        <v>0.03</v>
      </c>
      <c r="M14041" s="1">
        <v>40017</v>
      </c>
      <c r="N14041" s="1"/>
    </row>
    <row r="14042" spans="1:14" x14ac:dyDescent="0.3">
      <c r="A14042" t="s">
        <v>25875</v>
      </c>
      <c r="B14042" t="s">
        <v>18875</v>
      </c>
      <c r="C14042" t="s">
        <v>1829</v>
      </c>
      <c r="D14042" t="s">
        <v>17</v>
      </c>
      <c r="E14042" t="s">
        <v>573</v>
      </c>
      <c r="F14042" t="s">
        <v>10650</v>
      </c>
      <c r="H14042">
        <v>0.03</v>
      </c>
      <c r="I14042">
        <v>0.01</v>
      </c>
      <c r="K14042">
        <v>0.01</v>
      </c>
      <c r="L14042">
        <v>0</v>
      </c>
      <c r="M14042" s="1">
        <v>41947</v>
      </c>
      <c r="N14042" s="1">
        <v>43190</v>
      </c>
    </row>
    <row r="14043" spans="1:14" x14ac:dyDescent="0.3">
      <c r="A14043" t="s">
        <v>25876</v>
      </c>
      <c r="B14043" t="s">
        <v>25877</v>
      </c>
      <c r="C14043" t="s">
        <v>1337</v>
      </c>
      <c r="D14043" t="s">
        <v>17</v>
      </c>
      <c r="E14043" t="s">
        <v>10757</v>
      </c>
      <c r="F14043" t="s">
        <v>10757</v>
      </c>
      <c r="H14043">
        <v>0.03</v>
      </c>
      <c r="J14043">
        <v>0.03</v>
      </c>
      <c r="M14043" s="1">
        <v>42215</v>
      </c>
      <c r="N14043" s="1">
        <v>43318</v>
      </c>
    </row>
    <row r="14044" spans="1:14" x14ac:dyDescent="0.3">
      <c r="A14044" t="s">
        <v>25878</v>
      </c>
      <c r="B14044" t="s">
        <v>25879</v>
      </c>
      <c r="C14044" t="s">
        <v>179</v>
      </c>
      <c r="D14044" t="s">
        <v>17</v>
      </c>
      <c r="E14044" t="s">
        <v>3818</v>
      </c>
      <c r="F14044" t="s">
        <v>3818</v>
      </c>
      <c r="H14044">
        <v>0.03</v>
      </c>
      <c r="J14044">
        <v>0.03</v>
      </c>
      <c r="M14044" s="1">
        <v>39492</v>
      </c>
      <c r="N14044" s="1"/>
    </row>
    <row r="14045" spans="1:14" x14ac:dyDescent="0.3">
      <c r="A14045" t="s">
        <v>25880</v>
      </c>
      <c r="B14045" t="s">
        <v>18738</v>
      </c>
      <c r="C14045" t="s">
        <v>129</v>
      </c>
      <c r="D14045" t="s">
        <v>17</v>
      </c>
      <c r="E14045" t="s">
        <v>482</v>
      </c>
      <c r="F14045" t="s">
        <v>18739</v>
      </c>
      <c r="H14045">
        <v>0.03</v>
      </c>
      <c r="K14045">
        <v>0.03</v>
      </c>
      <c r="L14045">
        <v>0</v>
      </c>
      <c r="M14045" s="1">
        <v>41597</v>
      </c>
      <c r="N14045" s="1">
        <v>43428</v>
      </c>
    </row>
    <row r="14046" spans="1:14" x14ac:dyDescent="0.3">
      <c r="A14046" t="s">
        <v>25881</v>
      </c>
      <c r="B14046" t="s">
        <v>22191</v>
      </c>
      <c r="C14046" t="s">
        <v>26</v>
      </c>
      <c r="D14046" t="s">
        <v>17</v>
      </c>
      <c r="E14046" t="s">
        <v>10650</v>
      </c>
      <c r="F14046" t="s">
        <v>3217</v>
      </c>
      <c r="H14046">
        <v>0.03</v>
      </c>
      <c r="K14046">
        <v>0.03</v>
      </c>
      <c r="L14046">
        <v>0</v>
      </c>
      <c r="M14046" s="1">
        <v>42304</v>
      </c>
      <c r="N14046" s="1">
        <v>43484</v>
      </c>
    </row>
    <row r="14047" spans="1:14" x14ac:dyDescent="0.3">
      <c r="A14047" t="s">
        <v>25882</v>
      </c>
      <c r="B14047" t="s">
        <v>5277</v>
      </c>
      <c r="C14047" t="s">
        <v>16</v>
      </c>
      <c r="D14047" t="s">
        <v>17</v>
      </c>
      <c r="E14047" t="s">
        <v>3411</v>
      </c>
      <c r="F14047" t="s">
        <v>3052</v>
      </c>
      <c r="H14047">
        <v>0.03</v>
      </c>
      <c r="J14047">
        <v>0.03</v>
      </c>
      <c r="M14047" s="1">
        <v>41571</v>
      </c>
      <c r="N14047" s="1">
        <v>43585</v>
      </c>
    </row>
    <row r="14048" spans="1:14" x14ac:dyDescent="0.3">
      <c r="A14048" t="s">
        <v>25883</v>
      </c>
      <c r="B14048" t="s">
        <v>25884</v>
      </c>
      <c r="C14048" t="s">
        <v>843</v>
      </c>
      <c r="D14048" t="s">
        <v>17</v>
      </c>
      <c r="E14048" t="s">
        <v>25093</v>
      </c>
      <c r="F14048" t="s">
        <v>900</v>
      </c>
      <c r="H14048">
        <v>0.03</v>
      </c>
      <c r="J14048">
        <v>0.03</v>
      </c>
      <c r="M14048" s="1">
        <v>42544</v>
      </c>
      <c r="N14048" s="1"/>
    </row>
    <row r="14049" spans="1:14" x14ac:dyDescent="0.3">
      <c r="A14049" t="s">
        <v>25885</v>
      </c>
      <c r="B14049" t="s">
        <v>25831</v>
      </c>
      <c r="C14049" t="s">
        <v>1266</v>
      </c>
      <c r="D14049" t="s">
        <v>17</v>
      </c>
      <c r="E14049" t="s">
        <v>18074</v>
      </c>
      <c r="F14049" t="s">
        <v>25832</v>
      </c>
      <c r="H14049">
        <v>0.03</v>
      </c>
      <c r="I14049">
        <v>0.02</v>
      </c>
      <c r="K14049">
        <v>0</v>
      </c>
      <c r="L14049">
        <v>0</v>
      </c>
      <c r="M14049" s="1">
        <v>43263</v>
      </c>
      <c r="N14049" s="1">
        <v>43177</v>
      </c>
    </row>
    <row r="14050" spans="1:14" x14ac:dyDescent="0.3">
      <c r="A14050" t="s">
        <v>25886</v>
      </c>
      <c r="B14050" t="s">
        <v>14192</v>
      </c>
      <c r="C14050" t="s">
        <v>26</v>
      </c>
      <c r="D14050" t="s">
        <v>17</v>
      </c>
      <c r="E14050" t="s">
        <v>232</v>
      </c>
      <c r="F14050" t="s">
        <v>232</v>
      </c>
      <c r="H14050">
        <v>0.03</v>
      </c>
      <c r="J14050">
        <v>0.03</v>
      </c>
      <c r="M14050" s="1">
        <v>40794</v>
      </c>
      <c r="N14050" s="1"/>
    </row>
    <row r="14051" spans="1:14" x14ac:dyDescent="0.3">
      <c r="A14051" t="s">
        <v>25887</v>
      </c>
      <c r="B14051" t="s">
        <v>12821</v>
      </c>
      <c r="C14051" t="s">
        <v>843</v>
      </c>
      <c r="D14051" t="s">
        <v>17</v>
      </c>
      <c r="E14051" t="s">
        <v>3411</v>
      </c>
      <c r="F14051" t="s">
        <v>3052</v>
      </c>
      <c r="H14051">
        <v>0.03</v>
      </c>
      <c r="J14051">
        <v>0.03</v>
      </c>
      <c r="M14051" s="1">
        <v>42334</v>
      </c>
      <c r="N14051" s="1">
        <v>43140</v>
      </c>
    </row>
    <row r="14052" spans="1:14" x14ac:dyDescent="0.3">
      <c r="A14052" t="s">
        <v>25888</v>
      </c>
      <c r="B14052" t="s">
        <v>536</v>
      </c>
      <c r="C14052" t="s">
        <v>329</v>
      </c>
      <c r="D14052" t="s">
        <v>17</v>
      </c>
      <c r="E14052" t="s">
        <v>18</v>
      </c>
      <c r="F14052" t="s">
        <v>8593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1">
        <v>37973</v>
      </c>
      <c r="N14052" s="1"/>
    </row>
    <row r="14053" spans="1:14" x14ac:dyDescent="0.3">
      <c r="A14053" t="s">
        <v>25889</v>
      </c>
      <c r="B14053" t="s">
        <v>25890</v>
      </c>
      <c r="C14053" t="s">
        <v>129</v>
      </c>
      <c r="D14053" t="s">
        <v>17</v>
      </c>
      <c r="E14053" t="s">
        <v>1120</v>
      </c>
      <c r="F14053" t="s">
        <v>2229</v>
      </c>
      <c r="H14053">
        <v>0.03</v>
      </c>
      <c r="J14053">
        <v>0.03</v>
      </c>
      <c r="M14053" s="1">
        <v>39380</v>
      </c>
      <c r="N14053" s="1"/>
    </row>
    <row r="14054" spans="1:14" x14ac:dyDescent="0.3">
      <c r="A14054" t="s">
        <v>25891</v>
      </c>
      <c r="B14054" t="s">
        <v>25892</v>
      </c>
      <c r="C14054" t="s">
        <v>21</v>
      </c>
      <c r="D14054" t="s">
        <v>17</v>
      </c>
      <c r="E14054" t="s">
        <v>1696</v>
      </c>
      <c r="F14054" t="s">
        <v>2229</v>
      </c>
      <c r="H14054">
        <v>0.03</v>
      </c>
      <c r="J14054">
        <v>0.03</v>
      </c>
      <c r="M14054" s="1">
        <v>42670</v>
      </c>
      <c r="N14054" s="1">
        <v>43363</v>
      </c>
    </row>
    <row r="14055" spans="1:14" x14ac:dyDescent="0.3">
      <c r="A14055" t="s">
        <v>25893</v>
      </c>
      <c r="B14055" t="s">
        <v>25894</v>
      </c>
      <c r="C14055" t="s">
        <v>108</v>
      </c>
      <c r="D14055" t="s">
        <v>17</v>
      </c>
      <c r="E14055" t="s">
        <v>1120</v>
      </c>
      <c r="F14055" t="s">
        <v>4828</v>
      </c>
      <c r="H14055">
        <v>0.03</v>
      </c>
      <c r="J14055">
        <v>0.03</v>
      </c>
      <c r="M14055" s="1">
        <v>40815</v>
      </c>
      <c r="N14055" s="1"/>
    </row>
    <row r="14056" spans="1:14" x14ac:dyDescent="0.3">
      <c r="A14056" t="s">
        <v>25895</v>
      </c>
      <c r="B14056" t="s">
        <v>25896</v>
      </c>
      <c r="C14056" t="s">
        <v>21</v>
      </c>
      <c r="D14056" t="s">
        <v>17</v>
      </c>
      <c r="E14056" t="s">
        <v>30</v>
      </c>
      <c r="F14056" t="s">
        <v>900</v>
      </c>
      <c r="H14056">
        <v>0.03</v>
      </c>
      <c r="I14056">
        <v>0.02</v>
      </c>
      <c r="L14056">
        <v>0.01</v>
      </c>
      <c r="M14056" s="1">
        <v>42654</v>
      </c>
      <c r="N14056" s="1"/>
    </row>
    <row r="14057" spans="1:14" x14ac:dyDescent="0.3">
      <c r="A14057" t="s">
        <v>25897</v>
      </c>
      <c r="B14057" t="s">
        <v>25898</v>
      </c>
      <c r="C14057" t="s">
        <v>1235</v>
      </c>
      <c r="D14057" t="s">
        <v>17</v>
      </c>
      <c r="E14057" t="s">
        <v>1870</v>
      </c>
      <c r="F14057" t="s">
        <v>1870</v>
      </c>
      <c r="H14057">
        <v>0.03</v>
      </c>
      <c r="J14057">
        <v>0.03</v>
      </c>
      <c r="M14057" s="1">
        <v>34404</v>
      </c>
      <c r="N14057" s="1"/>
    </row>
    <row r="14058" spans="1:14" x14ac:dyDescent="0.3">
      <c r="A14058" t="s">
        <v>25899</v>
      </c>
      <c r="B14058" t="s">
        <v>25900</v>
      </c>
      <c r="C14058" t="s">
        <v>26</v>
      </c>
      <c r="D14058" t="s">
        <v>17</v>
      </c>
      <c r="E14058" t="s">
        <v>1475</v>
      </c>
      <c r="F14058" t="s">
        <v>25901</v>
      </c>
      <c r="H14058">
        <v>0.03</v>
      </c>
      <c r="J14058">
        <v>0.03</v>
      </c>
      <c r="M14058" s="1">
        <v>40927</v>
      </c>
      <c r="N14058" s="1"/>
    </row>
    <row r="14059" spans="1:14" x14ac:dyDescent="0.3">
      <c r="A14059" t="s">
        <v>25902</v>
      </c>
      <c r="B14059" t="s">
        <v>14243</v>
      </c>
      <c r="C14059" t="s">
        <v>1255</v>
      </c>
      <c r="D14059" t="s">
        <v>17</v>
      </c>
      <c r="E14059" t="s">
        <v>271</v>
      </c>
      <c r="F14059" t="s">
        <v>515</v>
      </c>
      <c r="H14059">
        <v>0.03</v>
      </c>
      <c r="I14059">
        <v>0.02</v>
      </c>
      <c r="K14059">
        <v>0.01</v>
      </c>
      <c r="L14059">
        <v>0</v>
      </c>
      <c r="M14059" s="1">
        <v>37861</v>
      </c>
      <c r="N14059" s="1"/>
    </row>
    <row r="14060" spans="1:14" x14ac:dyDescent="0.3">
      <c r="A14060" t="s">
        <v>25903</v>
      </c>
      <c r="B14060" t="s">
        <v>25904</v>
      </c>
      <c r="C14060" t="s">
        <v>1337</v>
      </c>
      <c r="D14060" t="s">
        <v>17</v>
      </c>
      <c r="E14060" t="s">
        <v>4161</v>
      </c>
      <c r="F14060" t="s">
        <v>25905</v>
      </c>
      <c r="H14060">
        <v>0.03</v>
      </c>
      <c r="J14060">
        <v>0.03</v>
      </c>
      <c r="M14060" s="1">
        <v>42670</v>
      </c>
      <c r="N14060" s="1">
        <v>43214</v>
      </c>
    </row>
    <row r="14061" spans="1:14" x14ac:dyDescent="0.3">
      <c r="A14061" t="s">
        <v>25906</v>
      </c>
      <c r="B14061" t="s">
        <v>25907</v>
      </c>
      <c r="C14061" t="s">
        <v>329</v>
      </c>
      <c r="D14061" t="s">
        <v>17</v>
      </c>
      <c r="E14061" t="s">
        <v>455</v>
      </c>
      <c r="F14061" t="s">
        <v>260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1">
        <v>37798</v>
      </c>
      <c r="N14061" s="1"/>
    </row>
    <row r="14062" spans="1:14" x14ac:dyDescent="0.3">
      <c r="A14062" t="s">
        <v>25908</v>
      </c>
      <c r="B14062" t="s">
        <v>25909</v>
      </c>
      <c r="C14062" t="s">
        <v>179</v>
      </c>
      <c r="D14062" t="s">
        <v>17</v>
      </c>
      <c r="E14062" t="s">
        <v>305</v>
      </c>
      <c r="F14062" t="s">
        <v>305</v>
      </c>
      <c r="H14062">
        <v>0.03</v>
      </c>
      <c r="I14062">
        <v>0.02</v>
      </c>
      <c r="L14062">
        <v>0</v>
      </c>
      <c r="M14062" s="1">
        <v>39034</v>
      </c>
      <c r="N14062" s="1"/>
    </row>
    <row r="14063" spans="1:14" x14ac:dyDescent="0.3">
      <c r="A14063" t="s">
        <v>25910</v>
      </c>
      <c r="B14063" t="s">
        <v>25911</v>
      </c>
      <c r="C14063" t="s">
        <v>179</v>
      </c>
      <c r="D14063" t="s">
        <v>17</v>
      </c>
      <c r="E14063" t="s">
        <v>25912</v>
      </c>
      <c r="F14063" t="s">
        <v>25912</v>
      </c>
      <c r="H14063">
        <v>0.03</v>
      </c>
      <c r="J14063">
        <v>0.03</v>
      </c>
      <c r="M14063" s="1">
        <v>40143</v>
      </c>
      <c r="N14063" s="1"/>
    </row>
    <row r="14064" spans="1:14" x14ac:dyDescent="0.3">
      <c r="A14064" t="s">
        <v>25913</v>
      </c>
      <c r="B14064" t="s">
        <v>25914</v>
      </c>
      <c r="C14064" t="s">
        <v>24</v>
      </c>
      <c r="D14064" t="s">
        <v>17</v>
      </c>
      <c r="E14064" t="s">
        <v>232</v>
      </c>
      <c r="F14064" t="s">
        <v>10030</v>
      </c>
      <c r="H14064">
        <v>0.03</v>
      </c>
      <c r="I14064">
        <v>0.01</v>
      </c>
      <c r="K14064">
        <v>0.01</v>
      </c>
      <c r="L14064">
        <v>0</v>
      </c>
      <c r="M14064" s="1">
        <v>38272</v>
      </c>
      <c r="N14064" s="1"/>
    </row>
    <row r="14065" spans="1:14" x14ac:dyDescent="0.3">
      <c r="A14065" t="s">
        <v>25915</v>
      </c>
      <c r="B14065" t="s">
        <v>25916</v>
      </c>
      <c r="C14065" t="s">
        <v>329</v>
      </c>
      <c r="D14065" t="s">
        <v>17</v>
      </c>
      <c r="E14065" t="s">
        <v>707</v>
      </c>
      <c r="F14065" t="s">
        <v>11978</v>
      </c>
      <c r="H14065">
        <v>0.03</v>
      </c>
      <c r="I14065">
        <v>0.02</v>
      </c>
      <c r="K14065">
        <v>0.01</v>
      </c>
      <c r="L14065">
        <v>0</v>
      </c>
      <c r="M14065" s="1">
        <v>37920</v>
      </c>
      <c r="N14065" s="1"/>
    </row>
    <row r="14066" spans="1:14" x14ac:dyDescent="0.3">
      <c r="A14066" t="s">
        <v>25917</v>
      </c>
      <c r="B14066" t="s">
        <v>25918</v>
      </c>
      <c r="C14066" t="s">
        <v>16</v>
      </c>
      <c r="D14066" t="s">
        <v>17</v>
      </c>
      <c r="E14066" t="s">
        <v>137</v>
      </c>
      <c r="F14066" t="s">
        <v>1576</v>
      </c>
      <c r="H14066">
        <v>0.03</v>
      </c>
      <c r="J14066">
        <v>0.03</v>
      </c>
      <c r="M14066" s="1">
        <v>39688</v>
      </c>
      <c r="N14066" s="1">
        <v>43359</v>
      </c>
    </row>
    <row r="14067" spans="1:14" x14ac:dyDescent="0.3">
      <c r="A14067" t="s">
        <v>25919</v>
      </c>
      <c r="B14067" t="s">
        <v>25920</v>
      </c>
      <c r="C14067" t="s">
        <v>21</v>
      </c>
      <c r="D14067" t="s">
        <v>17</v>
      </c>
      <c r="E14067" t="s">
        <v>25921</v>
      </c>
      <c r="F14067" t="s">
        <v>25921</v>
      </c>
      <c r="H14067">
        <v>0.03</v>
      </c>
      <c r="K14067">
        <v>0.02</v>
      </c>
      <c r="L14067">
        <v>0</v>
      </c>
      <c r="M14067" s="1">
        <v>42398</v>
      </c>
      <c r="N14067" s="1"/>
    </row>
    <row r="14068" spans="1:14" x14ac:dyDescent="0.3">
      <c r="A14068" t="s">
        <v>25922</v>
      </c>
      <c r="B14068" t="s">
        <v>25923</v>
      </c>
      <c r="C14068" t="s">
        <v>179</v>
      </c>
      <c r="D14068" t="s">
        <v>17</v>
      </c>
      <c r="E14068" t="s">
        <v>180</v>
      </c>
      <c r="F14068" t="s">
        <v>249</v>
      </c>
      <c r="H14068">
        <v>0.03</v>
      </c>
      <c r="I14068">
        <v>0.03</v>
      </c>
      <c r="K14068">
        <v>0</v>
      </c>
      <c r="L14068">
        <v>0</v>
      </c>
      <c r="M14068" s="1">
        <v>39016</v>
      </c>
      <c r="N14068" s="1"/>
    </row>
    <row r="14069" spans="1:14" x14ac:dyDescent="0.3">
      <c r="A14069" t="s">
        <v>25924</v>
      </c>
      <c r="B14069" t="s">
        <v>25925</v>
      </c>
      <c r="C14069" t="s">
        <v>160</v>
      </c>
      <c r="D14069" t="s">
        <v>17</v>
      </c>
      <c r="E14069" t="s">
        <v>15334</v>
      </c>
      <c r="F14069" t="s">
        <v>1094</v>
      </c>
      <c r="H14069">
        <v>0.03</v>
      </c>
      <c r="I14069">
        <v>0.02</v>
      </c>
      <c r="K14069">
        <v>0.01</v>
      </c>
      <c r="L14069">
        <v>0</v>
      </c>
      <c r="M14069" s="1">
        <v>37171</v>
      </c>
      <c r="N14069" s="1"/>
    </row>
    <row r="14070" spans="1:14" x14ac:dyDescent="0.3">
      <c r="A14070" t="s">
        <v>25926</v>
      </c>
      <c r="B14070" t="s">
        <v>18660</v>
      </c>
      <c r="C14070" t="s">
        <v>21</v>
      </c>
      <c r="D14070" t="s">
        <v>17</v>
      </c>
      <c r="E14070" t="s">
        <v>13009</v>
      </c>
      <c r="F14070" t="s">
        <v>18661</v>
      </c>
      <c r="H14070">
        <v>0.03</v>
      </c>
      <c r="I14070">
        <v>0.02</v>
      </c>
      <c r="L14070">
        <v>0.01</v>
      </c>
      <c r="M14070" s="1">
        <v>42815</v>
      </c>
      <c r="N14070" s="1">
        <v>43332</v>
      </c>
    </row>
    <row r="14071" spans="1:14" x14ac:dyDescent="0.3">
      <c r="A14071" t="s">
        <v>25927</v>
      </c>
      <c r="B14071" t="s">
        <v>25928</v>
      </c>
      <c r="C14071" t="s">
        <v>89</v>
      </c>
      <c r="D14071" t="s">
        <v>17</v>
      </c>
      <c r="E14071" t="s">
        <v>11481</v>
      </c>
      <c r="F14071" t="s">
        <v>11481</v>
      </c>
      <c r="H14071">
        <v>0.03</v>
      </c>
      <c r="I14071">
        <v>0.02</v>
      </c>
      <c r="K14071">
        <v>0.01</v>
      </c>
      <c r="L14071">
        <v>0</v>
      </c>
      <c r="M14071" s="1">
        <v>42736</v>
      </c>
      <c r="N14071" s="1"/>
    </row>
    <row r="14072" spans="1:14" x14ac:dyDescent="0.3">
      <c r="A14072" t="s">
        <v>25929</v>
      </c>
      <c r="B14072" t="s">
        <v>4239</v>
      </c>
      <c r="C14072" t="s">
        <v>103</v>
      </c>
      <c r="D14072" t="s">
        <v>17</v>
      </c>
      <c r="E14072" t="s">
        <v>62</v>
      </c>
      <c r="F14072" t="s">
        <v>25930</v>
      </c>
      <c r="H14072">
        <v>0.03</v>
      </c>
      <c r="K14072">
        <v>0.03</v>
      </c>
      <c r="L14072">
        <v>0</v>
      </c>
      <c r="M14072" s="1">
        <v>39994</v>
      </c>
      <c r="N14072" s="1"/>
    </row>
    <row r="14073" spans="1:14" x14ac:dyDescent="0.3">
      <c r="A14073" t="s">
        <v>25931</v>
      </c>
      <c r="B14073" t="s">
        <v>20796</v>
      </c>
      <c r="C14073" t="s">
        <v>89</v>
      </c>
      <c r="D14073" t="s">
        <v>17</v>
      </c>
      <c r="E14073" t="s">
        <v>16930</v>
      </c>
      <c r="F14073" t="s">
        <v>3217</v>
      </c>
      <c r="H14073">
        <v>0.03</v>
      </c>
      <c r="I14073">
        <v>0.02</v>
      </c>
      <c r="L14073">
        <v>0</v>
      </c>
      <c r="M14073" s="1">
        <v>43053</v>
      </c>
      <c r="N14073" s="1">
        <v>43486</v>
      </c>
    </row>
    <row r="14074" spans="1:14" x14ac:dyDescent="0.3">
      <c r="A14074" t="s">
        <v>25932</v>
      </c>
      <c r="B14074" t="s">
        <v>25933</v>
      </c>
      <c r="C14074" t="s">
        <v>179</v>
      </c>
      <c r="D14074" t="s">
        <v>17</v>
      </c>
      <c r="E14074" t="s">
        <v>1120</v>
      </c>
      <c r="F14074" t="s">
        <v>1120</v>
      </c>
      <c r="H14074">
        <v>0.03</v>
      </c>
      <c r="J14074">
        <v>0.03</v>
      </c>
      <c r="M14074" s="1">
        <v>40864</v>
      </c>
      <c r="N14074" s="1"/>
    </row>
    <row r="14075" spans="1:14" x14ac:dyDescent="0.3">
      <c r="A14075" t="s">
        <v>25934</v>
      </c>
      <c r="B14075" t="s">
        <v>25935</v>
      </c>
      <c r="C14075" t="s">
        <v>16</v>
      </c>
      <c r="D14075" t="s">
        <v>17</v>
      </c>
      <c r="E14075" t="s">
        <v>1696</v>
      </c>
      <c r="F14075" t="s">
        <v>900</v>
      </c>
      <c r="H14075">
        <v>0.03</v>
      </c>
      <c r="J14075">
        <v>0.03</v>
      </c>
      <c r="M14075" s="1">
        <v>42117</v>
      </c>
      <c r="N14075" s="1"/>
    </row>
    <row r="14076" spans="1:14" x14ac:dyDescent="0.3">
      <c r="A14076" t="s">
        <v>25936</v>
      </c>
      <c r="B14076" t="s">
        <v>2717</v>
      </c>
      <c r="C14076" t="s">
        <v>103</v>
      </c>
      <c r="D14076" t="s">
        <v>17</v>
      </c>
      <c r="E14076" t="s">
        <v>18</v>
      </c>
      <c r="F14076" t="s">
        <v>2718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1">
        <v>39742</v>
      </c>
      <c r="N14076" s="1"/>
    </row>
    <row r="14077" spans="1:14" x14ac:dyDescent="0.3">
      <c r="A14077" t="s">
        <v>25937</v>
      </c>
      <c r="B14077" t="s">
        <v>25938</v>
      </c>
      <c r="C14077" t="s">
        <v>108</v>
      </c>
      <c r="D14077" t="s">
        <v>17</v>
      </c>
      <c r="E14077" t="s">
        <v>1120</v>
      </c>
      <c r="F14077" t="s">
        <v>10505</v>
      </c>
      <c r="H14077">
        <v>0.03</v>
      </c>
      <c r="J14077">
        <v>0.03</v>
      </c>
      <c r="M14077" s="1">
        <v>39842</v>
      </c>
      <c r="N14077" s="1"/>
    </row>
    <row r="14078" spans="1:14" x14ac:dyDescent="0.3">
      <c r="A14078" t="s">
        <v>25939</v>
      </c>
      <c r="B14078" t="s">
        <v>25940</v>
      </c>
      <c r="C14078" t="s">
        <v>1235</v>
      </c>
      <c r="D14078" t="s">
        <v>17</v>
      </c>
      <c r="E14078" t="s">
        <v>1467</v>
      </c>
      <c r="F14078" t="s">
        <v>1467</v>
      </c>
      <c r="H14078">
        <v>0.03</v>
      </c>
      <c r="J14078">
        <v>0.03</v>
      </c>
      <c r="M14078" s="1">
        <v>34362</v>
      </c>
      <c r="N14078" s="1"/>
    </row>
    <row r="14079" spans="1:14" x14ac:dyDescent="0.3">
      <c r="A14079" t="s">
        <v>25941</v>
      </c>
      <c r="B14079" t="s">
        <v>23148</v>
      </c>
      <c r="C14079" t="s">
        <v>24</v>
      </c>
      <c r="D14079" t="s">
        <v>17</v>
      </c>
      <c r="E14079" t="s">
        <v>1120</v>
      </c>
      <c r="F14079" t="s">
        <v>10505</v>
      </c>
      <c r="H14079">
        <v>0.03</v>
      </c>
      <c r="J14079">
        <v>0.03</v>
      </c>
      <c r="M14079" s="1">
        <v>39968</v>
      </c>
      <c r="N14079" s="1"/>
    </row>
    <row r="14080" spans="1:14" x14ac:dyDescent="0.3">
      <c r="A14080" t="s">
        <v>25942</v>
      </c>
      <c r="B14080" t="s">
        <v>25943</v>
      </c>
      <c r="C14080" t="s">
        <v>179</v>
      </c>
      <c r="D14080" t="s">
        <v>17</v>
      </c>
      <c r="E14080" t="s">
        <v>305</v>
      </c>
      <c r="F14080" t="s">
        <v>305</v>
      </c>
      <c r="H14080">
        <v>0.03</v>
      </c>
      <c r="J14080">
        <v>0.03</v>
      </c>
      <c r="M14080" s="1">
        <v>38526</v>
      </c>
      <c r="N14080" s="1"/>
    </row>
    <row r="14081" spans="1:14" x14ac:dyDescent="0.3">
      <c r="A14081" t="s">
        <v>25944</v>
      </c>
      <c r="B14081" t="s">
        <v>25945</v>
      </c>
      <c r="C14081" t="s">
        <v>179</v>
      </c>
      <c r="D14081" t="s">
        <v>17</v>
      </c>
      <c r="E14081" t="s">
        <v>9045</v>
      </c>
      <c r="F14081" t="s">
        <v>23216</v>
      </c>
      <c r="H14081">
        <v>0.03</v>
      </c>
      <c r="I14081">
        <v>0.03</v>
      </c>
      <c r="L14081">
        <v>0</v>
      </c>
      <c r="M14081" s="1">
        <v>38993</v>
      </c>
      <c r="N14081" s="1"/>
    </row>
    <row r="14082" spans="1:14" x14ac:dyDescent="0.3">
      <c r="A14082" t="s">
        <v>25946</v>
      </c>
      <c r="B14082" t="s">
        <v>25947</v>
      </c>
      <c r="C14082" t="s">
        <v>179</v>
      </c>
      <c r="D14082" t="s">
        <v>17</v>
      </c>
      <c r="E14082" t="s">
        <v>232</v>
      </c>
      <c r="F14082" t="s">
        <v>232</v>
      </c>
      <c r="H14082">
        <v>0.03</v>
      </c>
      <c r="J14082">
        <v>0.03</v>
      </c>
      <c r="M14082" s="1">
        <v>39240</v>
      </c>
      <c r="N14082" s="1"/>
    </row>
    <row r="14083" spans="1:14" x14ac:dyDescent="0.3">
      <c r="A14083" t="s">
        <v>25948</v>
      </c>
      <c r="B14083" t="s">
        <v>25949</v>
      </c>
      <c r="C14083" t="s">
        <v>160</v>
      </c>
      <c r="D14083" t="s">
        <v>17</v>
      </c>
      <c r="E14083" t="s">
        <v>305</v>
      </c>
      <c r="F14083" t="s">
        <v>306</v>
      </c>
      <c r="H14083">
        <v>0.03</v>
      </c>
      <c r="I14083">
        <v>0.01</v>
      </c>
      <c r="K14083">
        <v>0.01</v>
      </c>
      <c r="L14083">
        <v>0</v>
      </c>
      <c r="M14083" s="1">
        <v>35703</v>
      </c>
      <c r="N14083" s="1"/>
    </row>
    <row r="14084" spans="1:14" x14ac:dyDescent="0.3">
      <c r="A14084" t="s">
        <v>25950</v>
      </c>
      <c r="B14084" t="s">
        <v>25951</v>
      </c>
      <c r="C14084" t="s">
        <v>160</v>
      </c>
      <c r="D14084" t="s">
        <v>17</v>
      </c>
      <c r="E14084" t="s">
        <v>1360</v>
      </c>
      <c r="F14084" t="s">
        <v>272</v>
      </c>
      <c r="H14084">
        <v>0.03</v>
      </c>
      <c r="I14084">
        <v>0.02</v>
      </c>
      <c r="K14084">
        <v>0.01</v>
      </c>
      <c r="L14084">
        <v>0</v>
      </c>
      <c r="M14084" s="1">
        <v>35369</v>
      </c>
      <c r="N14084" s="1"/>
    </row>
    <row r="14085" spans="1:14" x14ac:dyDescent="0.3">
      <c r="A14085" t="s">
        <v>25952</v>
      </c>
      <c r="B14085" t="s">
        <v>25953</v>
      </c>
      <c r="C14085" t="s">
        <v>21</v>
      </c>
      <c r="D14085" t="s">
        <v>17</v>
      </c>
      <c r="E14085" t="s">
        <v>15899</v>
      </c>
      <c r="F14085" t="s">
        <v>2260</v>
      </c>
      <c r="H14085">
        <v>0.03</v>
      </c>
      <c r="J14085">
        <v>0.03</v>
      </c>
      <c r="M14085" s="1">
        <v>43370</v>
      </c>
      <c r="N14085" s="1">
        <v>43330</v>
      </c>
    </row>
    <row r="14086" spans="1:14" x14ac:dyDescent="0.3">
      <c r="A14086" t="s">
        <v>25954</v>
      </c>
      <c r="B14086" t="s">
        <v>25955</v>
      </c>
      <c r="C14086" t="s">
        <v>908</v>
      </c>
      <c r="D14086" t="s">
        <v>17</v>
      </c>
      <c r="E14086" t="s">
        <v>8169</v>
      </c>
      <c r="F14086" t="s">
        <v>4052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1">
        <v>36280</v>
      </c>
      <c r="N14086" s="1"/>
    </row>
    <row r="14087" spans="1:14" x14ac:dyDescent="0.3">
      <c r="A14087" t="s">
        <v>25956</v>
      </c>
      <c r="B14087" t="s">
        <v>25957</v>
      </c>
      <c r="C14087" t="s">
        <v>129</v>
      </c>
      <c r="D14087" t="s">
        <v>17</v>
      </c>
      <c r="E14087" t="s">
        <v>2198</v>
      </c>
      <c r="F14087" t="s">
        <v>131</v>
      </c>
      <c r="H14087">
        <v>0.03</v>
      </c>
      <c r="I14087">
        <v>0.03</v>
      </c>
      <c r="L14087">
        <v>0</v>
      </c>
      <c r="M14087" s="1">
        <v>40318</v>
      </c>
      <c r="N14087" s="1"/>
    </row>
    <row r="14088" spans="1:14" x14ac:dyDescent="0.3">
      <c r="A14088" t="s">
        <v>25958</v>
      </c>
      <c r="B14088" t="s">
        <v>25959</v>
      </c>
      <c r="C14088" t="s">
        <v>108</v>
      </c>
      <c r="D14088" t="s">
        <v>17</v>
      </c>
      <c r="E14088" t="s">
        <v>268</v>
      </c>
      <c r="F14088" t="s">
        <v>25960</v>
      </c>
      <c r="H14088">
        <v>0.03</v>
      </c>
      <c r="I14088">
        <v>0.03</v>
      </c>
      <c r="L14088">
        <v>0</v>
      </c>
      <c r="M14088" s="1">
        <v>39483</v>
      </c>
      <c r="N14088" s="1"/>
    </row>
    <row r="14089" spans="1:14" x14ac:dyDescent="0.3">
      <c r="A14089" t="s">
        <v>25961</v>
      </c>
      <c r="B14089" t="s">
        <v>25962</v>
      </c>
      <c r="C14089" t="s">
        <v>179</v>
      </c>
      <c r="D14089" t="s">
        <v>17</v>
      </c>
      <c r="E14089" t="s">
        <v>3304</v>
      </c>
      <c r="F14089" t="s">
        <v>900</v>
      </c>
      <c r="H14089">
        <v>0.03</v>
      </c>
      <c r="I14089">
        <v>0.03</v>
      </c>
      <c r="K14089">
        <v>0</v>
      </c>
      <c r="L14089">
        <v>0</v>
      </c>
      <c r="M14089" s="1">
        <v>39322</v>
      </c>
      <c r="N14089" s="1"/>
    </row>
    <row r="14090" spans="1:14" x14ac:dyDescent="0.3">
      <c r="A14090" t="s">
        <v>25963</v>
      </c>
      <c r="B14090" t="s">
        <v>25964</v>
      </c>
      <c r="C14090" t="s">
        <v>179</v>
      </c>
      <c r="D14090" t="s">
        <v>17</v>
      </c>
      <c r="E14090" t="s">
        <v>6451</v>
      </c>
      <c r="F14090" t="s">
        <v>6451</v>
      </c>
      <c r="H14090">
        <v>0.03</v>
      </c>
      <c r="J14090">
        <v>0.03</v>
      </c>
      <c r="M14090" s="1">
        <v>40164</v>
      </c>
      <c r="N14090" s="1"/>
    </row>
    <row r="14091" spans="1:14" x14ac:dyDescent="0.3">
      <c r="A14091" t="s">
        <v>25965</v>
      </c>
      <c r="B14091" t="s">
        <v>1748</v>
      </c>
      <c r="C14091" t="s">
        <v>103</v>
      </c>
      <c r="D14091" t="s">
        <v>17</v>
      </c>
      <c r="E14091" t="s">
        <v>175</v>
      </c>
      <c r="F14091" t="s">
        <v>175</v>
      </c>
      <c r="G14091">
        <v>6.2</v>
      </c>
      <c r="H14091">
        <v>0.03</v>
      </c>
      <c r="I14091">
        <v>0.03</v>
      </c>
      <c r="L14091">
        <v>0</v>
      </c>
      <c r="M14091" s="1">
        <v>40477</v>
      </c>
      <c r="N14091" s="1"/>
    </row>
    <row r="14092" spans="1:14" x14ac:dyDescent="0.3">
      <c r="A14092" t="s">
        <v>25966</v>
      </c>
      <c r="B14092" t="s">
        <v>22046</v>
      </c>
      <c r="C14092" t="s">
        <v>179</v>
      </c>
      <c r="D14092" t="s">
        <v>17</v>
      </c>
      <c r="E14092" t="s">
        <v>30</v>
      </c>
      <c r="F14092" t="s">
        <v>1006</v>
      </c>
      <c r="H14092">
        <v>0.03</v>
      </c>
      <c r="I14092">
        <v>0.02</v>
      </c>
      <c r="K14092">
        <v>0</v>
      </c>
      <c r="L14092">
        <v>0</v>
      </c>
      <c r="M14092" s="1">
        <v>39757</v>
      </c>
      <c r="N14092" s="1"/>
    </row>
    <row r="14093" spans="1:14" x14ac:dyDescent="0.3">
      <c r="A14093" t="s">
        <v>25967</v>
      </c>
      <c r="B14093" t="s">
        <v>15149</v>
      </c>
      <c r="C14093" t="s">
        <v>619</v>
      </c>
      <c r="D14093" t="s">
        <v>17</v>
      </c>
      <c r="E14093" t="s">
        <v>172</v>
      </c>
      <c r="F14093" t="s">
        <v>3981</v>
      </c>
      <c r="H14093">
        <v>0.03</v>
      </c>
      <c r="I14093">
        <v>0.02</v>
      </c>
      <c r="K14093">
        <v>0.01</v>
      </c>
      <c r="L14093">
        <v>0</v>
      </c>
      <c r="M14093" s="1">
        <v>38749</v>
      </c>
      <c r="N14093" s="1"/>
    </row>
    <row r="14094" spans="1:14" x14ac:dyDescent="0.3">
      <c r="A14094" t="s">
        <v>25968</v>
      </c>
      <c r="B14094" t="s">
        <v>25969</v>
      </c>
      <c r="C14094" t="s">
        <v>21</v>
      </c>
      <c r="D14094" t="s">
        <v>17</v>
      </c>
      <c r="E14094" t="s">
        <v>5592</v>
      </c>
      <c r="F14094" t="s">
        <v>25970</v>
      </c>
      <c r="H14094">
        <v>0.03</v>
      </c>
      <c r="I14094">
        <v>0.01</v>
      </c>
      <c r="J14094">
        <v>0.01</v>
      </c>
      <c r="L14094">
        <v>0</v>
      </c>
      <c r="M14094" s="1">
        <v>43270</v>
      </c>
      <c r="N14094" s="1">
        <v>43363</v>
      </c>
    </row>
    <row r="14095" spans="1:14" x14ac:dyDescent="0.3">
      <c r="A14095" t="s">
        <v>25971</v>
      </c>
      <c r="B14095" t="s">
        <v>25972</v>
      </c>
      <c r="C14095" t="s">
        <v>329</v>
      </c>
      <c r="D14095" t="s">
        <v>17</v>
      </c>
      <c r="E14095" t="s">
        <v>131</v>
      </c>
      <c r="F14095" t="s">
        <v>3217</v>
      </c>
      <c r="H14095">
        <v>0.03</v>
      </c>
      <c r="I14095">
        <v>0.02</v>
      </c>
      <c r="K14095">
        <v>0.01</v>
      </c>
      <c r="L14095">
        <v>0</v>
      </c>
      <c r="M14095" s="1">
        <v>37225</v>
      </c>
      <c r="N14095" s="1"/>
    </row>
    <row r="14096" spans="1:14" x14ac:dyDescent="0.3">
      <c r="A14096" t="s">
        <v>25973</v>
      </c>
      <c r="B14096" t="s">
        <v>25974</v>
      </c>
      <c r="C14096" t="s">
        <v>843</v>
      </c>
      <c r="D14096" t="s">
        <v>17</v>
      </c>
      <c r="E14096" t="s">
        <v>5723</v>
      </c>
      <c r="F14096" t="s">
        <v>25975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1">
        <v>42986</v>
      </c>
      <c r="N14096" s="1"/>
    </row>
    <row r="14097" spans="1:14" x14ac:dyDescent="0.3">
      <c r="A14097" t="s">
        <v>25976</v>
      </c>
      <c r="B14097" t="s">
        <v>25977</v>
      </c>
      <c r="C14097" t="s">
        <v>179</v>
      </c>
      <c r="D14097" t="s">
        <v>17</v>
      </c>
      <c r="E14097" t="s">
        <v>201</v>
      </c>
      <c r="F14097" t="s">
        <v>201</v>
      </c>
      <c r="H14097">
        <v>0.03</v>
      </c>
      <c r="J14097">
        <v>0.03</v>
      </c>
      <c r="M14097" s="1">
        <v>40052</v>
      </c>
      <c r="N14097" s="1"/>
    </row>
    <row r="14098" spans="1:14" x14ac:dyDescent="0.3">
      <c r="A14098" t="s">
        <v>3130</v>
      </c>
      <c r="B14098" t="s">
        <v>25978</v>
      </c>
      <c r="C14098" t="s">
        <v>179</v>
      </c>
      <c r="D14098" t="s">
        <v>17</v>
      </c>
      <c r="E14098" t="s">
        <v>1120</v>
      </c>
      <c r="F14098" t="s">
        <v>2229</v>
      </c>
      <c r="H14098">
        <v>0.03</v>
      </c>
      <c r="J14098">
        <v>0.03</v>
      </c>
      <c r="M14098" s="1">
        <v>39268</v>
      </c>
      <c r="N14098" s="1"/>
    </row>
    <row r="14099" spans="1:14" x14ac:dyDescent="0.3">
      <c r="A14099" t="s">
        <v>25979</v>
      </c>
      <c r="B14099" t="s">
        <v>20362</v>
      </c>
      <c r="C14099" t="s">
        <v>1829</v>
      </c>
      <c r="D14099" t="s">
        <v>17</v>
      </c>
      <c r="E14099" t="s">
        <v>8727</v>
      </c>
      <c r="F14099" t="s">
        <v>20363</v>
      </c>
      <c r="H14099">
        <v>0.03</v>
      </c>
      <c r="I14099">
        <v>0.01</v>
      </c>
      <c r="K14099">
        <v>0.02</v>
      </c>
      <c r="L14099">
        <v>0</v>
      </c>
      <c r="M14099" s="1">
        <v>41352</v>
      </c>
      <c r="N14099" s="1">
        <v>43448</v>
      </c>
    </row>
    <row r="14100" spans="1:14" x14ac:dyDescent="0.3">
      <c r="A14100" t="s">
        <v>25980</v>
      </c>
      <c r="B14100" t="s">
        <v>11803</v>
      </c>
      <c r="C14100" t="s">
        <v>103</v>
      </c>
      <c r="D14100" t="s">
        <v>17</v>
      </c>
      <c r="E14100" t="s">
        <v>30</v>
      </c>
      <c r="F14100" t="s">
        <v>1784</v>
      </c>
      <c r="H14100">
        <v>0.03</v>
      </c>
      <c r="K14100">
        <v>0.03</v>
      </c>
      <c r="L14100">
        <v>0</v>
      </c>
      <c r="M14100" s="1">
        <v>42283</v>
      </c>
      <c r="N14100" s="1">
        <v>43204</v>
      </c>
    </row>
    <row r="14101" spans="1:14" x14ac:dyDescent="0.3">
      <c r="A14101" t="s">
        <v>25981</v>
      </c>
      <c r="B14101" t="s">
        <v>25982</v>
      </c>
      <c r="C14101" t="s">
        <v>329</v>
      </c>
      <c r="D14101" t="s">
        <v>17</v>
      </c>
      <c r="E14101" t="s">
        <v>1444</v>
      </c>
      <c r="F14101" t="s">
        <v>18969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1">
        <v>37950</v>
      </c>
      <c r="N14101" s="1"/>
    </row>
    <row r="14102" spans="1:14" x14ac:dyDescent="0.3">
      <c r="A14102" t="s">
        <v>25983</v>
      </c>
      <c r="B14102" t="s">
        <v>25984</v>
      </c>
      <c r="C14102" t="s">
        <v>843</v>
      </c>
      <c r="D14102" t="s">
        <v>17</v>
      </c>
      <c r="E14102" t="s">
        <v>3411</v>
      </c>
      <c r="F14102" t="s">
        <v>3052</v>
      </c>
      <c r="H14102">
        <v>0.03</v>
      </c>
      <c r="J14102">
        <v>0.03</v>
      </c>
      <c r="M14102" s="1">
        <v>42697</v>
      </c>
      <c r="N14102" s="1">
        <v>43290</v>
      </c>
    </row>
    <row r="14103" spans="1:14" x14ac:dyDescent="0.3">
      <c r="A14103" t="s">
        <v>25985</v>
      </c>
      <c r="B14103" t="s">
        <v>25986</v>
      </c>
      <c r="C14103" t="s">
        <v>684</v>
      </c>
      <c r="D14103" t="s">
        <v>17</v>
      </c>
      <c r="E14103" t="s">
        <v>305</v>
      </c>
      <c r="F14103" t="s">
        <v>2672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1">
        <v>40624</v>
      </c>
      <c r="N14103" s="1"/>
    </row>
    <row r="14104" spans="1:14" x14ac:dyDescent="0.3">
      <c r="A14104" t="s">
        <v>25987</v>
      </c>
      <c r="B14104" t="s">
        <v>25988</v>
      </c>
      <c r="C14104" t="s">
        <v>329</v>
      </c>
      <c r="D14104" t="s">
        <v>17</v>
      </c>
      <c r="E14104" t="s">
        <v>455</v>
      </c>
      <c r="F14104" t="s">
        <v>2116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1">
        <v>37796</v>
      </c>
      <c r="N14104" s="1"/>
    </row>
    <row r="14105" spans="1:14" x14ac:dyDescent="0.3">
      <c r="A14105" t="s">
        <v>25989</v>
      </c>
      <c r="B14105" t="s">
        <v>25990</v>
      </c>
      <c r="C14105" t="s">
        <v>843</v>
      </c>
      <c r="D14105" t="s">
        <v>17</v>
      </c>
      <c r="E14105" t="s">
        <v>14695</v>
      </c>
      <c r="F14105" t="s">
        <v>14695</v>
      </c>
      <c r="H14105">
        <v>0.03</v>
      </c>
      <c r="J14105">
        <v>0.03</v>
      </c>
      <c r="M14105" s="1">
        <v>41977</v>
      </c>
      <c r="N14105" s="1">
        <v>43152</v>
      </c>
    </row>
    <row r="14106" spans="1:14" x14ac:dyDescent="0.3">
      <c r="A14106" t="s">
        <v>25991</v>
      </c>
      <c r="B14106" t="s">
        <v>23154</v>
      </c>
      <c r="C14106" t="s">
        <v>843</v>
      </c>
      <c r="D14106" t="s">
        <v>17</v>
      </c>
      <c r="E14106" t="s">
        <v>5592</v>
      </c>
      <c r="F14106" t="s">
        <v>5593</v>
      </c>
      <c r="H14106">
        <v>0.03</v>
      </c>
      <c r="J14106">
        <v>0.03</v>
      </c>
      <c r="K14106">
        <v>0</v>
      </c>
      <c r="L14106">
        <v>0</v>
      </c>
      <c r="M14106" s="1">
        <v>43032</v>
      </c>
      <c r="N14106" s="1">
        <v>43281</v>
      </c>
    </row>
    <row r="14107" spans="1:14" x14ac:dyDescent="0.3">
      <c r="A14107" t="s">
        <v>25992</v>
      </c>
      <c r="B14107" t="s">
        <v>21442</v>
      </c>
      <c r="C14107" t="s">
        <v>89</v>
      </c>
      <c r="D14107" t="s">
        <v>17</v>
      </c>
      <c r="E14107" t="s">
        <v>13552</v>
      </c>
      <c r="F14107" t="s">
        <v>18859</v>
      </c>
      <c r="H14107">
        <v>0.03</v>
      </c>
      <c r="I14107">
        <v>0.03</v>
      </c>
      <c r="L14107">
        <v>0</v>
      </c>
      <c r="M14107" s="1">
        <v>42647</v>
      </c>
      <c r="N14107" s="1">
        <v>43323</v>
      </c>
    </row>
    <row r="14108" spans="1:14" x14ac:dyDescent="0.3">
      <c r="A14108" t="s">
        <v>25993</v>
      </c>
      <c r="B14108" t="s">
        <v>14675</v>
      </c>
      <c r="C14108" t="s">
        <v>1255</v>
      </c>
      <c r="D14108" t="s">
        <v>17</v>
      </c>
      <c r="E14108" t="s">
        <v>707</v>
      </c>
      <c r="F14108" t="s">
        <v>3745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1">
        <v>37924</v>
      </c>
      <c r="N14108" s="1"/>
    </row>
    <row r="14109" spans="1:14" x14ac:dyDescent="0.3">
      <c r="A14109" t="s">
        <v>25994</v>
      </c>
      <c r="B14109" t="s">
        <v>1817</v>
      </c>
      <c r="C14109" t="s">
        <v>103</v>
      </c>
      <c r="D14109" t="s">
        <v>17</v>
      </c>
      <c r="E14109" t="s">
        <v>30</v>
      </c>
      <c r="F14109" t="s">
        <v>1010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1">
        <v>39756</v>
      </c>
      <c r="N14109" s="1"/>
    </row>
    <row r="14110" spans="1:14" x14ac:dyDescent="0.3">
      <c r="A14110" t="s">
        <v>25995</v>
      </c>
      <c r="B14110" t="s">
        <v>22367</v>
      </c>
      <c r="C14110" t="s">
        <v>1337</v>
      </c>
      <c r="D14110" t="s">
        <v>17</v>
      </c>
      <c r="E14110" t="s">
        <v>25996</v>
      </c>
      <c r="F14110" t="s">
        <v>5929</v>
      </c>
      <c r="H14110">
        <v>0.03</v>
      </c>
      <c r="J14110">
        <v>0.03</v>
      </c>
      <c r="M14110" s="1">
        <v>42647</v>
      </c>
      <c r="N14110" s="1">
        <v>43216</v>
      </c>
    </row>
    <row r="14111" spans="1:14" x14ac:dyDescent="0.3">
      <c r="A14111" t="s">
        <v>25997</v>
      </c>
      <c r="B14111" t="s">
        <v>25998</v>
      </c>
      <c r="C14111" t="s">
        <v>179</v>
      </c>
      <c r="D14111" t="s">
        <v>17</v>
      </c>
      <c r="E14111" t="s">
        <v>226</v>
      </c>
      <c r="F14111" t="s">
        <v>226</v>
      </c>
      <c r="H14111">
        <v>0.03</v>
      </c>
      <c r="J14111">
        <v>0.03</v>
      </c>
      <c r="M14111" s="1">
        <v>40031</v>
      </c>
      <c r="N14111" s="1"/>
    </row>
    <row r="14112" spans="1:14" x14ac:dyDescent="0.3">
      <c r="A14112" t="s">
        <v>25999</v>
      </c>
      <c r="B14112" t="s">
        <v>26000</v>
      </c>
      <c r="C14112" t="s">
        <v>843</v>
      </c>
      <c r="D14112" t="s">
        <v>17</v>
      </c>
      <c r="E14112" t="s">
        <v>3411</v>
      </c>
      <c r="F14112" t="s">
        <v>900</v>
      </c>
      <c r="H14112">
        <v>0.03</v>
      </c>
      <c r="J14112">
        <v>0.03</v>
      </c>
      <c r="M14112" s="1">
        <v>42439</v>
      </c>
      <c r="N14112" s="1"/>
    </row>
    <row r="14113" spans="1:14" x14ac:dyDescent="0.3">
      <c r="A14113" t="s">
        <v>26001</v>
      </c>
      <c r="B14113" t="s">
        <v>26002</v>
      </c>
      <c r="C14113" t="s">
        <v>1255</v>
      </c>
      <c r="D14113" t="s">
        <v>17</v>
      </c>
      <c r="E14113" t="s">
        <v>232</v>
      </c>
      <c r="F14113" t="s">
        <v>232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1">
        <v>37955</v>
      </c>
      <c r="N14113" s="1"/>
    </row>
    <row r="14114" spans="1:14" x14ac:dyDescent="0.3">
      <c r="A14114" t="s">
        <v>26003</v>
      </c>
      <c r="B14114" t="s">
        <v>26004</v>
      </c>
      <c r="C14114" t="s">
        <v>24</v>
      </c>
      <c r="D14114" t="s">
        <v>17</v>
      </c>
      <c r="E14114" t="s">
        <v>2761</v>
      </c>
      <c r="F14114" t="s">
        <v>12208</v>
      </c>
      <c r="H14114">
        <v>0.03</v>
      </c>
      <c r="I14114">
        <v>0.02</v>
      </c>
      <c r="K14114">
        <v>0.01</v>
      </c>
      <c r="L14114">
        <v>0</v>
      </c>
      <c r="M14114" s="1">
        <v>39252</v>
      </c>
      <c r="N14114" s="1"/>
    </row>
    <row r="14115" spans="1:14" x14ac:dyDescent="0.3">
      <c r="A14115" t="s">
        <v>26005</v>
      </c>
      <c r="B14115" t="s">
        <v>26006</v>
      </c>
      <c r="C14115" t="s">
        <v>160</v>
      </c>
      <c r="D14115" t="s">
        <v>17</v>
      </c>
      <c r="E14115" t="s">
        <v>3082</v>
      </c>
      <c r="F14115" t="s">
        <v>3082</v>
      </c>
      <c r="H14115">
        <v>0.03</v>
      </c>
      <c r="I14115">
        <v>0.02</v>
      </c>
      <c r="K14115">
        <v>0.01</v>
      </c>
      <c r="L14115">
        <v>0</v>
      </c>
      <c r="M14115" s="1">
        <v>36870</v>
      </c>
      <c r="N14115" s="1"/>
    </row>
    <row r="14116" spans="1:14" x14ac:dyDescent="0.3">
      <c r="A14116" t="s">
        <v>26007</v>
      </c>
      <c r="B14116" t="s">
        <v>26008</v>
      </c>
      <c r="C14116" t="s">
        <v>21</v>
      </c>
      <c r="D14116" t="s">
        <v>17</v>
      </c>
      <c r="E14116" t="s">
        <v>232</v>
      </c>
      <c r="F14116" t="s">
        <v>900</v>
      </c>
      <c r="H14116">
        <v>0.03</v>
      </c>
      <c r="J14116">
        <v>0.03</v>
      </c>
      <c r="M14116" s="1">
        <v>42551</v>
      </c>
      <c r="N14116" s="1"/>
    </row>
    <row r="14117" spans="1:14" x14ac:dyDescent="0.3">
      <c r="A14117" t="s">
        <v>26009</v>
      </c>
      <c r="B14117" t="s">
        <v>26010</v>
      </c>
      <c r="C14117" t="s">
        <v>108</v>
      </c>
      <c r="D14117" t="s">
        <v>17</v>
      </c>
      <c r="E14117" t="s">
        <v>137</v>
      </c>
      <c r="F14117" t="s">
        <v>22696</v>
      </c>
      <c r="H14117">
        <v>0.03</v>
      </c>
      <c r="J14117">
        <v>0.03</v>
      </c>
      <c r="M14117" s="1">
        <v>39289</v>
      </c>
      <c r="N14117" s="1">
        <v>43361</v>
      </c>
    </row>
    <row r="14118" spans="1:14" x14ac:dyDescent="0.3">
      <c r="A14118" t="s">
        <v>26011</v>
      </c>
      <c r="B14118" t="s">
        <v>26012</v>
      </c>
      <c r="C14118" t="s">
        <v>1337</v>
      </c>
      <c r="D14118" t="s">
        <v>17</v>
      </c>
      <c r="E14118" t="s">
        <v>1696</v>
      </c>
      <c r="F14118" t="s">
        <v>18974</v>
      </c>
      <c r="H14118">
        <v>0.03</v>
      </c>
      <c r="J14118">
        <v>0.03</v>
      </c>
      <c r="M14118" s="1">
        <v>41606</v>
      </c>
      <c r="N14118" s="1">
        <v>43581</v>
      </c>
    </row>
    <row r="14119" spans="1:14" x14ac:dyDescent="0.3">
      <c r="A14119" t="s">
        <v>26013</v>
      </c>
      <c r="B14119" t="s">
        <v>4685</v>
      </c>
      <c r="C14119" t="s">
        <v>103</v>
      </c>
      <c r="D14119" t="s">
        <v>17</v>
      </c>
      <c r="E14119" t="s">
        <v>131</v>
      </c>
      <c r="F14119" t="s">
        <v>150</v>
      </c>
      <c r="H14119">
        <v>0.03</v>
      </c>
      <c r="K14119">
        <v>0.03</v>
      </c>
      <c r="L14119">
        <v>0</v>
      </c>
      <c r="M14119" s="1">
        <v>40316</v>
      </c>
      <c r="N14119" s="1"/>
    </row>
    <row r="14120" spans="1:14" x14ac:dyDescent="0.3">
      <c r="A14120" t="s">
        <v>26014</v>
      </c>
      <c r="B14120" t="s">
        <v>23266</v>
      </c>
      <c r="C14120" t="s">
        <v>26</v>
      </c>
      <c r="D14120" t="s">
        <v>17</v>
      </c>
      <c r="E14120" t="s">
        <v>10650</v>
      </c>
      <c r="F14120" t="s">
        <v>10650</v>
      </c>
      <c r="H14120">
        <v>0.03</v>
      </c>
      <c r="K14120">
        <v>0.03</v>
      </c>
      <c r="L14120">
        <v>0</v>
      </c>
      <c r="M14120" s="1">
        <v>42339</v>
      </c>
      <c r="N14120" s="1">
        <v>43199</v>
      </c>
    </row>
    <row r="14121" spans="1:14" x14ac:dyDescent="0.3">
      <c r="A14121" t="s">
        <v>26015</v>
      </c>
      <c r="B14121" t="s">
        <v>23150</v>
      </c>
      <c r="C14121" t="s">
        <v>16</v>
      </c>
      <c r="D14121" t="s">
        <v>17</v>
      </c>
      <c r="E14121" t="s">
        <v>1160</v>
      </c>
      <c r="F14121" t="s">
        <v>3737</v>
      </c>
      <c r="H14121">
        <v>0.03</v>
      </c>
      <c r="K14121">
        <v>0.03</v>
      </c>
      <c r="L14121">
        <v>0.01</v>
      </c>
      <c r="M14121" s="1">
        <v>40974</v>
      </c>
      <c r="N14121" s="1">
        <v>43468</v>
      </c>
    </row>
    <row r="14122" spans="1:14" x14ac:dyDescent="0.3">
      <c r="A14122" t="s">
        <v>26016</v>
      </c>
      <c r="B14122" t="s">
        <v>26017</v>
      </c>
      <c r="C14122" t="s">
        <v>24</v>
      </c>
      <c r="D14122" t="s">
        <v>17</v>
      </c>
      <c r="E14122" t="s">
        <v>662</v>
      </c>
      <c r="F14122" t="s">
        <v>900</v>
      </c>
      <c r="H14122">
        <v>0.03</v>
      </c>
      <c r="I14122">
        <v>0.02</v>
      </c>
      <c r="K14122">
        <v>0.01</v>
      </c>
      <c r="L14122">
        <v>0</v>
      </c>
      <c r="M14122" s="1">
        <v>38958</v>
      </c>
      <c r="N14122" s="1"/>
    </row>
    <row r="14123" spans="1:14" x14ac:dyDescent="0.3">
      <c r="A14123" t="s">
        <v>26018</v>
      </c>
      <c r="B14123" t="s">
        <v>26019</v>
      </c>
      <c r="C14123" t="s">
        <v>160</v>
      </c>
      <c r="D14123" t="s">
        <v>17</v>
      </c>
      <c r="E14123" t="s">
        <v>525</v>
      </c>
      <c r="F14123" t="s">
        <v>3802</v>
      </c>
      <c r="H14123">
        <v>0.03</v>
      </c>
      <c r="I14123">
        <v>0.02</v>
      </c>
      <c r="K14123">
        <v>0.01</v>
      </c>
      <c r="L14123">
        <v>0</v>
      </c>
      <c r="M14123" s="1">
        <v>35399</v>
      </c>
      <c r="N14123" s="1"/>
    </row>
    <row r="14124" spans="1:14" x14ac:dyDescent="0.3">
      <c r="A14124" t="s">
        <v>26020</v>
      </c>
      <c r="B14124" t="s">
        <v>26021</v>
      </c>
      <c r="C14124" t="s">
        <v>21</v>
      </c>
      <c r="D14124" t="s">
        <v>17</v>
      </c>
      <c r="E14124" t="s">
        <v>22495</v>
      </c>
      <c r="F14124" t="s">
        <v>26022</v>
      </c>
      <c r="H14124">
        <v>0.03</v>
      </c>
      <c r="I14124">
        <v>0.02</v>
      </c>
      <c r="L14124">
        <v>0.01</v>
      </c>
      <c r="M14124" s="1">
        <v>42675</v>
      </c>
      <c r="N14124" s="1">
        <v>43359</v>
      </c>
    </row>
    <row r="14125" spans="1:14" x14ac:dyDescent="0.3">
      <c r="A14125" t="s">
        <v>26023</v>
      </c>
      <c r="B14125" t="s">
        <v>26024</v>
      </c>
      <c r="C14125" t="s">
        <v>179</v>
      </c>
      <c r="D14125" t="s">
        <v>17</v>
      </c>
      <c r="E14125" t="s">
        <v>900</v>
      </c>
      <c r="F14125" t="s">
        <v>19485</v>
      </c>
      <c r="H14125">
        <v>0.03</v>
      </c>
      <c r="K14125">
        <v>0.03</v>
      </c>
      <c r="L14125">
        <v>0</v>
      </c>
      <c r="M14125" s="1">
        <v>44196</v>
      </c>
      <c r="N14125" s="1"/>
    </row>
    <row r="14126" spans="1:14" x14ac:dyDescent="0.3">
      <c r="A14126" t="s">
        <v>26025</v>
      </c>
      <c r="B14126" t="s">
        <v>26026</v>
      </c>
      <c r="C14126" t="s">
        <v>108</v>
      </c>
      <c r="D14126" t="s">
        <v>17</v>
      </c>
      <c r="E14126" t="s">
        <v>900</v>
      </c>
      <c r="F14126" t="s">
        <v>10505</v>
      </c>
      <c r="H14126">
        <v>0.03</v>
      </c>
      <c r="J14126">
        <v>0.03</v>
      </c>
      <c r="M14126" s="1"/>
      <c r="N14126" s="1"/>
    </row>
    <row r="14127" spans="1:14" x14ac:dyDescent="0.3">
      <c r="A14127" t="s">
        <v>26027</v>
      </c>
      <c r="B14127" t="s">
        <v>26028</v>
      </c>
      <c r="C14127" t="s">
        <v>843</v>
      </c>
      <c r="D14127" t="s">
        <v>17</v>
      </c>
      <c r="E14127" t="s">
        <v>226</v>
      </c>
      <c r="F14127" t="s">
        <v>900</v>
      </c>
      <c r="H14127">
        <v>0.03</v>
      </c>
      <c r="J14127">
        <v>0.03</v>
      </c>
      <c r="M14127" s="1">
        <v>42082</v>
      </c>
      <c r="N14127" s="1"/>
    </row>
    <row r="14128" spans="1:14" x14ac:dyDescent="0.3">
      <c r="A14128" t="s">
        <v>26029</v>
      </c>
      <c r="B14128" t="s">
        <v>25730</v>
      </c>
      <c r="C14128" t="s">
        <v>16</v>
      </c>
      <c r="D14128" t="s">
        <v>17</v>
      </c>
      <c r="E14128" t="s">
        <v>5723</v>
      </c>
      <c r="F14128" t="s">
        <v>1174</v>
      </c>
      <c r="H14128">
        <v>0.03</v>
      </c>
      <c r="I14128">
        <v>0.02</v>
      </c>
      <c r="K14128">
        <v>0.01</v>
      </c>
      <c r="L14128">
        <v>0.01</v>
      </c>
      <c r="M14128" s="1">
        <v>42444</v>
      </c>
      <c r="N14128" s="1">
        <v>43266</v>
      </c>
    </row>
    <row r="14129" spans="1:14" x14ac:dyDescent="0.3">
      <c r="A14129" t="s">
        <v>26030</v>
      </c>
      <c r="B14129" t="s">
        <v>9631</v>
      </c>
      <c r="C14129" t="s">
        <v>103</v>
      </c>
      <c r="D14129" t="s">
        <v>17</v>
      </c>
      <c r="E14129" t="s">
        <v>662</v>
      </c>
      <c r="F14129" t="s">
        <v>8155</v>
      </c>
      <c r="H14129">
        <v>0.03</v>
      </c>
      <c r="K14129">
        <v>0.03</v>
      </c>
      <c r="L14129">
        <v>0</v>
      </c>
      <c r="M14129" s="1">
        <v>39987</v>
      </c>
      <c r="N14129" s="1"/>
    </row>
    <row r="14130" spans="1:14" x14ac:dyDescent="0.3">
      <c r="A14130" t="s">
        <v>26031</v>
      </c>
      <c r="B14130" t="s">
        <v>15155</v>
      </c>
      <c r="C14130" t="s">
        <v>843</v>
      </c>
      <c r="D14130" t="s">
        <v>17</v>
      </c>
      <c r="E14130" t="s">
        <v>3411</v>
      </c>
      <c r="F14130" t="s">
        <v>3052</v>
      </c>
      <c r="H14130">
        <v>0.03</v>
      </c>
      <c r="J14130">
        <v>0.03</v>
      </c>
      <c r="M14130" s="1">
        <v>42670</v>
      </c>
      <c r="N14130" s="1">
        <v>43211</v>
      </c>
    </row>
    <row r="14131" spans="1:14" x14ac:dyDescent="0.3">
      <c r="A14131" t="s">
        <v>26032</v>
      </c>
      <c r="B14131" t="s">
        <v>26033</v>
      </c>
      <c r="C14131" t="s">
        <v>21</v>
      </c>
      <c r="D14131" t="s">
        <v>17</v>
      </c>
      <c r="E14131" t="s">
        <v>226</v>
      </c>
      <c r="F14131" t="s">
        <v>26034</v>
      </c>
      <c r="H14131">
        <v>0.03</v>
      </c>
      <c r="J14131">
        <v>0.03</v>
      </c>
      <c r="M14131" s="1">
        <v>43146</v>
      </c>
      <c r="N14131" s="1">
        <v>43157</v>
      </c>
    </row>
    <row r="14132" spans="1:14" x14ac:dyDescent="0.3">
      <c r="A14132" t="s">
        <v>26035</v>
      </c>
      <c r="B14132" t="s">
        <v>26036</v>
      </c>
      <c r="C14132" t="s">
        <v>24</v>
      </c>
      <c r="D14132" t="s">
        <v>17</v>
      </c>
      <c r="E14132" t="s">
        <v>268</v>
      </c>
      <c r="F14132" t="s">
        <v>5696</v>
      </c>
      <c r="H14132">
        <v>0.03</v>
      </c>
      <c r="I14132">
        <v>0.02</v>
      </c>
      <c r="K14132">
        <v>0.01</v>
      </c>
      <c r="L14132">
        <v>0</v>
      </c>
      <c r="M14132" s="1">
        <v>38244</v>
      </c>
      <c r="N14132" s="1"/>
    </row>
    <row r="14133" spans="1:14" x14ac:dyDescent="0.3">
      <c r="A14133" t="s">
        <v>26037</v>
      </c>
      <c r="B14133" t="s">
        <v>18872</v>
      </c>
      <c r="C14133" t="s">
        <v>108</v>
      </c>
      <c r="D14133" t="s">
        <v>17</v>
      </c>
      <c r="E14133" t="s">
        <v>3304</v>
      </c>
      <c r="F14133" t="s">
        <v>3305</v>
      </c>
      <c r="H14133">
        <v>0.03</v>
      </c>
      <c r="I14133">
        <v>0.03</v>
      </c>
      <c r="L14133">
        <v>0</v>
      </c>
      <c r="M14133" s="1">
        <v>39650</v>
      </c>
      <c r="N14133" s="1"/>
    </row>
    <row r="14134" spans="1:14" x14ac:dyDescent="0.3">
      <c r="A14134" t="s">
        <v>26038</v>
      </c>
      <c r="B14134" t="s">
        <v>26039</v>
      </c>
      <c r="C14134" t="s">
        <v>179</v>
      </c>
      <c r="D14134" t="s">
        <v>17</v>
      </c>
      <c r="E14134" t="s">
        <v>1120</v>
      </c>
      <c r="F14134" t="s">
        <v>2229</v>
      </c>
      <c r="H14134">
        <v>0.03</v>
      </c>
      <c r="J14134">
        <v>0.03</v>
      </c>
      <c r="M14134" s="1">
        <v>39527</v>
      </c>
      <c r="N14134" s="1"/>
    </row>
    <row r="14135" spans="1:14" x14ac:dyDescent="0.3">
      <c r="A14135" t="s">
        <v>26040</v>
      </c>
      <c r="B14135" t="s">
        <v>26041</v>
      </c>
      <c r="C14135" t="s">
        <v>619</v>
      </c>
      <c r="D14135" t="s">
        <v>17</v>
      </c>
      <c r="E14135" t="s">
        <v>1569</v>
      </c>
      <c r="F14135" t="s">
        <v>26042</v>
      </c>
      <c r="H14135">
        <v>0.03</v>
      </c>
      <c r="I14135">
        <v>0.02</v>
      </c>
      <c r="K14135">
        <v>0.01</v>
      </c>
      <c r="L14135">
        <v>0</v>
      </c>
      <c r="M14135" s="1">
        <v>38202</v>
      </c>
      <c r="N14135" s="1"/>
    </row>
    <row r="14136" spans="1:14" x14ac:dyDescent="0.3">
      <c r="A14136" t="s">
        <v>26043</v>
      </c>
      <c r="B14136" t="s">
        <v>26044</v>
      </c>
      <c r="C14136" t="s">
        <v>179</v>
      </c>
      <c r="D14136" t="s">
        <v>17</v>
      </c>
      <c r="E14136" t="s">
        <v>305</v>
      </c>
      <c r="F14136" t="s">
        <v>305</v>
      </c>
      <c r="H14136">
        <v>0.03</v>
      </c>
      <c r="J14136">
        <v>0.03</v>
      </c>
      <c r="M14136" s="1">
        <v>39758</v>
      </c>
      <c r="N14136" s="1"/>
    </row>
    <row r="14137" spans="1:14" x14ac:dyDescent="0.3">
      <c r="A14137" t="s">
        <v>26045</v>
      </c>
      <c r="B14137" t="s">
        <v>26046</v>
      </c>
      <c r="C14137" t="s">
        <v>1337</v>
      </c>
      <c r="D14137" t="s">
        <v>17</v>
      </c>
      <c r="E14137" t="s">
        <v>610</v>
      </c>
      <c r="F14137" t="s">
        <v>610</v>
      </c>
      <c r="H14137">
        <v>0.03</v>
      </c>
      <c r="J14137">
        <v>0.03</v>
      </c>
      <c r="M14137" s="1">
        <v>42929</v>
      </c>
      <c r="N14137" s="1"/>
    </row>
    <row r="14138" spans="1:14" x14ac:dyDescent="0.3">
      <c r="A14138" t="s">
        <v>26047</v>
      </c>
      <c r="B14138" t="s">
        <v>26048</v>
      </c>
      <c r="C14138" t="s">
        <v>21</v>
      </c>
      <c r="D14138" t="s">
        <v>17</v>
      </c>
      <c r="E14138" t="s">
        <v>5592</v>
      </c>
      <c r="F14138" t="s">
        <v>5593</v>
      </c>
      <c r="H14138">
        <v>0.03</v>
      </c>
      <c r="I14138">
        <v>0.01</v>
      </c>
      <c r="J14138">
        <v>0.01</v>
      </c>
      <c r="L14138">
        <v>0</v>
      </c>
      <c r="M14138" s="1">
        <v>43361</v>
      </c>
      <c r="N14138" s="1">
        <v>43415</v>
      </c>
    </row>
    <row r="14139" spans="1:14" x14ac:dyDescent="0.3">
      <c r="A14139" t="s">
        <v>26049</v>
      </c>
      <c r="B14139" t="s">
        <v>26050</v>
      </c>
      <c r="C14139" t="s">
        <v>16</v>
      </c>
      <c r="D14139" t="s">
        <v>17</v>
      </c>
      <c r="E14139" t="s">
        <v>3051</v>
      </c>
      <c r="F14139" t="s">
        <v>3256</v>
      </c>
      <c r="H14139">
        <v>0.03</v>
      </c>
      <c r="J14139">
        <v>0.03</v>
      </c>
      <c r="M14139" s="1">
        <v>40227</v>
      </c>
      <c r="N14139" s="1"/>
    </row>
    <row r="14140" spans="1:14" x14ac:dyDescent="0.3">
      <c r="A14140" t="s">
        <v>26051</v>
      </c>
      <c r="B14140" t="s">
        <v>25478</v>
      </c>
      <c r="C14140" t="s">
        <v>89</v>
      </c>
      <c r="D14140" t="s">
        <v>29</v>
      </c>
      <c r="E14140" t="s">
        <v>1160</v>
      </c>
      <c r="F14140" t="s">
        <v>25479</v>
      </c>
      <c r="H14140">
        <v>0.03</v>
      </c>
      <c r="I14140">
        <v>0.03</v>
      </c>
      <c r="L14140">
        <v>0</v>
      </c>
      <c r="M14140" s="1">
        <v>43018</v>
      </c>
      <c r="N14140" s="1">
        <v>43323</v>
      </c>
    </row>
    <row r="14141" spans="1:14" x14ac:dyDescent="0.3">
      <c r="A14141" t="s">
        <v>26052</v>
      </c>
      <c r="B14141" t="s">
        <v>3611</v>
      </c>
      <c r="C14141" t="s">
        <v>103</v>
      </c>
      <c r="D14141" t="s">
        <v>29</v>
      </c>
      <c r="E14141" t="s">
        <v>455</v>
      </c>
      <c r="F14141" t="s">
        <v>599</v>
      </c>
      <c r="G14141">
        <v>8.3000000000000007</v>
      </c>
      <c r="H14141">
        <v>0.03</v>
      </c>
      <c r="K14141">
        <v>0.03</v>
      </c>
      <c r="L14141">
        <v>0</v>
      </c>
      <c r="M14141" s="1">
        <v>40071</v>
      </c>
      <c r="N14141" s="1">
        <v>43192</v>
      </c>
    </row>
    <row r="14142" spans="1:14" x14ac:dyDescent="0.3">
      <c r="A14142" t="s">
        <v>26053</v>
      </c>
      <c r="B14142" t="s">
        <v>2073</v>
      </c>
      <c r="C14142" t="s">
        <v>103</v>
      </c>
      <c r="D14142" t="s">
        <v>29</v>
      </c>
      <c r="E14142" t="s">
        <v>18</v>
      </c>
      <c r="F14142" t="s">
        <v>537</v>
      </c>
      <c r="G14142">
        <v>9.1</v>
      </c>
      <c r="H14142">
        <v>0.03</v>
      </c>
      <c r="K14142">
        <v>0.02</v>
      </c>
      <c r="L14142">
        <v>0</v>
      </c>
      <c r="M14142" s="1">
        <v>37908</v>
      </c>
      <c r="N14142" s="1"/>
    </row>
    <row r="14143" spans="1:14" x14ac:dyDescent="0.3">
      <c r="A14143" t="s">
        <v>26054</v>
      </c>
      <c r="B14143" t="s">
        <v>26055</v>
      </c>
      <c r="C14143" t="s">
        <v>160</v>
      </c>
      <c r="D14143" t="s">
        <v>29</v>
      </c>
      <c r="E14143" t="s">
        <v>1360</v>
      </c>
      <c r="F14143" t="s">
        <v>26056</v>
      </c>
      <c r="H14143">
        <v>0.03</v>
      </c>
      <c r="I14143">
        <v>0.01</v>
      </c>
      <c r="K14143">
        <v>0.01</v>
      </c>
      <c r="L14143">
        <v>0</v>
      </c>
      <c r="M14143" s="1">
        <v>35489</v>
      </c>
      <c r="N14143" s="1"/>
    </row>
    <row r="14144" spans="1:14" x14ac:dyDescent="0.3">
      <c r="A14144" t="s">
        <v>26057</v>
      </c>
      <c r="B14144" t="s">
        <v>26058</v>
      </c>
      <c r="C14144" t="s">
        <v>619</v>
      </c>
      <c r="D14144" t="s">
        <v>29</v>
      </c>
      <c r="E14144" t="s">
        <v>18700</v>
      </c>
      <c r="F14144" t="s">
        <v>21340</v>
      </c>
      <c r="H14144">
        <v>0.03</v>
      </c>
      <c r="I14144">
        <v>0.02</v>
      </c>
      <c r="K14144">
        <v>0.01</v>
      </c>
      <c r="L14144">
        <v>0</v>
      </c>
      <c r="M14144" s="1">
        <v>38741</v>
      </c>
      <c r="N14144" s="1"/>
    </row>
    <row r="14145" spans="1:14" x14ac:dyDescent="0.3">
      <c r="A14145" t="s">
        <v>26059</v>
      </c>
      <c r="B14145" t="s">
        <v>26060</v>
      </c>
      <c r="C14145" t="s">
        <v>103</v>
      </c>
      <c r="D14145" t="s">
        <v>29</v>
      </c>
      <c r="E14145" t="s">
        <v>62</v>
      </c>
      <c r="F14145" t="s">
        <v>26061</v>
      </c>
      <c r="H14145">
        <v>0.03</v>
      </c>
      <c r="K14145">
        <v>0.02</v>
      </c>
      <c r="L14145">
        <v>0</v>
      </c>
      <c r="M14145" s="1">
        <v>39007</v>
      </c>
      <c r="N14145" s="1"/>
    </row>
    <row r="14146" spans="1:14" x14ac:dyDescent="0.3">
      <c r="A14146" t="s">
        <v>26062</v>
      </c>
      <c r="B14146" t="s">
        <v>26063</v>
      </c>
      <c r="C14146" t="s">
        <v>26</v>
      </c>
      <c r="D14146" t="s">
        <v>29</v>
      </c>
      <c r="E14146" t="s">
        <v>305</v>
      </c>
      <c r="F14146" t="s">
        <v>305</v>
      </c>
      <c r="H14146">
        <v>0.03</v>
      </c>
      <c r="J14146">
        <v>0.03</v>
      </c>
      <c r="M14146" s="1">
        <v>39772</v>
      </c>
      <c r="N14146" s="1"/>
    </row>
    <row r="14147" spans="1:14" x14ac:dyDescent="0.3">
      <c r="A14147" t="s">
        <v>26064</v>
      </c>
      <c r="B14147" t="s">
        <v>22984</v>
      </c>
      <c r="C14147" t="s">
        <v>619</v>
      </c>
      <c r="D14147" t="s">
        <v>29</v>
      </c>
      <c r="E14147" t="s">
        <v>4194</v>
      </c>
      <c r="F14147" t="s">
        <v>22985</v>
      </c>
      <c r="H14147">
        <v>0.03</v>
      </c>
      <c r="I14147">
        <v>0.02</v>
      </c>
      <c r="K14147">
        <v>0.01</v>
      </c>
      <c r="L14147">
        <v>0</v>
      </c>
      <c r="M14147" s="1">
        <v>38677</v>
      </c>
      <c r="N14147" s="1"/>
    </row>
    <row r="14148" spans="1:14" x14ac:dyDescent="0.3">
      <c r="A14148" t="s">
        <v>26065</v>
      </c>
      <c r="B14148" t="s">
        <v>26066</v>
      </c>
      <c r="C14148" t="s">
        <v>160</v>
      </c>
      <c r="D14148" t="s">
        <v>29</v>
      </c>
      <c r="E14148" t="s">
        <v>305</v>
      </c>
      <c r="F14148" t="s">
        <v>305</v>
      </c>
      <c r="H14148">
        <v>0.03</v>
      </c>
      <c r="I14148">
        <v>0.02</v>
      </c>
      <c r="K14148">
        <v>0.01</v>
      </c>
      <c r="L14148">
        <v>0</v>
      </c>
      <c r="M14148" s="1">
        <v>35431</v>
      </c>
      <c r="N14148" s="1"/>
    </row>
    <row r="14149" spans="1:14" x14ac:dyDescent="0.3">
      <c r="A14149" t="s">
        <v>26067</v>
      </c>
      <c r="B14149" t="s">
        <v>26068</v>
      </c>
      <c r="C14149" t="s">
        <v>160</v>
      </c>
      <c r="D14149" t="s">
        <v>29</v>
      </c>
      <c r="E14149" t="s">
        <v>888</v>
      </c>
      <c r="F14149" t="s">
        <v>1768</v>
      </c>
      <c r="H14149">
        <v>0.03</v>
      </c>
      <c r="I14149">
        <v>0.02</v>
      </c>
      <c r="K14149">
        <v>0.01</v>
      </c>
      <c r="L14149">
        <v>0</v>
      </c>
      <c r="M14149" s="1">
        <v>35529</v>
      </c>
      <c r="N14149" s="1"/>
    </row>
    <row r="14150" spans="1:14" x14ac:dyDescent="0.3">
      <c r="A14150" t="s">
        <v>26069</v>
      </c>
      <c r="B14150" t="s">
        <v>22869</v>
      </c>
      <c r="C14150" t="s">
        <v>21</v>
      </c>
      <c r="D14150" t="s">
        <v>29</v>
      </c>
      <c r="E14150" t="s">
        <v>5592</v>
      </c>
      <c r="F14150" t="s">
        <v>21458</v>
      </c>
      <c r="H14150">
        <v>0.03</v>
      </c>
      <c r="I14150">
        <v>0.02</v>
      </c>
      <c r="L14150">
        <v>0</v>
      </c>
      <c r="M14150" s="1">
        <v>43018</v>
      </c>
      <c r="N14150" s="1">
        <v>43104</v>
      </c>
    </row>
    <row r="14151" spans="1:14" x14ac:dyDescent="0.3">
      <c r="A14151" t="s">
        <v>26070</v>
      </c>
      <c r="B14151" t="s">
        <v>25556</v>
      </c>
      <c r="C14151" t="s">
        <v>329</v>
      </c>
      <c r="D14151" t="s">
        <v>29</v>
      </c>
      <c r="E14151" t="s">
        <v>30</v>
      </c>
      <c r="F14151" t="s">
        <v>6914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1">
        <v>38748</v>
      </c>
      <c r="N14151" s="1"/>
    </row>
    <row r="14152" spans="1:14" x14ac:dyDescent="0.3">
      <c r="A14152" t="s">
        <v>26071</v>
      </c>
      <c r="B14152" t="s">
        <v>26072</v>
      </c>
      <c r="C14152" t="s">
        <v>1231</v>
      </c>
      <c r="D14152" t="s">
        <v>29</v>
      </c>
      <c r="E14152" t="s">
        <v>7846</v>
      </c>
      <c r="F14152" t="s">
        <v>2050</v>
      </c>
      <c r="H14152">
        <v>0.03</v>
      </c>
      <c r="J14152">
        <v>0.03</v>
      </c>
      <c r="M14152" s="1">
        <v>35065</v>
      </c>
      <c r="N14152" s="1"/>
    </row>
    <row r="14153" spans="1:14" x14ac:dyDescent="0.3">
      <c r="A14153" t="s">
        <v>26073</v>
      </c>
      <c r="B14153" t="s">
        <v>26074</v>
      </c>
      <c r="C14153" t="s">
        <v>1255</v>
      </c>
      <c r="D14153" t="s">
        <v>29</v>
      </c>
      <c r="E14153" t="s">
        <v>232</v>
      </c>
      <c r="F14153" t="s">
        <v>232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1">
        <v>37958</v>
      </c>
      <c r="N14153" s="1"/>
    </row>
    <row r="14154" spans="1:14" x14ac:dyDescent="0.3">
      <c r="A14154" t="s">
        <v>26075</v>
      </c>
      <c r="B14154" t="s">
        <v>19156</v>
      </c>
      <c r="C14154" t="s">
        <v>24</v>
      </c>
      <c r="D14154" t="s">
        <v>29</v>
      </c>
      <c r="E14154" t="s">
        <v>62</v>
      </c>
      <c r="F14154" t="s">
        <v>134</v>
      </c>
      <c r="H14154">
        <v>0.03</v>
      </c>
      <c r="J14154">
        <v>0.03</v>
      </c>
      <c r="M14154" s="1">
        <v>39167</v>
      </c>
      <c r="N14154" s="1"/>
    </row>
    <row r="14155" spans="1:14" x14ac:dyDescent="0.3">
      <c r="A14155" t="s">
        <v>26076</v>
      </c>
      <c r="B14155" t="s">
        <v>26077</v>
      </c>
      <c r="C14155" t="s">
        <v>24</v>
      </c>
      <c r="D14155" t="s">
        <v>29</v>
      </c>
      <c r="E14155" t="s">
        <v>19405</v>
      </c>
      <c r="F14155" t="s">
        <v>1435</v>
      </c>
      <c r="H14155">
        <v>0.03</v>
      </c>
      <c r="I14155">
        <v>0.01</v>
      </c>
      <c r="K14155">
        <v>0.01</v>
      </c>
      <c r="L14155">
        <v>0</v>
      </c>
      <c r="M14155" s="1">
        <v>38407</v>
      </c>
      <c r="N14155" s="1"/>
    </row>
    <row r="14156" spans="1:14" x14ac:dyDescent="0.3">
      <c r="A14156" t="s">
        <v>26078</v>
      </c>
      <c r="B14156" t="s">
        <v>26079</v>
      </c>
      <c r="C14156" t="s">
        <v>103</v>
      </c>
      <c r="D14156" t="s">
        <v>29</v>
      </c>
      <c r="E14156" t="s">
        <v>488</v>
      </c>
      <c r="F14156" t="s">
        <v>489</v>
      </c>
      <c r="H14156">
        <v>0.03</v>
      </c>
      <c r="K14156">
        <v>0.02</v>
      </c>
      <c r="L14156">
        <v>0.01</v>
      </c>
      <c r="M14156" s="1">
        <v>40463</v>
      </c>
      <c r="N14156" s="1"/>
    </row>
    <row r="14157" spans="1:14" x14ac:dyDescent="0.3">
      <c r="A14157" t="s">
        <v>26080</v>
      </c>
      <c r="B14157" t="s">
        <v>26081</v>
      </c>
      <c r="C14157" t="s">
        <v>160</v>
      </c>
      <c r="D14157" t="s">
        <v>29</v>
      </c>
      <c r="E14157" t="s">
        <v>12208</v>
      </c>
      <c r="F14157" t="s">
        <v>12208</v>
      </c>
      <c r="H14157">
        <v>0.03</v>
      </c>
      <c r="I14157">
        <v>0.01</v>
      </c>
      <c r="K14157">
        <v>0.01</v>
      </c>
      <c r="L14157">
        <v>0</v>
      </c>
      <c r="M14157" s="1">
        <v>36372</v>
      </c>
      <c r="N14157" s="1"/>
    </row>
    <row r="14158" spans="1:14" x14ac:dyDescent="0.3">
      <c r="A14158" t="s">
        <v>26082</v>
      </c>
      <c r="B14158" t="s">
        <v>3232</v>
      </c>
      <c r="C14158" t="s">
        <v>103</v>
      </c>
      <c r="D14158" t="s">
        <v>29</v>
      </c>
      <c r="E14158" t="s">
        <v>232</v>
      </c>
      <c r="F14158" t="s">
        <v>232</v>
      </c>
      <c r="H14158">
        <v>0.03</v>
      </c>
      <c r="K14158">
        <v>0.02</v>
      </c>
      <c r="L14158">
        <v>0</v>
      </c>
      <c r="M14158" s="1">
        <v>40466</v>
      </c>
      <c r="N14158" s="1"/>
    </row>
    <row r="14159" spans="1:14" x14ac:dyDescent="0.3">
      <c r="A14159" t="s">
        <v>26083</v>
      </c>
      <c r="B14159" t="s">
        <v>26084</v>
      </c>
      <c r="C14159" t="s">
        <v>1337</v>
      </c>
      <c r="D14159" t="s">
        <v>17</v>
      </c>
      <c r="E14159" t="s">
        <v>1242</v>
      </c>
      <c r="F14159" t="s">
        <v>2127</v>
      </c>
      <c r="H14159">
        <v>0.03</v>
      </c>
      <c r="K14159">
        <v>0.03</v>
      </c>
      <c r="L14159">
        <v>0</v>
      </c>
      <c r="M14159" s="1">
        <v>41390</v>
      </c>
      <c r="N14159" s="1">
        <v>43343</v>
      </c>
    </row>
    <row r="14160" spans="1:14" x14ac:dyDescent="0.3">
      <c r="A14160" t="s">
        <v>26085</v>
      </c>
      <c r="B14160" t="s">
        <v>26086</v>
      </c>
      <c r="C14160" t="s">
        <v>1337</v>
      </c>
      <c r="D14160" t="s">
        <v>17</v>
      </c>
      <c r="E14160" t="s">
        <v>226</v>
      </c>
      <c r="F14160" t="s">
        <v>865</v>
      </c>
      <c r="H14160">
        <v>0.03</v>
      </c>
      <c r="J14160">
        <v>0.03</v>
      </c>
      <c r="M14160" s="1">
        <v>42712</v>
      </c>
      <c r="N14160" s="1">
        <v>43306</v>
      </c>
    </row>
    <row r="14161" spans="1:14" x14ac:dyDescent="0.3">
      <c r="A14161" t="s">
        <v>26087</v>
      </c>
      <c r="B14161" t="s">
        <v>26088</v>
      </c>
      <c r="C14161" t="s">
        <v>179</v>
      </c>
      <c r="D14161" t="s">
        <v>17</v>
      </c>
      <c r="E14161" t="s">
        <v>305</v>
      </c>
      <c r="F14161" t="s">
        <v>305</v>
      </c>
      <c r="H14161">
        <v>0.03</v>
      </c>
      <c r="J14161">
        <v>0.03</v>
      </c>
      <c r="M14161" s="1">
        <v>40374</v>
      </c>
      <c r="N14161" s="1"/>
    </row>
    <row r="14162" spans="1:14" x14ac:dyDescent="0.3">
      <c r="A14162" t="s">
        <v>26089</v>
      </c>
      <c r="B14162" t="s">
        <v>18738</v>
      </c>
      <c r="C14162" t="s">
        <v>1337</v>
      </c>
      <c r="D14162" t="s">
        <v>17</v>
      </c>
      <c r="E14162" t="s">
        <v>482</v>
      </c>
      <c r="F14162" t="s">
        <v>18739</v>
      </c>
      <c r="H14162">
        <v>0.03</v>
      </c>
      <c r="I14162">
        <v>0.03</v>
      </c>
      <c r="L14162">
        <v>0</v>
      </c>
      <c r="M14162" s="1">
        <v>41597</v>
      </c>
      <c r="N14162" s="1">
        <v>43428</v>
      </c>
    </row>
    <row r="14163" spans="1:14" x14ac:dyDescent="0.3">
      <c r="A14163" t="s">
        <v>26090</v>
      </c>
      <c r="B14163" t="s">
        <v>26091</v>
      </c>
      <c r="C14163" t="s">
        <v>179</v>
      </c>
      <c r="D14163" t="s">
        <v>17</v>
      </c>
      <c r="E14163" t="s">
        <v>18895</v>
      </c>
      <c r="F14163" t="s">
        <v>26092</v>
      </c>
      <c r="H14163">
        <v>0.03</v>
      </c>
      <c r="I14163">
        <v>0.03</v>
      </c>
      <c r="K14163">
        <v>0</v>
      </c>
      <c r="L14163">
        <v>0</v>
      </c>
      <c r="M14163" s="1">
        <v>39947</v>
      </c>
      <c r="N14163" s="1"/>
    </row>
    <row r="14164" spans="1:14" x14ac:dyDescent="0.3">
      <c r="A14164" t="s">
        <v>26093</v>
      </c>
      <c r="B14164" t="s">
        <v>12566</v>
      </c>
      <c r="C14164" t="s">
        <v>16</v>
      </c>
      <c r="D14164" t="s">
        <v>17</v>
      </c>
      <c r="E14164" t="s">
        <v>3411</v>
      </c>
      <c r="F14164" t="s">
        <v>3052</v>
      </c>
      <c r="H14164">
        <v>0.03</v>
      </c>
      <c r="J14164">
        <v>0.03</v>
      </c>
      <c r="M14164" s="1">
        <v>42066</v>
      </c>
      <c r="N14164" s="1">
        <v>43250</v>
      </c>
    </row>
    <row r="14165" spans="1:14" x14ac:dyDescent="0.3">
      <c r="A14165" t="s">
        <v>26094</v>
      </c>
      <c r="B14165" t="s">
        <v>26095</v>
      </c>
      <c r="C14165" t="s">
        <v>843</v>
      </c>
      <c r="D14165" t="s">
        <v>17</v>
      </c>
      <c r="E14165" t="s">
        <v>23051</v>
      </c>
      <c r="F14165" t="s">
        <v>900</v>
      </c>
      <c r="H14165">
        <v>0.03</v>
      </c>
      <c r="J14165">
        <v>0.03</v>
      </c>
      <c r="M14165" s="1">
        <v>42075</v>
      </c>
      <c r="N14165" s="1"/>
    </row>
    <row r="14166" spans="1:14" x14ac:dyDescent="0.3">
      <c r="A14166" t="s">
        <v>26096</v>
      </c>
      <c r="B14166" t="s">
        <v>26097</v>
      </c>
      <c r="C14166" t="s">
        <v>21</v>
      </c>
      <c r="D14166" t="s">
        <v>17</v>
      </c>
      <c r="E14166" t="s">
        <v>137</v>
      </c>
      <c r="F14166" t="s">
        <v>1286</v>
      </c>
      <c r="H14166">
        <v>0.03</v>
      </c>
      <c r="K14166">
        <v>0.03</v>
      </c>
      <c r="L14166">
        <v>0</v>
      </c>
      <c r="M14166" s="1">
        <v>41877</v>
      </c>
      <c r="N14166" s="1">
        <v>43240</v>
      </c>
    </row>
    <row r="14167" spans="1:14" x14ac:dyDescent="0.3">
      <c r="A14167" t="s">
        <v>26098</v>
      </c>
      <c r="B14167" t="s">
        <v>26099</v>
      </c>
      <c r="C14167" t="s">
        <v>160</v>
      </c>
      <c r="D14167" t="s">
        <v>17</v>
      </c>
      <c r="E14167" t="s">
        <v>525</v>
      </c>
      <c r="F14167" t="s">
        <v>526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1">
        <v>35402</v>
      </c>
      <c r="N14167" s="1"/>
    </row>
    <row r="14168" spans="1:14" x14ac:dyDescent="0.3">
      <c r="A14168" t="s">
        <v>26100</v>
      </c>
      <c r="B14168" t="s">
        <v>26101</v>
      </c>
      <c r="C14168" t="s">
        <v>108</v>
      </c>
      <c r="D14168" t="s">
        <v>17</v>
      </c>
      <c r="E14168" t="s">
        <v>172</v>
      </c>
      <c r="F14168" t="s">
        <v>3387</v>
      </c>
      <c r="H14168">
        <v>0.03</v>
      </c>
      <c r="I14168">
        <v>0.03</v>
      </c>
      <c r="L14168">
        <v>0</v>
      </c>
      <c r="M14168" s="1">
        <v>38972</v>
      </c>
      <c r="N14168" s="1"/>
    </row>
    <row r="14169" spans="1:14" x14ac:dyDescent="0.3">
      <c r="A14169" t="s">
        <v>26102</v>
      </c>
      <c r="B14169" t="s">
        <v>26103</v>
      </c>
      <c r="C14169" t="s">
        <v>329</v>
      </c>
      <c r="D14169" t="s">
        <v>17</v>
      </c>
      <c r="E14169" t="s">
        <v>3304</v>
      </c>
      <c r="F14169" t="s">
        <v>26104</v>
      </c>
      <c r="H14169">
        <v>0.03</v>
      </c>
      <c r="I14169">
        <v>0.02</v>
      </c>
      <c r="K14169">
        <v>0.01</v>
      </c>
      <c r="L14169">
        <v>0</v>
      </c>
      <c r="M14169" s="1">
        <v>38671</v>
      </c>
      <c r="N14169" s="1"/>
    </row>
    <row r="14170" spans="1:14" x14ac:dyDescent="0.3">
      <c r="A14170" t="s">
        <v>26105</v>
      </c>
      <c r="B14170" t="s">
        <v>26106</v>
      </c>
      <c r="C14170" t="s">
        <v>329</v>
      </c>
      <c r="D14170" t="s">
        <v>17</v>
      </c>
      <c r="E14170" t="s">
        <v>1762</v>
      </c>
      <c r="F14170" t="s">
        <v>1762</v>
      </c>
      <c r="H14170">
        <v>0.03</v>
      </c>
      <c r="J14170">
        <v>0.03</v>
      </c>
      <c r="L14170">
        <v>0</v>
      </c>
      <c r="M14170" s="1">
        <v>37609</v>
      </c>
      <c r="N14170" s="1"/>
    </row>
    <row r="14171" spans="1:14" x14ac:dyDescent="0.3">
      <c r="A14171" t="s">
        <v>26107</v>
      </c>
      <c r="B14171" t="s">
        <v>8325</v>
      </c>
      <c r="C14171" t="s">
        <v>1337</v>
      </c>
      <c r="D14171" t="s">
        <v>17</v>
      </c>
      <c r="E14171" t="s">
        <v>305</v>
      </c>
      <c r="F14171" t="s">
        <v>305</v>
      </c>
      <c r="G14171">
        <v>7.9</v>
      </c>
      <c r="H14171">
        <v>0.03</v>
      </c>
      <c r="I14171">
        <v>0.03</v>
      </c>
      <c r="L14171">
        <v>0</v>
      </c>
      <c r="M14171" s="1">
        <v>40960</v>
      </c>
      <c r="N14171" s="1"/>
    </row>
    <row r="14172" spans="1:14" x14ac:dyDescent="0.3">
      <c r="A14172" t="s">
        <v>26108</v>
      </c>
      <c r="B14172" t="s">
        <v>26109</v>
      </c>
      <c r="C14172" t="s">
        <v>329</v>
      </c>
      <c r="D14172" t="s">
        <v>17</v>
      </c>
      <c r="E14172" t="s">
        <v>1508</v>
      </c>
      <c r="F14172" t="s">
        <v>14198</v>
      </c>
      <c r="H14172">
        <v>0.03</v>
      </c>
      <c r="I14172">
        <v>0.02</v>
      </c>
      <c r="K14172">
        <v>0.01</v>
      </c>
      <c r="L14172">
        <v>0</v>
      </c>
      <c r="M14172" s="1">
        <v>38656</v>
      </c>
      <c r="N14172" s="1"/>
    </row>
    <row r="14173" spans="1:14" x14ac:dyDescent="0.3">
      <c r="A14173" t="s">
        <v>26110</v>
      </c>
      <c r="B14173" t="s">
        <v>26111</v>
      </c>
      <c r="C14173" t="s">
        <v>129</v>
      </c>
      <c r="D14173" t="s">
        <v>17</v>
      </c>
      <c r="E14173" t="s">
        <v>1120</v>
      </c>
      <c r="F14173" t="s">
        <v>2229</v>
      </c>
      <c r="H14173">
        <v>0.03</v>
      </c>
      <c r="J14173">
        <v>0.03</v>
      </c>
      <c r="M14173" s="1">
        <v>39352</v>
      </c>
      <c r="N14173" s="1"/>
    </row>
    <row r="14174" spans="1:14" x14ac:dyDescent="0.3">
      <c r="A14174" t="s">
        <v>26112</v>
      </c>
      <c r="B14174" t="s">
        <v>16831</v>
      </c>
      <c r="C14174" t="s">
        <v>329</v>
      </c>
      <c r="D14174" t="s">
        <v>17</v>
      </c>
      <c r="E14174" t="s">
        <v>131</v>
      </c>
      <c r="F14174" t="s">
        <v>131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1">
        <v>38634</v>
      </c>
      <c r="N14174" s="1"/>
    </row>
    <row r="14175" spans="1:14" x14ac:dyDescent="0.3">
      <c r="A14175" t="s">
        <v>26113</v>
      </c>
      <c r="B14175" t="s">
        <v>26114</v>
      </c>
      <c r="C14175" t="s">
        <v>108</v>
      </c>
      <c r="D14175" t="s">
        <v>17</v>
      </c>
      <c r="E14175" t="s">
        <v>12078</v>
      </c>
      <c r="F14175" t="s">
        <v>3052</v>
      </c>
      <c r="H14175">
        <v>0.03</v>
      </c>
      <c r="J14175">
        <v>0.03</v>
      </c>
      <c r="M14175" s="1">
        <v>40955</v>
      </c>
      <c r="N14175" s="1">
        <v>43581</v>
      </c>
    </row>
    <row r="14176" spans="1:14" x14ac:dyDescent="0.3">
      <c r="A14176" t="s">
        <v>26115</v>
      </c>
      <c r="B14176" t="s">
        <v>14592</v>
      </c>
      <c r="C14176" t="s">
        <v>103</v>
      </c>
      <c r="D14176" t="s">
        <v>17</v>
      </c>
      <c r="E14176" t="s">
        <v>1569</v>
      </c>
      <c r="F14176" t="s">
        <v>14593</v>
      </c>
      <c r="H14176">
        <v>0.03</v>
      </c>
      <c r="K14176">
        <v>0.03</v>
      </c>
      <c r="L14176">
        <v>0.01</v>
      </c>
      <c r="M14176" s="1">
        <v>40841</v>
      </c>
      <c r="N14176" s="1"/>
    </row>
    <row r="14177" spans="1:14" x14ac:dyDescent="0.3">
      <c r="A14177" t="s">
        <v>26116</v>
      </c>
      <c r="B14177" t="s">
        <v>20368</v>
      </c>
      <c r="C14177" t="s">
        <v>843</v>
      </c>
      <c r="D14177" t="s">
        <v>17</v>
      </c>
      <c r="E14177" t="s">
        <v>4712</v>
      </c>
      <c r="F14177" t="s">
        <v>1174</v>
      </c>
      <c r="H14177">
        <v>0.03</v>
      </c>
      <c r="I14177">
        <v>0.02</v>
      </c>
      <c r="K14177">
        <v>0</v>
      </c>
      <c r="L14177">
        <v>0.01</v>
      </c>
      <c r="M14177" s="1">
        <v>42871</v>
      </c>
      <c r="N14177" s="1">
        <v>43313</v>
      </c>
    </row>
    <row r="14178" spans="1:14" x14ac:dyDescent="0.3">
      <c r="A14178" t="s">
        <v>26117</v>
      </c>
      <c r="B14178" t="s">
        <v>26118</v>
      </c>
      <c r="C14178" t="s">
        <v>843</v>
      </c>
      <c r="D14178" t="s">
        <v>17</v>
      </c>
      <c r="E14178" t="s">
        <v>5767</v>
      </c>
      <c r="F14178" t="s">
        <v>26119</v>
      </c>
      <c r="H14178">
        <v>0.03</v>
      </c>
      <c r="J14178">
        <v>0.03</v>
      </c>
      <c r="M14178" s="1">
        <v>42565</v>
      </c>
      <c r="N14178" s="1"/>
    </row>
    <row r="14179" spans="1:14" x14ac:dyDescent="0.3">
      <c r="A14179" t="s">
        <v>26120</v>
      </c>
      <c r="B14179" t="s">
        <v>26048</v>
      </c>
      <c r="C14179" t="s">
        <v>843</v>
      </c>
      <c r="D14179" t="s">
        <v>17</v>
      </c>
      <c r="E14179" t="s">
        <v>5593</v>
      </c>
      <c r="F14179" t="s">
        <v>5593</v>
      </c>
      <c r="H14179">
        <v>0.03</v>
      </c>
      <c r="J14179">
        <v>0.03</v>
      </c>
      <c r="M14179" s="1">
        <v>42544</v>
      </c>
      <c r="N14179" s="1">
        <v>43415</v>
      </c>
    </row>
    <row r="14180" spans="1:14" x14ac:dyDescent="0.3">
      <c r="A14180" t="s">
        <v>26121</v>
      </c>
      <c r="B14180" t="s">
        <v>26122</v>
      </c>
      <c r="C14180" t="s">
        <v>24</v>
      </c>
      <c r="D14180" t="s">
        <v>17</v>
      </c>
      <c r="E14180" t="s">
        <v>1870</v>
      </c>
      <c r="F14180" t="s">
        <v>2116</v>
      </c>
      <c r="H14180">
        <v>0.03</v>
      </c>
      <c r="I14180">
        <v>0.02</v>
      </c>
      <c r="K14180">
        <v>0.01</v>
      </c>
      <c r="L14180">
        <v>0</v>
      </c>
      <c r="M14180" s="1">
        <v>38328</v>
      </c>
      <c r="N14180" s="1"/>
    </row>
    <row r="14181" spans="1:14" x14ac:dyDescent="0.3">
      <c r="A14181" t="s">
        <v>26123</v>
      </c>
      <c r="B14181" t="s">
        <v>3716</v>
      </c>
      <c r="C14181" t="s">
        <v>103</v>
      </c>
      <c r="D14181" t="s">
        <v>17</v>
      </c>
      <c r="E14181" t="s">
        <v>207</v>
      </c>
      <c r="F14181" t="s">
        <v>816</v>
      </c>
      <c r="H14181">
        <v>0.03</v>
      </c>
      <c r="K14181">
        <v>0.03</v>
      </c>
      <c r="L14181">
        <v>0</v>
      </c>
      <c r="M14181" s="1">
        <v>39238</v>
      </c>
      <c r="N14181" s="1"/>
    </row>
    <row r="14182" spans="1:14" x14ac:dyDescent="0.3">
      <c r="A14182" t="s">
        <v>26124</v>
      </c>
      <c r="B14182" t="s">
        <v>12077</v>
      </c>
      <c r="C14182" t="s">
        <v>843</v>
      </c>
      <c r="D14182" t="s">
        <v>17</v>
      </c>
      <c r="E14182" t="s">
        <v>12078</v>
      </c>
      <c r="F14182" t="s">
        <v>13574</v>
      </c>
      <c r="H14182">
        <v>0.03</v>
      </c>
      <c r="J14182">
        <v>0.03</v>
      </c>
      <c r="M14182" s="1">
        <v>43174</v>
      </c>
      <c r="N14182" s="1">
        <v>43311</v>
      </c>
    </row>
    <row r="14183" spans="1:14" x14ac:dyDescent="0.3">
      <c r="A14183" t="s">
        <v>26125</v>
      </c>
      <c r="B14183" t="s">
        <v>26126</v>
      </c>
      <c r="C14183" t="s">
        <v>843</v>
      </c>
      <c r="D14183" t="s">
        <v>17</v>
      </c>
      <c r="E14183" t="s">
        <v>137</v>
      </c>
      <c r="F14183" t="s">
        <v>10307</v>
      </c>
      <c r="H14183">
        <v>0.03</v>
      </c>
      <c r="K14183">
        <v>0.03</v>
      </c>
      <c r="L14183">
        <v>0.01</v>
      </c>
      <c r="M14183" s="1">
        <v>42146</v>
      </c>
      <c r="N14183" s="1">
        <v>43210</v>
      </c>
    </row>
    <row r="14184" spans="1:14" x14ac:dyDescent="0.3">
      <c r="A14184" t="s">
        <v>26127</v>
      </c>
      <c r="B14184" t="s">
        <v>26128</v>
      </c>
      <c r="C14184" t="s">
        <v>1266</v>
      </c>
      <c r="D14184" t="s">
        <v>17</v>
      </c>
      <c r="E14184" t="s">
        <v>10668</v>
      </c>
      <c r="F14184" t="s">
        <v>13235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1">
        <v>43312</v>
      </c>
      <c r="N14184" s="1">
        <v>43167</v>
      </c>
    </row>
    <row r="14185" spans="1:14" x14ac:dyDescent="0.3">
      <c r="A14185" t="s">
        <v>26129</v>
      </c>
      <c r="B14185" t="s">
        <v>26130</v>
      </c>
      <c r="C14185" t="s">
        <v>179</v>
      </c>
      <c r="D14185" t="s">
        <v>17</v>
      </c>
      <c r="E14185" t="s">
        <v>1444</v>
      </c>
      <c r="F14185" t="s">
        <v>900</v>
      </c>
      <c r="H14185">
        <v>0.03</v>
      </c>
      <c r="I14185">
        <v>0.03</v>
      </c>
      <c r="L14185">
        <v>0</v>
      </c>
      <c r="M14185" s="1">
        <v>39622</v>
      </c>
      <c r="N14185" s="1"/>
    </row>
    <row r="14186" spans="1:14" x14ac:dyDescent="0.3">
      <c r="A14186" t="s">
        <v>26131</v>
      </c>
      <c r="B14186" t="s">
        <v>26132</v>
      </c>
      <c r="C14186" t="s">
        <v>160</v>
      </c>
      <c r="D14186" t="s">
        <v>17</v>
      </c>
      <c r="E14186" t="s">
        <v>26133</v>
      </c>
      <c r="F14186" t="s">
        <v>10315</v>
      </c>
      <c r="H14186">
        <v>0.03</v>
      </c>
      <c r="I14186">
        <v>0.02</v>
      </c>
      <c r="K14186">
        <v>0.01</v>
      </c>
      <c r="L14186">
        <v>0</v>
      </c>
      <c r="M14186" s="1">
        <v>37164</v>
      </c>
      <c r="N14186" s="1"/>
    </row>
    <row r="14187" spans="1:14" x14ac:dyDescent="0.3">
      <c r="A14187" t="s">
        <v>26134</v>
      </c>
      <c r="B14187" t="s">
        <v>20815</v>
      </c>
      <c r="C14187" t="s">
        <v>103</v>
      </c>
      <c r="D14187" t="s">
        <v>17</v>
      </c>
      <c r="E14187" t="s">
        <v>3667</v>
      </c>
      <c r="F14187" t="s">
        <v>3387</v>
      </c>
      <c r="H14187">
        <v>0.03</v>
      </c>
      <c r="K14187">
        <v>0.03</v>
      </c>
      <c r="L14187">
        <v>0</v>
      </c>
      <c r="M14187" s="1">
        <v>38604</v>
      </c>
      <c r="N14187" s="1"/>
    </row>
    <row r="14188" spans="1:14" x14ac:dyDescent="0.3">
      <c r="A14188" t="s">
        <v>26135</v>
      </c>
      <c r="B14188" t="s">
        <v>26136</v>
      </c>
      <c r="C14188" t="s">
        <v>21</v>
      </c>
      <c r="D14188" t="s">
        <v>17</v>
      </c>
      <c r="E14188" t="s">
        <v>9053</v>
      </c>
      <c r="F14188" t="s">
        <v>17429</v>
      </c>
      <c r="H14188">
        <v>0.03</v>
      </c>
      <c r="I14188">
        <v>0.02</v>
      </c>
      <c r="J14188">
        <v>0</v>
      </c>
      <c r="L14188">
        <v>0.01</v>
      </c>
      <c r="M14188" s="1">
        <v>43018</v>
      </c>
      <c r="N14188" s="1">
        <v>43217</v>
      </c>
    </row>
    <row r="14189" spans="1:14" x14ac:dyDescent="0.3">
      <c r="A14189" t="s">
        <v>26137</v>
      </c>
      <c r="B14189" t="s">
        <v>6591</v>
      </c>
      <c r="C14189" t="s">
        <v>103</v>
      </c>
      <c r="D14189" t="s">
        <v>17</v>
      </c>
      <c r="E14189" t="s">
        <v>207</v>
      </c>
      <c r="F14189" t="s">
        <v>629</v>
      </c>
      <c r="G14189">
        <v>8</v>
      </c>
      <c r="H14189">
        <v>0.03</v>
      </c>
      <c r="K14189">
        <v>0.03</v>
      </c>
      <c r="L14189">
        <v>0</v>
      </c>
      <c r="M14189" s="1">
        <v>38867</v>
      </c>
      <c r="N14189" s="1"/>
    </row>
    <row r="14190" spans="1:14" x14ac:dyDescent="0.3">
      <c r="A14190" t="s">
        <v>26138</v>
      </c>
      <c r="B14190" t="s">
        <v>25816</v>
      </c>
      <c r="C14190" t="s">
        <v>1337</v>
      </c>
      <c r="D14190" t="s">
        <v>17</v>
      </c>
      <c r="E14190" t="s">
        <v>10650</v>
      </c>
      <c r="F14190" t="s">
        <v>10650</v>
      </c>
      <c r="H14190">
        <v>0.03</v>
      </c>
      <c r="K14190">
        <v>0.03</v>
      </c>
      <c r="L14190">
        <v>0</v>
      </c>
      <c r="M14190" s="1">
        <v>42311</v>
      </c>
      <c r="N14190" s="1"/>
    </row>
    <row r="14191" spans="1:14" x14ac:dyDescent="0.3">
      <c r="A14191" t="s">
        <v>26139</v>
      </c>
      <c r="B14191" t="s">
        <v>26140</v>
      </c>
      <c r="C14191" t="s">
        <v>89</v>
      </c>
      <c r="D14191" t="s">
        <v>39</v>
      </c>
      <c r="E14191" t="s">
        <v>13009</v>
      </c>
      <c r="F14191" t="s">
        <v>3217</v>
      </c>
      <c r="H14191">
        <v>0.03</v>
      </c>
      <c r="I14191">
        <v>0.02</v>
      </c>
      <c r="L14191">
        <v>0</v>
      </c>
      <c r="M14191" s="1">
        <v>43172</v>
      </c>
      <c r="N14191" s="1">
        <v>43108</v>
      </c>
    </row>
    <row r="14192" spans="1:14" x14ac:dyDescent="0.3">
      <c r="A14192" t="s">
        <v>26141</v>
      </c>
      <c r="B14192" t="s">
        <v>26142</v>
      </c>
      <c r="C14192" t="s">
        <v>21</v>
      </c>
      <c r="D14192" t="s">
        <v>39</v>
      </c>
      <c r="E14192" t="s">
        <v>232</v>
      </c>
      <c r="F14192" t="s">
        <v>232</v>
      </c>
      <c r="H14192">
        <v>0.03</v>
      </c>
      <c r="J14192">
        <v>0.03</v>
      </c>
      <c r="M14192" s="1">
        <v>43480</v>
      </c>
      <c r="N14192" s="1">
        <v>43463</v>
      </c>
    </row>
    <row r="14193" spans="1:14" x14ac:dyDescent="0.3">
      <c r="A14193" t="s">
        <v>26143</v>
      </c>
      <c r="B14193" t="s">
        <v>18431</v>
      </c>
      <c r="C14193" t="s">
        <v>1829</v>
      </c>
      <c r="D14193" t="s">
        <v>39</v>
      </c>
      <c r="E14193" t="s">
        <v>11692</v>
      </c>
      <c r="F14193" t="s">
        <v>18432</v>
      </c>
      <c r="H14193">
        <v>0.03</v>
      </c>
      <c r="I14193">
        <v>0.01</v>
      </c>
      <c r="K14193">
        <v>0.01</v>
      </c>
      <c r="L14193">
        <v>0</v>
      </c>
      <c r="M14193" s="1">
        <v>42878</v>
      </c>
      <c r="N14193" s="1">
        <v>43190</v>
      </c>
    </row>
    <row r="14194" spans="1:14" x14ac:dyDescent="0.3">
      <c r="A14194" t="s">
        <v>26144</v>
      </c>
      <c r="B14194" t="s">
        <v>21217</v>
      </c>
      <c r="C14194" t="s">
        <v>1829</v>
      </c>
      <c r="D14194" t="s">
        <v>39</v>
      </c>
      <c r="E14194" t="s">
        <v>10650</v>
      </c>
      <c r="F14194" t="s">
        <v>10650</v>
      </c>
      <c r="H14194">
        <v>0.03</v>
      </c>
      <c r="I14194">
        <v>0.01</v>
      </c>
      <c r="K14194">
        <v>0.02</v>
      </c>
      <c r="L14194">
        <v>0</v>
      </c>
      <c r="M14194" s="1">
        <v>41968</v>
      </c>
      <c r="N14194" s="1">
        <v>43197</v>
      </c>
    </row>
    <row r="14195" spans="1:14" x14ac:dyDescent="0.3">
      <c r="A14195" t="s">
        <v>26145</v>
      </c>
      <c r="B14195" t="s">
        <v>25223</v>
      </c>
      <c r="C14195" t="s">
        <v>89</v>
      </c>
      <c r="D14195" t="s">
        <v>39</v>
      </c>
      <c r="E14195" t="s">
        <v>489</v>
      </c>
      <c r="F14195" t="s">
        <v>25224</v>
      </c>
      <c r="H14195">
        <v>0.03</v>
      </c>
      <c r="I14195">
        <v>0.03</v>
      </c>
      <c r="L14195">
        <v>0</v>
      </c>
      <c r="M14195" s="1">
        <v>43294</v>
      </c>
      <c r="N14195" s="1">
        <v>43245</v>
      </c>
    </row>
    <row r="14196" spans="1:14" x14ac:dyDescent="0.3">
      <c r="A14196" t="s">
        <v>26146</v>
      </c>
      <c r="B14196" t="s">
        <v>26147</v>
      </c>
      <c r="C14196" t="s">
        <v>1337</v>
      </c>
      <c r="D14196" t="s">
        <v>39</v>
      </c>
      <c r="E14196" t="s">
        <v>1696</v>
      </c>
      <c r="F14196" t="s">
        <v>8527</v>
      </c>
      <c r="H14196">
        <v>0.03</v>
      </c>
      <c r="I14196">
        <v>0.01</v>
      </c>
      <c r="K14196">
        <v>0.01</v>
      </c>
      <c r="L14196">
        <v>0</v>
      </c>
      <c r="M14196" s="1">
        <v>41940</v>
      </c>
      <c r="N14196" s="1">
        <v>43488</v>
      </c>
    </row>
    <row r="14197" spans="1:14" x14ac:dyDescent="0.3">
      <c r="A14197" t="s">
        <v>26148</v>
      </c>
      <c r="B14197" t="s">
        <v>26149</v>
      </c>
      <c r="C14197" t="s">
        <v>21</v>
      </c>
      <c r="D14197" t="s">
        <v>39</v>
      </c>
      <c r="E14197" t="s">
        <v>26150</v>
      </c>
      <c r="F14197" t="s">
        <v>26151</v>
      </c>
      <c r="H14197">
        <v>0.03</v>
      </c>
      <c r="I14197">
        <v>0.02</v>
      </c>
      <c r="L14197">
        <v>0.01</v>
      </c>
      <c r="M14197" s="1">
        <v>43438</v>
      </c>
      <c r="N14197" s="1">
        <v>43552</v>
      </c>
    </row>
    <row r="14198" spans="1:14" x14ac:dyDescent="0.3">
      <c r="A14198" t="s">
        <v>26152</v>
      </c>
      <c r="B14198" t="s">
        <v>26153</v>
      </c>
      <c r="C14198" t="s">
        <v>24</v>
      </c>
      <c r="D14198" t="s">
        <v>29</v>
      </c>
      <c r="E14198" t="s">
        <v>268</v>
      </c>
      <c r="F14198" t="s">
        <v>14187</v>
      </c>
      <c r="H14198">
        <v>0.03</v>
      </c>
      <c r="I14198">
        <v>0.02</v>
      </c>
      <c r="K14198">
        <v>0.01</v>
      </c>
      <c r="L14198">
        <v>0</v>
      </c>
      <c r="M14198" s="1">
        <v>37640</v>
      </c>
      <c r="N14198" s="1"/>
    </row>
    <row r="14199" spans="1:14" x14ac:dyDescent="0.3">
      <c r="A14199" t="s">
        <v>26154</v>
      </c>
      <c r="B14199" t="s">
        <v>26155</v>
      </c>
      <c r="C14199" t="s">
        <v>619</v>
      </c>
      <c r="D14199" t="s">
        <v>29</v>
      </c>
      <c r="E14199" t="s">
        <v>7670</v>
      </c>
      <c r="F14199" t="s">
        <v>3700</v>
      </c>
      <c r="H14199">
        <v>0.03</v>
      </c>
      <c r="I14199">
        <v>0.03</v>
      </c>
      <c r="K14199">
        <v>0.01</v>
      </c>
      <c r="L14199">
        <v>0</v>
      </c>
      <c r="M14199" s="1">
        <v>38433</v>
      </c>
      <c r="N14199" s="1"/>
    </row>
    <row r="14200" spans="1:14" x14ac:dyDescent="0.3">
      <c r="A14200" t="s">
        <v>26156</v>
      </c>
      <c r="B14200" t="s">
        <v>26157</v>
      </c>
      <c r="C14200" t="s">
        <v>129</v>
      </c>
      <c r="D14200" t="s">
        <v>29</v>
      </c>
      <c r="E14200" t="s">
        <v>4781</v>
      </c>
      <c r="F14200" t="s">
        <v>4781</v>
      </c>
      <c r="H14200">
        <v>0.03</v>
      </c>
      <c r="I14200">
        <v>0.03</v>
      </c>
      <c r="K14200">
        <v>0</v>
      </c>
      <c r="L14200">
        <v>0</v>
      </c>
      <c r="M14200" s="1">
        <v>40204</v>
      </c>
      <c r="N14200" s="1"/>
    </row>
    <row r="14201" spans="1:14" x14ac:dyDescent="0.3">
      <c r="A14201" t="s">
        <v>26158</v>
      </c>
      <c r="B14201" t="s">
        <v>26140</v>
      </c>
      <c r="C14201" t="s">
        <v>21</v>
      </c>
      <c r="D14201" t="s">
        <v>39</v>
      </c>
      <c r="E14201" t="s">
        <v>13009</v>
      </c>
      <c r="F14201" t="s">
        <v>3217</v>
      </c>
      <c r="H14201">
        <v>0.03</v>
      </c>
      <c r="I14201">
        <v>0.02</v>
      </c>
      <c r="L14201">
        <v>0.01</v>
      </c>
      <c r="M14201" s="1">
        <v>43172</v>
      </c>
      <c r="N14201" s="1">
        <v>43108</v>
      </c>
    </row>
    <row r="14202" spans="1:14" x14ac:dyDescent="0.3">
      <c r="A14202" t="s">
        <v>26159</v>
      </c>
      <c r="B14202" t="s">
        <v>26160</v>
      </c>
      <c r="C14202" t="s">
        <v>21</v>
      </c>
      <c r="D14202" t="s">
        <v>39</v>
      </c>
      <c r="E14202" t="s">
        <v>2229</v>
      </c>
      <c r="F14202" t="s">
        <v>16659</v>
      </c>
      <c r="H14202">
        <v>0.03</v>
      </c>
      <c r="J14202">
        <v>0.03</v>
      </c>
      <c r="M14202" s="1">
        <v>43265</v>
      </c>
      <c r="N14202" s="1">
        <v>43275</v>
      </c>
    </row>
    <row r="14203" spans="1:14" x14ac:dyDescent="0.3">
      <c r="A14203" t="s">
        <v>26161</v>
      </c>
      <c r="B14203" t="s">
        <v>15132</v>
      </c>
      <c r="C14203" t="s">
        <v>179</v>
      </c>
      <c r="D14203" t="s">
        <v>39</v>
      </c>
      <c r="E14203" t="s">
        <v>482</v>
      </c>
      <c r="F14203" t="s">
        <v>2127</v>
      </c>
      <c r="H14203">
        <v>0.03</v>
      </c>
      <c r="K14203">
        <v>0.03</v>
      </c>
      <c r="L14203">
        <v>0</v>
      </c>
      <c r="M14203" s="1">
        <v>41517</v>
      </c>
      <c r="N14203" s="1">
        <v>43437</v>
      </c>
    </row>
    <row r="14204" spans="1:14" x14ac:dyDescent="0.3">
      <c r="A14204" t="s">
        <v>26162</v>
      </c>
      <c r="B14204" t="s">
        <v>11602</v>
      </c>
      <c r="C14204" t="s">
        <v>103</v>
      </c>
      <c r="D14204" t="s">
        <v>39</v>
      </c>
      <c r="E14204" t="s">
        <v>1696</v>
      </c>
      <c r="F14204" t="s">
        <v>4370</v>
      </c>
      <c r="H14204">
        <v>0.03</v>
      </c>
      <c r="I14204">
        <v>0</v>
      </c>
      <c r="K14204">
        <v>0.02</v>
      </c>
      <c r="L14204">
        <v>0</v>
      </c>
      <c r="M14204" s="1">
        <v>41387</v>
      </c>
      <c r="N14204" s="1">
        <v>43402</v>
      </c>
    </row>
    <row r="14205" spans="1:14" x14ac:dyDescent="0.3">
      <c r="A14205" t="s">
        <v>26163</v>
      </c>
      <c r="B14205" t="s">
        <v>26164</v>
      </c>
      <c r="C14205" t="s">
        <v>843</v>
      </c>
      <c r="D14205" t="s">
        <v>39</v>
      </c>
      <c r="E14205" t="s">
        <v>5002</v>
      </c>
      <c r="F14205" t="s">
        <v>5002</v>
      </c>
      <c r="H14205">
        <v>0.03</v>
      </c>
      <c r="J14205">
        <v>0.03</v>
      </c>
      <c r="M14205" s="1">
        <v>42046</v>
      </c>
      <c r="N14205" s="1">
        <v>43582</v>
      </c>
    </row>
    <row r="14206" spans="1:14" x14ac:dyDescent="0.3">
      <c r="A14206" t="s">
        <v>26165</v>
      </c>
      <c r="B14206" t="s">
        <v>26166</v>
      </c>
      <c r="C14206" t="s">
        <v>16</v>
      </c>
      <c r="D14206" t="s">
        <v>29</v>
      </c>
      <c r="E14206" t="s">
        <v>30</v>
      </c>
      <c r="F14206" t="s">
        <v>1472</v>
      </c>
      <c r="H14206">
        <v>0.03</v>
      </c>
      <c r="I14206">
        <v>0.03</v>
      </c>
      <c r="L14206">
        <v>0.01</v>
      </c>
      <c r="M14206" s="1">
        <v>41724</v>
      </c>
      <c r="N14206" s="1">
        <v>43191</v>
      </c>
    </row>
    <row r="14207" spans="1:14" x14ac:dyDescent="0.3">
      <c r="A14207" t="s">
        <v>26167</v>
      </c>
      <c r="B14207" t="s">
        <v>26168</v>
      </c>
      <c r="C14207" t="s">
        <v>26</v>
      </c>
      <c r="D14207" t="s">
        <v>29</v>
      </c>
      <c r="E14207" t="s">
        <v>10760</v>
      </c>
      <c r="F14207" t="s">
        <v>10760</v>
      </c>
      <c r="H14207">
        <v>0.03</v>
      </c>
      <c r="J14207">
        <v>0.03</v>
      </c>
      <c r="M14207" s="1">
        <v>40143</v>
      </c>
      <c r="N14207" s="1"/>
    </row>
    <row r="14208" spans="1:14" x14ac:dyDescent="0.3">
      <c r="A14208" t="s">
        <v>26169</v>
      </c>
      <c r="B14208" t="s">
        <v>26170</v>
      </c>
      <c r="C14208" t="s">
        <v>1337</v>
      </c>
      <c r="D14208" t="s">
        <v>29</v>
      </c>
      <c r="E14208" t="s">
        <v>26171</v>
      </c>
      <c r="F14208" t="s">
        <v>23895</v>
      </c>
      <c r="H14208">
        <v>0.03</v>
      </c>
      <c r="I14208">
        <v>0.03</v>
      </c>
      <c r="L14208">
        <v>0</v>
      </c>
      <c r="M14208" s="1">
        <v>41058</v>
      </c>
      <c r="N14208" s="1">
        <v>43486</v>
      </c>
    </row>
    <row r="14209" spans="1:14" x14ac:dyDescent="0.3">
      <c r="A14209" t="s">
        <v>26172</v>
      </c>
      <c r="B14209" t="s">
        <v>26173</v>
      </c>
      <c r="C14209" t="s">
        <v>1231</v>
      </c>
      <c r="D14209" t="s">
        <v>29</v>
      </c>
      <c r="E14209" t="s">
        <v>7744</v>
      </c>
      <c r="F14209" t="s">
        <v>7173</v>
      </c>
      <c r="G14209">
        <v>9</v>
      </c>
      <c r="H14209">
        <v>0.03</v>
      </c>
      <c r="J14209">
        <v>0.03</v>
      </c>
      <c r="M14209" s="1">
        <v>35999</v>
      </c>
      <c r="N14209" s="1"/>
    </row>
    <row r="14210" spans="1:14" x14ac:dyDescent="0.3">
      <c r="A14210" t="s">
        <v>26174</v>
      </c>
      <c r="B14210" t="s">
        <v>19404</v>
      </c>
      <c r="C14210" t="s">
        <v>103</v>
      </c>
      <c r="D14210" t="s">
        <v>29</v>
      </c>
      <c r="E14210" t="s">
        <v>19405</v>
      </c>
      <c r="F14210" t="s">
        <v>19406</v>
      </c>
      <c r="H14210">
        <v>0.03</v>
      </c>
      <c r="I14210">
        <v>0.03</v>
      </c>
      <c r="L14210">
        <v>0</v>
      </c>
      <c r="M14210" s="1">
        <v>40050</v>
      </c>
      <c r="N14210" s="1"/>
    </row>
    <row r="14211" spans="1:14" x14ac:dyDescent="0.3">
      <c r="A14211" t="s">
        <v>26175</v>
      </c>
      <c r="B14211" t="s">
        <v>8365</v>
      </c>
      <c r="C14211" t="s">
        <v>329</v>
      </c>
      <c r="D14211" t="s">
        <v>29</v>
      </c>
      <c r="E14211" t="s">
        <v>305</v>
      </c>
      <c r="F14211" t="s">
        <v>305</v>
      </c>
      <c r="H14211">
        <v>0.03</v>
      </c>
      <c r="I14211">
        <v>0.02</v>
      </c>
      <c r="K14211">
        <v>0.01</v>
      </c>
      <c r="L14211">
        <v>0</v>
      </c>
      <c r="M14211" s="1">
        <v>37503</v>
      </c>
      <c r="N14211" s="1"/>
    </row>
    <row r="14212" spans="1:14" x14ac:dyDescent="0.3">
      <c r="A14212" t="s">
        <v>26176</v>
      </c>
      <c r="B14212" t="s">
        <v>26177</v>
      </c>
      <c r="C14212" t="s">
        <v>103</v>
      </c>
      <c r="D14212" t="s">
        <v>29</v>
      </c>
      <c r="E14212" t="s">
        <v>10005</v>
      </c>
      <c r="F14212" t="s">
        <v>22994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1">
        <v>39706</v>
      </c>
      <c r="N14212" s="1"/>
    </row>
    <row r="14213" spans="1:14" x14ac:dyDescent="0.3">
      <c r="A14213" t="s">
        <v>26178</v>
      </c>
      <c r="B14213" t="s">
        <v>1777</v>
      </c>
      <c r="C14213" t="s">
        <v>1255</v>
      </c>
      <c r="D14213" t="s">
        <v>29</v>
      </c>
      <c r="E14213" t="s">
        <v>455</v>
      </c>
      <c r="F14213" t="s">
        <v>12952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1">
        <v>37711</v>
      </c>
      <c r="N14213" s="1"/>
    </row>
    <row r="14214" spans="1:14" x14ac:dyDescent="0.3">
      <c r="A14214" t="s">
        <v>26179</v>
      </c>
      <c r="B14214" t="s">
        <v>26180</v>
      </c>
      <c r="C14214" t="s">
        <v>329</v>
      </c>
      <c r="D14214" t="s">
        <v>29</v>
      </c>
      <c r="E14214" t="s">
        <v>1444</v>
      </c>
      <c r="F14214" t="s">
        <v>23895</v>
      </c>
      <c r="H14214">
        <v>0.03</v>
      </c>
      <c r="I14214">
        <v>0.02</v>
      </c>
      <c r="K14214">
        <v>0.01</v>
      </c>
      <c r="L14214">
        <v>0</v>
      </c>
      <c r="M14214" s="1">
        <v>38062</v>
      </c>
      <c r="N14214" s="1"/>
    </row>
    <row r="14215" spans="1:14" x14ac:dyDescent="0.3">
      <c r="A14215" t="s">
        <v>26181</v>
      </c>
      <c r="B14215" t="s">
        <v>26182</v>
      </c>
      <c r="C14215" t="s">
        <v>24</v>
      </c>
      <c r="D14215" t="s">
        <v>29</v>
      </c>
      <c r="E14215" t="s">
        <v>1870</v>
      </c>
      <c r="F14215" t="s">
        <v>2116</v>
      </c>
      <c r="H14215">
        <v>0.03</v>
      </c>
      <c r="I14215">
        <v>0.01</v>
      </c>
      <c r="K14215">
        <v>0.01</v>
      </c>
      <c r="L14215">
        <v>0</v>
      </c>
      <c r="M14215" s="1">
        <v>38617</v>
      </c>
      <c r="N14215" s="1"/>
    </row>
    <row r="14216" spans="1:14" x14ac:dyDescent="0.3">
      <c r="A14216" t="s">
        <v>26183</v>
      </c>
      <c r="B14216" t="s">
        <v>26184</v>
      </c>
      <c r="C14216" t="s">
        <v>26</v>
      </c>
      <c r="D14216" t="s">
        <v>29</v>
      </c>
      <c r="E14216" t="s">
        <v>10760</v>
      </c>
      <c r="F14216" t="s">
        <v>10760</v>
      </c>
      <c r="H14216">
        <v>0.03</v>
      </c>
      <c r="J14216">
        <v>0.03</v>
      </c>
      <c r="M14216" s="1">
        <v>40325</v>
      </c>
      <c r="N14216" s="1"/>
    </row>
    <row r="14217" spans="1:14" x14ac:dyDescent="0.3">
      <c r="A14217" t="s">
        <v>26185</v>
      </c>
      <c r="B14217" t="s">
        <v>26166</v>
      </c>
      <c r="C14217" t="s">
        <v>26</v>
      </c>
      <c r="D14217" t="s">
        <v>29</v>
      </c>
      <c r="E14217" t="s">
        <v>30</v>
      </c>
      <c r="F14217" t="s">
        <v>1472</v>
      </c>
      <c r="H14217">
        <v>0.03</v>
      </c>
      <c r="I14217">
        <v>0.02</v>
      </c>
      <c r="L14217">
        <v>0</v>
      </c>
      <c r="M14217" s="1">
        <v>41724</v>
      </c>
      <c r="N14217" s="1">
        <v>43191</v>
      </c>
    </row>
    <row r="14218" spans="1:14" x14ac:dyDescent="0.3">
      <c r="A14218" t="s">
        <v>26186</v>
      </c>
      <c r="B14218" t="s">
        <v>7307</v>
      </c>
      <c r="C14218" t="s">
        <v>103</v>
      </c>
      <c r="D14218" t="s">
        <v>29</v>
      </c>
      <c r="E14218" t="s">
        <v>175</v>
      </c>
      <c r="F14218" t="s">
        <v>823</v>
      </c>
      <c r="H14218">
        <v>0.03</v>
      </c>
      <c r="K14218">
        <v>0.03</v>
      </c>
      <c r="L14218">
        <v>0</v>
      </c>
      <c r="M14218" s="1">
        <v>37881</v>
      </c>
      <c r="N14218" s="1"/>
    </row>
    <row r="14219" spans="1:14" x14ac:dyDescent="0.3">
      <c r="A14219" t="s">
        <v>26187</v>
      </c>
      <c r="B14219" t="s">
        <v>25837</v>
      </c>
      <c r="C14219" t="s">
        <v>1255</v>
      </c>
      <c r="D14219" t="s">
        <v>29</v>
      </c>
      <c r="E14219" t="s">
        <v>131</v>
      </c>
      <c r="F14219" t="s">
        <v>1215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1">
        <v>37630</v>
      </c>
      <c r="N14219" s="1"/>
    </row>
    <row r="14220" spans="1:14" x14ac:dyDescent="0.3">
      <c r="A14220" t="s">
        <v>26188</v>
      </c>
      <c r="B14220" t="s">
        <v>26189</v>
      </c>
      <c r="C14220" t="s">
        <v>160</v>
      </c>
      <c r="D14220" t="s">
        <v>29</v>
      </c>
      <c r="E14220" t="s">
        <v>4504</v>
      </c>
      <c r="F14220" t="s">
        <v>26190</v>
      </c>
      <c r="H14220">
        <v>0.03</v>
      </c>
      <c r="I14220">
        <v>0.02</v>
      </c>
      <c r="K14220">
        <v>0.01</v>
      </c>
      <c r="L14220">
        <v>0</v>
      </c>
      <c r="M14220" s="1">
        <v>35489</v>
      </c>
      <c r="N14220" s="1"/>
    </row>
    <row r="14221" spans="1:14" x14ac:dyDescent="0.3">
      <c r="A14221" t="s">
        <v>26191</v>
      </c>
      <c r="B14221" t="s">
        <v>3566</v>
      </c>
      <c r="C14221" t="s">
        <v>103</v>
      </c>
      <c r="D14221" t="s">
        <v>29</v>
      </c>
      <c r="E14221" t="s">
        <v>131</v>
      </c>
      <c r="F14221" t="s">
        <v>851</v>
      </c>
      <c r="H14221">
        <v>0.03</v>
      </c>
      <c r="K14221">
        <v>0.03</v>
      </c>
      <c r="L14221">
        <v>0</v>
      </c>
      <c r="M14221" s="1">
        <v>39994</v>
      </c>
      <c r="N14221" s="1"/>
    </row>
    <row r="14222" spans="1:14" x14ac:dyDescent="0.3">
      <c r="A14222" t="s">
        <v>26192</v>
      </c>
      <c r="B14222" t="s">
        <v>26193</v>
      </c>
      <c r="C14222" t="s">
        <v>103</v>
      </c>
      <c r="D14222" t="s">
        <v>197</v>
      </c>
      <c r="E14222" t="s">
        <v>900</v>
      </c>
      <c r="F14222" t="s">
        <v>26194</v>
      </c>
      <c r="H14222">
        <v>0.03</v>
      </c>
      <c r="K14222">
        <v>0.02</v>
      </c>
      <c r="L14222">
        <v>0.01</v>
      </c>
      <c r="M14222" s="1">
        <v>40638</v>
      </c>
      <c r="N14222" s="1"/>
    </row>
    <row r="14223" spans="1:14" x14ac:dyDescent="0.3">
      <c r="A14223" t="s">
        <v>26195</v>
      </c>
      <c r="B14223" t="s">
        <v>21517</v>
      </c>
      <c r="C14223" t="s">
        <v>108</v>
      </c>
      <c r="D14223" t="s">
        <v>197</v>
      </c>
      <c r="E14223" t="s">
        <v>268</v>
      </c>
      <c r="F14223" t="s">
        <v>20639</v>
      </c>
      <c r="H14223">
        <v>0.03</v>
      </c>
      <c r="I14223">
        <v>0.03</v>
      </c>
      <c r="L14223">
        <v>0</v>
      </c>
      <c r="M14223" s="1">
        <v>39686</v>
      </c>
      <c r="N14223" s="1"/>
    </row>
    <row r="14224" spans="1:14" x14ac:dyDescent="0.3">
      <c r="A14224" t="s">
        <v>26196</v>
      </c>
      <c r="B14224" t="s">
        <v>2313</v>
      </c>
      <c r="C14224" t="s">
        <v>103</v>
      </c>
      <c r="D14224" t="s">
        <v>197</v>
      </c>
      <c r="E14224" t="s">
        <v>455</v>
      </c>
      <c r="F14224" t="s">
        <v>3700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1">
        <v>39259</v>
      </c>
      <c r="N14224" s="1"/>
    </row>
    <row r="14225" spans="1:14" x14ac:dyDescent="0.3">
      <c r="A14225" t="s">
        <v>26197</v>
      </c>
      <c r="B14225" t="s">
        <v>26198</v>
      </c>
      <c r="C14225" t="s">
        <v>329</v>
      </c>
      <c r="D14225" t="s">
        <v>197</v>
      </c>
      <c r="E14225" t="s">
        <v>172</v>
      </c>
      <c r="F14225" t="s">
        <v>172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1">
        <v>38406</v>
      </c>
      <c r="N14225" s="1"/>
    </row>
    <row r="14226" spans="1:14" x14ac:dyDescent="0.3">
      <c r="A14226" t="s">
        <v>26199</v>
      </c>
      <c r="B14226" t="s">
        <v>14965</v>
      </c>
      <c r="C14226" t="s">
        <v>843</v>
      </c>
      <c r="D14226" t="s">
        <v>197</v>
      </c>
      <c r="E14226" t="s">
        <v>13009</v>
      </c>
      <c r="F14226" t="s">
        <v>14966</v>
      </c>
      <c r="H14226">
        <v>0.03</v>
      </c>
      <c r="I14226">
        <v>0.01</v>
      </c>
      <c r="K14226">
        <v>0.01</v>
      </c>
      <c r="L14226">
        <v>0.01</v>
      </c>
      <c r="M14226" s="1">
        <v>41751</v>
      </c>
      <c r="N14226" s="1">
        <v>43360</v>
      </c>
    </row>
    <row r="14227" spans="1:14" x14ac:dyDescent="0.3">
      <c r="A14227" t="s">
        <v>26200</v>
      </c>
      <c r="B14227" t="s">
        <v>26201</v>
      </c>
      <c r="C14227" t="s">
        <v>908</v>
      </c>
      <c r="D14227" t="s">
        <v>197</v>
      </c>
      <c r="E14227" t="s">
        <v>1499</v>
      </c>
      <c r="F14227" t="s">
        <v>1499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1">
        <v>36341</v>
      </c>
      <c r="N14227" s="1"/>
    </row>
    <row r="14228" spans="1:14" x14ac:dyDescent="0.3">
      <c r="A14228" t="s">
        <v>26202</v>
      </c>
      <c r="B14228" t="s">
        <v>2663</v>
      </c>
      <c r="C14228" t="s">
        <v>843</v>
      </c>
      <c r="D14228" t="s">
        <v>17</v>
      </c>
      <c r="E14228" t="s">
        <v>610</v>
      </c>
      <c r="F14228" t="s">
        <v>611</v>
      </c>
      <c r="H14228">
        <v>0.03</v>
      </c>
      <c r="I14228">
        <v>0.03</v>
      </c>
      <c r="K14228">
        <v>0.01</v>
      </c>
      <c r="M14228" s="1">
        <v>41072</v>
      </c>
      <c r="N14228" s="1">
        <v>43178</v>
      </c>
    </row>
    <row r="14229" spans="1:14" x14ac:dyDescent="0.3">
      <c r="A14229" t="s">
        <v>26203</v>
      </c>
      <c r="B14229" t="s">
        <v>26204</v>
      </c>
      <c r="C14229" t="s">
        <v>329</v>
      </c>
      <c r="D14229" t="s">
        <v>17</v>
      </c>
      <c r="E14229" t="s">
        <v>7670</v>
      </c>
      <c r="F14229" t="s">
        <v>26205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1">
        <v>37990</v>
      </c>
      <c r="N14229" s="1"/>
    </row>
    <row r="14230" spans="1:14" x14ac:dyDescent="0.3">
      <c r="A14230" t="s">
        <v>26206</v>
      </c>
      <c r="B14230" t="s">
        <v>15026</v>
      </c>
      <c r="C14230" t="s">
        <v>1255</v>
      </c>
      <c r="D14230" t="s">
        <v>197</v>
      </c>
      <c r="E14230" t="s">
        <v>707</v>
      </c>
      <c r="F14230" t="s">
        <v>828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1">
        <v>37607</v>
      </c>
      <c r="N14230" s="1"/>
    </row>
    <row r="14231" spans="1:14" x14ac:dyDescent="0.3">
      <c r="A14231" t="s">
        <v>26207</v>
      </c>
      <c r="B14231" t="s">
        <v>16167</v>
      </c>
      <c r="C14231" t="s">
        <v>1266</v>
      </c>
      <c r="D14231" t="s">
        <v>197</v>
      </c>
      <c r="E14231" t="s">
        <v>232</v>
      </c>
      <c r="F14231" t="s">
        <v>232</v>
      </c>
      <c r="H14231">
        <v>0.03</v>
      </c>
      <c r="J14231">
        <v>0.03</v>
      </c>
      <c r="M14231" s="1">
        <v>43305</v>
      </c>
      <c r="N14231" s="1">
        <v>43247</v>
      </c>
    </row>
    <row r="14232" spans="1:14" x14ac:dyDescent="0.3">
      <c r="A14232" t="s">
        <v>26208</v>
      </c>
      <c r="B14232" t="s">
        <v>26209</v>
      </c>
      <c r="C14232" t="s">
        <v>1337</v>
      </c>
      <c r="D14232" t="s">
        <v>197</v>
      </c>
      <c r="E14232" t="s">
        <v>2116</v>
      </c>
      <c r="F14232" t="s">
        <v>13235</v>
      </c>
      <c r="H14232">
        <v>0.03</v>
      </c>
      <c r="J14232">
        <v>0.03</v>
      </c>
      <c r="M14232" s="1">
        <v>41718</v>
      </c>
      <c r="N14232" s="1">
        <v>43581</v>
      </c>
    </row>
    <row r="14233" spans="1:14" x14ac:dyDescent="0.3">
      <c r="A14233" t="s">
        <v>26210</v>
      </c>
      <c r="B14233" t="s">
        <v>17204</v>
      </c>
      <c r="C14233" t="s">
        <v>843</v>
      </c>
      <c r="D14233" t="s">
        <v>197</v>
      </c>
      <c r="E14233" t="s">
        <v>4712</v>
      </c>
      <c r="F14233" t="s">
        <v>12301</v>
      </c>
      <c r="H14233">
        <v>0.03</v>
      </c>
      <c r="I14233">
        <v>0.02</v>
      </c>
      <c r="L14233">
        <v>0.01</v>
      </c>
      <c r="M14233" s="1">
        <v>42724</v>
      </c>
      <c r="N14233" s="1">
        <v>43464</v>
      </c>
    </row>
    <row r="14234" spans="1:14" x14ac:dyDescent="0.3">
      <c r="A14234" t="s">
        <v>26211</v>
      </c>
      <c r="B14234" t="s">
        <v>23394</v>
      </c>
      <c r="C14234" t="s">
        <v>129</v>
      </c>
      <c r="D14234" t="s">
        <v>197</v>
      </c>
      <c r="E14234" t="s">
        <v>900</v>
      </c>
      <c r="F14234" t="s">
        <v>23395</v>
      </c>
      <c r="H14234">
        <v>0.03</v>
      </c>
      <c r="K14234">
        <v>0.03</v>
      </c>
      <c r="L14234">
        <v>0</v>
      </c>
      <c r="M14234" s="1">
        <v>40754</v>
      </c>
      <c r="N14234" s="1"/>
    </row>
    <row r="14235" spans="1:14" x14ac:dyDescent="0.3">
      <c r="A14235" t="s">
        <v>26212</v>
      </c>
      <c r="B14235" t="s">
        <v>26213</v>
      </c>
      <c r="C14235" t="s">
        <v>21</v>
      </c>
      <c r="D14235" t="s">
        <v>197</v>
      </c>
      <c r="E14235" t="s">
        <v>30</v>
      </c>
      <c r="F14235" t="s">
        <v>8046</v>
      </c>
      <c r="H14235">
        <v>0.03</v>
      </c>
      <c r="K14235">
        <v>0.03</v>
      </c>
      <c r="L14235">
        <v>0</v>
      </c>
      <c r="M14235" s="1">
        <v>42311</v>
      </c>
      <c r="N14235" s="1">
        <v>43191</v>
      </c>
    </row>
    <row r="14236" spans="1:14" x14ac:dyDescent="0.3">
      <c r="A14236" t="s">
        <v>26214</v>
      </c>
      <c r="B14236" t="s">
        <v>26215</v>
      </c>
      <c r="C14236" t="s">
        <v>329</v>
      </c>
      <c r="D14236" t="s">
        <v>197</v>
      </c>
      <c r="E14236" t="s">
        <v>180</v>
      </c>
      <c r="F14236" t="s">
        <v>26216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1">
        <v>37407</v>
      </c>
      <c r="N14236" s="1"/>
    </row>
    <row r="14237" spans="1:14" x14ac:dyDescent="0.3">
      <c r="A14237" t="s">
        <v>26217</v>
      </c>
      <c r="B14237" t="s">
        <v>26218</v>
      </c>
      <c r="C14237" t="s">
        <v>329</v>
      </c>
      <c r="D14237" t="s">
        <v>197</v>
      </c>
      <c r="E14237" t="s">
        <v>455</v>
      </c>
      <c r="F14237" t="s">
        <v>931</v>
      </c>
      <c r="H14237">
        <v>0.03</v>
      </c>
      <c r="I14237">
        <v>0.02</v>
      </c>
      <c r="K14237">
        <v>0.01</v>
      </c>
      <c r="L14237">
        <v>0</v>
      </c>
      <c r="M14237" s="1">
        <v>38147</v>
      </c>
      <c r="N14237" s="1"/>
    </row>
    <row r="14238" spans="1:14" x14ac:dyDescent="0.3">
      <c r="A14238" t="s">
        <v>26219</v>
      </c>
      <c r="B14238" t="s">
        <v>26220</v>
      </c>
      <c r="C14238" t="s">
        <v>619</v>
      </c>
      <c r="D14238" t="s">
        <v>197</v>
      </c>
      <c r="E14238" t="s">
        <v>131</v>
      </c>
      <c r="F14238" t="s">
        <v>26221</v>
      </c>
      <c r="H14238">
        <v>0.03</v>
      </c>
      <c r="I14238">
        <v>0.02</v>
      </c>
      <c r="K14238">
        <v>0.01</v>
      </c>
      <c r="L14238">
        <v>0</v>
      </c>
      <c r="M14238" s="1">
        <v>38364</v>
      </c>
      <c r="N14238" s="1"/>
    </row>
    <row r="14239" spans="1:14" x14ac:dyDescent="0.3">
      <c r="A14239" t="s">
        <v>26222</v>
      </c>
      <c r="B14239" t="s">
        <v>26223</v>
      </c>
      <c r="C14239" t="s">
        <v>1337</v>
      </c>
      <c r="D14239" t="s">
        <v>197</v>
      </c>
      <c r="E14239" t="s">
        <v>573</v>
      </c>
      <c r="F14239" t="s">
        <v>6569</v>
      </c>
      <c r="H14239">
        <v>0.03</v>
      </c>
      <c r="I14239">
        <v>0</v>
      </c>
      <c r="K14239">
        <v>0.03</v>
      </c>
      <c r="M14239" s="1">
        <v>41231</v>
      </c>
      <c r="N14239" s="1">
        <v>43582</v>
      </c>
    </row>
    <row r="14240" spans="1:14" x14ac:dyDescent="0.3">
      <c r="A14240" t="s">
        <v>26224</v>
      </c>
      <c r="B14240" t="s">
        <v>26225</v>
      </c>
      <c r="C14240" t="s">
        <v>329</v>
      </c>
      <c r="D14240" t="s">
        <v>197</v>
      </c>
      <c r="E14240" t="s">
        <v>268</v>
      </c>
      <c r="F14240" t="s">
        <v>8707</v>
      </c>
      <c r="H14240">
        <v>0.03</v>
      </c>
      <c r="I14240">
        <v>0.02</v>
      </c>
      <c r="K14240">
        <v>0.01</v>
      </c>
      <c r="L14240">
        <v>0</v>
      </c>
      <c r="M14240" s="1">
        <v>38671</v>
      </c>
      <c r="N14240" s="1"/>
    </row>
    <row r="14241" spans="1:14" x14ac:dyDescent="0.3">
      <c r="A14241" t="s">
        <v>26226</v>
      </c>
      <c r="B14241" t="s">
        <v>26227</v>
      </c>
      <c r="C14241" t="s">
        <v>179</v>
      </c>
      <c r="D14241" t="s">
        <v>197</v>
      </c>
      <c r="E14241" t="s">
        <v>3304</v>
      </c>
      <c r="F14241" t="s">
        <v>15610</v>
      </c>
      <c r="H14241">
        <v>0.03</v>
      </c>
      <c r="I14241">
        <v>0.03</v>
      </c>
      <c r="K14241">
        <v>0</v>
      </c>
      <c r="L14241">
        <v>0</v>
      </c>
      <c r="M14241" s="1">
        <v>39007</v>
      </c>
      <c r="N14241" s="1"/>
    </row>
    <row r="14242" spans="1:14" x14ac:dyDescent="0.3">
      <c r="A14242" t="s">
        <v>26228</v>
      </c>
      <c r="B14242" t="s">
        <v>23820</v>
      </c>
      <c r="C14242" t="s">
        <v>329</v>
      </c>
      <c r="D14242" t="s">
        <v>197</v>
      </c>
      <c r="E14242" t="s">
        <v>7670</v>
      </c>
      <c r="F14242" t="s">
        <v>26229</v>
      </c>
      <c r="H14242">
        <v>0.03</v>
      </c>
      <c r="I14242">
        <v>0.02</v>
      </c>
      <c r="K14242">
        <v>0.01</v>
      </c>
      <c r="L14242">
        <v>0</v>
      </c>
      <c r="M14242" s="1">
        <v>38167</v>
      </c>
      <c r="N14242" s="1"/>
    </row>
    <row r="14243" spans="1:14" x14ac:dyDescent="0.3">
      <c r="A14243" t="s">
        <v>26230</v>
      </c>
      <c r="B14243" t="s">
        <v>26231</v>
      </c>
      <c r="C14243" t="s">
        <v>1266</v>
      </c>
      <c r="D14243" t="s">
        <v>197</v>
      </c>
      <c r="E14243" t="s">
        <v>26232</v>
      </c>
      <c r="F14243" t="s">
        <v>26233</v>
      </c>
      <c r="H14243">
        <v>0.03</v>
      </c>
      <c r="I14243">
        <v>0.03</v>
      </c>
      <c r="L14243">
        <v>0</v>
      </c>
      <c r="M14243" s="1">
        <v>43445</v>
      </c>
      <c r="N14243" s="1">
        <v>43319</v>
      </c>
    </row>
    <row r="14244" spans="1:14" x14ac:dyDescent="0.3">
      <c r="A14244" t="s">
        <v>26234</v>
      </c>
      <c r="B14244" t="s">
        <v>26235</v>
      </c>
      <c r="C14244" t="s">
        <v>329</v>
      </c>
      <c r="D14244" t="s">
        <v>197</v>
      </c>
      <c r="E14244" t="s">
        <v>1508</v>
      </c>
      <c r="F14244" t="s">
        <v>26236</v>
      </c>
      <c r="H14244">
        <v>0.03</v>
      </c>
      <c r="I14244">
        <v>0.02</v>
      </c>
      <c r="K14244">
        <v>0.01</v>
      </c>
      <c r="L14244">
        <v>0</v>
      </c>
      <c r="M14244" s="1">
        <v>37743</v>
      </c>
      <c r="N14244" s="1"/>
    </row>
    <row r="14245" spans="1:14" x14ac:dyDescent="0.3">
      <c r="A14245" t="s">
        <v>26237</v>
      </c>
      <c r="B14245" t="s">
        <v>26238</v>
      </c>
      <c r="C14245" t="s">
        <v>329</v>
      </c>
      <c r="D14245" t="s">
        <v>197</v>
      </c>
      <c r="E14245" t="s">
        <v>8141</v>
      </c>
      <c r="F14245" t="s">
        <v>26239</v>
      </c>
      <c r="H14245">
        <v>0.03</v>
      </c>
      <c r="I14245">
        <v>0.02</v>
      </c>
      <c r="K14245">
        <v>0.01</v>
      </c>
      <c r="L14245">
        <v>0</v>
      </c>
      <c r="M14245" s="1">
        <v>38580</v>
      </c>
      <c r="N14245" s="1"/>
    </row>
    <row r="14246" spans="1:14" x14ac:dyDescent="0.3">
      <c r="A14246" t="s">
        <v>26240</v>
      </c>
      <c r="B14246" t="s">
        <v>26241</v>
      </c>
      <c r="C14246" t="s">
        <v>329</v>
      </c>
      <c r="D14246" t="s">
        <v>17</v>
      </c>
      <c r="E14246" t="s">
        <v>30</v>
      </c>
      <c r="F14246" t="s">
        <v>392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1">
        <v>37202</v>
      </c>
      <c r="N14246" s="1"/>
    </row>
    <row r="14247" spans="1:14" x14ac:dyDescent="0.3">
      <c r="A14247" t="s">
        <v>26242</v>
      </c>
      <c r="B14247" t="s">
        <v>26243</v>
      </c>
      <c r="C14247" t="s">
        <v>16</v>
      </c>
      <c r="D14247" t="s">
        <v>17</v>
      </c>
      <c r="E14247" t="s">
        <v>8727</v>
      </c>
      <c r="F14247" t="s">
        <v>1475</v>
      </c>
      <c r="H14247">
        <v>0.03</v>
      </c>
      <c r="J14247">
        <v>0.03</v>
      </c>
      <c r="M14247" s="1">
        <v>41585</v>
      </c>
      <c r="N14247" s="1">
        <v>43581</v>
      </c>
    </row>
    <row r="14248" spans="1:14" x14ac:dyDescent="0.3">
      <c r="A14248" t="s">
        <v>26244</v>
      </c>
      <c r="B14248" t="s">
        <v>26245</v>
      </c>
      <c r="C14248" t="s">
        <v>1266</v>
      </c>
      <c r="D14248" t="s">
        <v>197</v>
      </c>
      <c r="E14248" t="s">
        <v>13009</v>
      </c>
      <c r="F14248" t="s">
        <v>26246</v>
      </c>
      <c r="H14248">
        <v>0.03</v>
      </c>
      <c r="I14248">
        <v>0.01</v>
      </c>
      <c r="K14248">
        <v>0.02</v>
      </c>
      <c r="L14248">
        <v>0</v>
      </c>
      <c r="M14248" s="1">
        <v>43424</v>
      </c>
      <c r="N14248" s="1">
        <v>43541</v>
      </c>
    </row>
    <row r="14249" spans="1:14" x14ac:dyDescent="0.3">
      <c r="A14249" t="s">
        <v>26247</v>
      </c>
      <c r="B14249" t="s">
        <v>12875</v>
      </c>
      <c r="C14249" t="s">
        <v>1266</v>
      </c>
      <c r="D14249" t="s">
        <v>197</v>
      </c>
      <c r="E14249" t="s">
        <v>11692</v>
      </c>
      <c r="F14249" t="s">
        <v>11692</v>
      </c>
      <c r="H14249">
        <v>0.03</v>
      </c>
      <c r="I14249">
        <v>0.03</v>
      </c>
      <c r="L14249">
        <v>0</v>
      </c>
      <c r="M14249" s="1">
        <v>43340</v>
      </c>
      <c r="N14249" s="1">
        <v>43145</v>
      </c>
    </row>
    <row r="14250" spans="1:14" x14ac:dyDescent="0.3">
      <c r="A14250" t="s">
        <v>26248</v>
      </c>
      <c r="B14250" t="s">
        <v>26249</v>
      </c>
      <c r="C14250" t="s">
        <v>329</v>
      </c>
      <c r="D14250" t="s">
        <v>197</v>
      </c>
      <c r="E14250" t="s">
        <v>1508</v>
      </c>
      <c r="F14250" t="s">
        <v>26250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1">
        <v>37234</v>
      </c>
      <c r="N14250" s="1"/>
    </row>
    <row r="14251" spans="1:14" x14ac:dyDescent="0.3">
      <c r="A14251" t="s">
        <v>26251</v>
      </c>
      <c r="B14251" t="s">
        <v>6418</v>
      </c>
      <c r="C14251" t="s">
        <v>103</v>
      </c>
      <c r="D14251" t="s">
        <v>197</v>
      </c>
      <c r="E14251" t="s">
        <v>30</v>
      </c>
      <c r="F14251" t="s">
        <v>1010</v>
      </c>
      <c r="H14251">
        <v>0.03</v>
      </c>
      <c r="I14251">
        <v>0.01</v>
      </c>
      <c r="K14251">
        <v>0.01</v>
      </c>
      <c r="L14251">
        <v>0</v>
      </c>
      <c r="M14251" s="1">
        <v>39896</v>
      </c>
      <c r="N14251" s="1"/>
    </row>
    <row r="14252" spans="1:14" x14ac:dyDescent="0.3">
      <c r="A14252" t="s">
        <v>26252</v>
      </c>
      <c r="B14252" t="s">
        <v>26253</v>
      </c>
      <c r="C14252" t="s">
        <v>1255</v>
      </c>
      <c r="D14252" t="s">
        <v>197</v>
      </c>
      <c r="E14252" t="s">
        <v>5844</v>
      </c>
      <c r="F14252" t="s">
        <v>6564</v>
      </c>
      <c r="H14252">
        <v>0.03</v>
      </c>
      <c r="I14252">
        <v>0.02</v>
      </c>
      <c r="K14252">
        <v>0.01</v>
      </c>
      <c r="L14252">
        <v>0</v>
      </c>
      <c r="M14252" s="1">
        <v>38613</v>
      </c>
      <c r="N14252" s="1"/>
    </row>
    <row r="14253" spans="1:14" x14ac:dyDescent="0.3">
      <c r="A14253" t="s">
        <v>26254</v>
      </c>
      <c r="B14253" t="s">
        <v>26213</v>
      </c>
      <c r="C14253" t="s">
        <v>1337</v>
      </c>
      <c r="D14253" t="s">
        <v>197</v>
      </c>
      <c r="E14253" t="s">
        <v>30</v>
      </c>
      <c r="F14253" t="s">
        <v>8046</v>
      </c>
      <c r="H14253">
        <v>0.03</v>
      </c>
      <c r="K14253">
        <v>0.03</v>
      </c>
      <c r="L14253">
        <v>0</v>
      </c>
      <c r="M14253" s="1">
        <v>42311</v>
      </c>
      <c r="N14253" s="1">
        <v>43191</v>
      </c>
    </row>
    <row r="14254" spans="1:14" x14ac:dyDescent="0.3">
      <c r="A14254" t="s">
        <v>26255</v>
      </c>
      <c r="B14254" t="s">
        <v>15639</v>
      </c>
      <c r="C14254" t="s">
        <v>24</v>
      </c>
      <c r="D14254" t="s">
        <v>197</v>
      </c>
      <c r="E14254" t="s">
        <v>226</v>
      </c>
      <c r="F14254" t="s">
        <v>176</v>
      </c>
      <c r="H14254">
        <v>0.03</v>
      </c>
      <c r="I14254">
        <v>0.01</v>
      </c>
      <c r="K14254">
        <v>0.01</v>
      </c>
      <c r="L14254">
        <v>0</v>
      </c>
      <c r="M14254" s="1">
        <v>38930</v>
      </c>
      <c r="N14254" s="1"/>
    </row>
    <row r="14255" spans="1:14" x14ac:dyDescent="0.3">
      <c r="A14255" t="s">
        <v>26256</v>
      </c>
      <c r="B14255" t="s">
        <v>26257</v>
      </c>
      <c r="C14255" t="s">
        <v>129</v>
      </c>
      <c r="D14255" t="s">
        <v>197</v>
      </c>
      <c r="E14255" t="s">
        <v>11731</v>
      </c>
      <c r="F14255" t="s">
        <v>26258</v>
      </c>
      <c r="H14255">
        <v>0.03</v>
      </c>
      <c r="I14255">
        <v>0.02</v>
      </c>
      <c r="K14255">
        <v>0</v>
      </c>
      <c r="L14255">
        <v>0</v>
      </c>
      <c r="M14255" s="1">
        <v>39994</v>
      </c>
      <c r="N14255" s="1"/>
    </row>
    <row r="14256" spans="1:14" x14ac:dyDescent="0.3">
      <c r="A14256" t="s">
        <v>26259</v>
      </c>
      <c r="B14256" t="s">
        <v>26260</v>
      </c>
      <c r="C14256" t="s">
        <v>179</v>
      </c>
      <c r="D14256" t="s">
        <v>197</v>
      </c>
      <c r="E14256" t="s">
        <v>180</v>
      </c>
      <c r="F14256" t="s">
        <v>15054</v>
      </c>
      <c r="H14256">
        <v>0.03</v>
      </c>
      <c r="I14256">
        <v>0.02</v>
      </c>
      <c r="L14256">
        <v>0</v>
      </c>
      <c r="M14256" s="1">
        <v>40043</v>
      </c>
      <c r="N14256" s="1"/>
    </row>
    <row r="14257" spans="1:14" x14ac:dyDescent="0.3">
      <c r="A14257" t="s">
        <v>26261</v>
      </c>
      <c r="B14257" t="s">
        <v>10400</v>
      </c>
      <c r="C14257" t="s">
        <v>103</v>
      </c>
      <c r="D14257" t="s">
        <v>197</v>
      </c>
      <c r="E14257" t="s">
        <v>131</v>
      </c>
      <c r="F14257" t="s">
        <v>131</v>
      </c>
      <c r="G14257">
        <v>8.1999999999999993</v>
      </c>
      <c r="H14257">
        <v>0.03</v>
      </c>
      <c r="K14257">
        <v>0.03</v>
      </c>
      <c r="L14257">
        <v>0</v>
      </c>
      <c r="M14257" s="1">
        <v>37704</v>
      </c>
      <c r="N14257" s="1"/>
    </row>
    <row r="14258" spans="1:14" x14ac:dyDescent="0.3">
      <c r="A14258" t="s">
        <v>26262</v>
      </c>
      <c r="B14258" t="s">
        <v>25798</v>
      </c>
      <c r="C14258" t="s">
        <v>89</v>
      </c>
      <c r="D14258" t="s">
        <v>197</v>
      </c>
      <c r="E14258" t="s">
        <v>1160</v>
      </c>
      <c r="F14258" t="s">
        <v>25799</v>
      </c>
      <c r="H14258">
        <v>0.03</v>
      </c>
      <c r="I14258">
        <v>0.03</v>
      </c>
      <c r="L14258">
        <v>0</v>
      </c>
      <c r="M14258" s="1">
        <v>42990</v>
      </c>
      <c r="N14258" s="1">
        <v>43319</v>
      </c>
    </row>
    <row r="14259" spans="1:14" x14ac:dyDescent="0.3">
      <c r="A14259" t="s">
        <v>26263</v>
      </c>
      <c r="B14259" t="s">
        <v>26264</v>
      </c>
      <c r="C14259" t="s">
        <v>329</v>
      </c>
      <c r="D14259" t="s">
        <v>197</v>
      </c>
      <c r="E14259" t="s">
        <v>232</v>
      </c>
      <c r="F14259" t="s">
        <v>4237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1">
        <v>38258</v>
      </c>
      <c r="N14259" s="1"/>
    </row>
    <row r="14260" spans="1:14" x14ac:dyDescent="0.3">
      <c r="A14260" t="s">
        <v>26265</v>
      </c>
      <c r="B14260" t="s">
        <v>26266</v>
      </c>
      <c r="C14260" t="s">
        <v>329</v>
      </c>
      <c r="D14260" t="s">
        <v>197</v>
      </c>
      <c r="E14260" t="s">
        <v>172</v>
      </c>
      <c r="F14260" t="s">
        <v>1460</v>
      </c>
      <c r="H14260">
        <v>0.03</v>
      </c>
      <c r="I14260">
        <v>0.02</v>
      </c>
      <c r="K14260">
        <v>0.01</v>
      </c>
      <c r="L14260">
        <v>0</v>
      </c>
      <c r="M14260" s="1">
        <v>38466</v>
      </c>
      <c r="N14260" s="1"/>
    </row>
    <row r="14261" spans="1:14" x14ac:dyDescent="0.3">
      <c r="A14261" t="s">
        <v>26267</v>
      </c>
      <c r="B14261" t="s">
        <v>12219</v>
      </c>
      <c r="C14261" t="s">
        <v>619</v>
      </c>
      <c r="D14261" t="s">
        <v>197</v>
      </c>
      <c r="E14261" t="s">
        <v>5988</v>
      </c>
      <c r="F14261" t="s">
        <v>872</v>
      </c>
      <c r="H14261">
        <v>0.03</v>
      </c>
      <c r="I14261">
        <v>0.02</v>
      </c>
      <c r="K14261">
        <v>0.01</v>
      </c>
      <c r="L14261">
        <v>0</v>
      </c>
      <c r="M14261" s="1">
        <v>37908</v>
      </c>
      <c r="N14261" s="1"/>
    </row>
    <row r="14262" spans="1:14" x14ac:dyDescent="0.3">
      <c r="A14262" t="s">
        <v>26268</v>
      </c>
      <c r="B14262" t="s">
        <v>26257</v>
      </c>
      <c r="C14262" t="s">
        <v>108</v>
      </c>
      <c r="D14262" t="s">
        <v>197</v>
      </c>
      <c r="E14262" t="s">
        <v>11731</v>
      </c>
      <c r="F14262" t="s">
        <v>26258</v>
      </c>
      <c r="H14262">
        <v>0.03</v>
      </c>
      <c r="I14262">
        <v>0.02</v>
      </c>
      <c r="K14262">
        <v>0</v>
      </c>
      <c r="L14262">
        <v>0</v>
      </c>
      <c r="M14262" s="1">
        <v>40001</v>
      </c>
      <c r="N14262" s="1"/>
    </row>
    <row r="14263" spans="1:14" x14ac:dyDescent="0.3">
      <c r="A14263" t="s">
        <v>26269</v>
      </c>
      <c r="B14263" t="s">
        <v>18541</v>
      </c>
      <c r="C14263" t="s">
        <v>619</v>
      </c>
      <c r="D14263" t="s">
        <v>197</v>
      </c>
      <c r="E14263" t="s">
        <v>305</v>
      </c>
      <c r="F14263" t="s">
        <v>1762</v>
      </c>
      <c r="H14263">
        <v>0.03</v>
      </c>
      <c r="I14263">
        <v>0.02</v>
      </c>
      <c r="K14263">
        <v>0.01</v>
      </c>
      <c r="L14263">
        <v>0</v>
      </c>
      <c r="M14263" s="1">
        <v>38623</v>
      </c>
      <c r="N14263" s="1"/>
    </row>
    <row r="14264" spans="1:14" x14ac:dyDescent="0.3">
      <c r="A14264" t="s">
        <v>26270</v>
      </c>
      <c r="B14264" t="s">
        <v>26271</v>
      </c>
      <c r="C14264" t="s">
        <v>21</v>
      </c>
      <c r="D14264" t="s">
        <v>197</v>
      </c>
      <c r="E14264" t="s">
        <v>26272</v>
      </c>
      <c r="F14264" t="s">
        <v>26273</v>
      </c>
      <c r="H14264">
        <v>0.03</v>
      </c>
      <c r="I14264">
        <v>0.02</v>
      </c>
      <c r="L14264">
        <v>0.01</v>
      </c>
      <c r="M14264" s="1">
        <v>42577</v>
      </c>
      <c r="N14264" s="1">
        <v>43363</v>
      </c>
    </row>
    <row r="14265" spans="1:14" x14ac:dyDescent="0.3">
      <c r="A14265" t="s">
        <v>26274</v>
      </c>
      <c r="B14265" t="s">
        <v>26275</v>
      </c>
      <c r="C14265" t="s">
        <v>160</v>
      </c>
      <c r="D14265" t="s">
        <v>197</v>
      </c>
      <c r="E14265" t="s">
        <v>4831</v>
      </c>
      <c r="F14265" t="s">
        <v>4831</v>
      </c>
      <c r="H14265">
        <v>0.03</v>
      </c>
      <c r="I14265">
        <v>0.01</v>
      </c>
      <c r="K14265">
        <v>0.01</v>
      </c>
      <c r="L14265">
        <v>0</v>
      </c>
      <c r="M14265" s="1">
        <v>35369</v>
      </c>
      <c r="N14265" s="1"/>
    </row>
    <row r="14266" spans="1:14" x14ac:dyDescent="0.3">
      <c r="A14266" t="s">
        <v>26276</v>
      </c>
      <c r="B14266" t="s">
        <v>26277</v>
      </c>
      <c r="C14266" t="s">
        <v>160</v>
      </c>
      <c r="D14266" t="s">
        <v>197</v>
      </c>
      <c r="E14266" t="s">
        <v>137</v>
      </c>
      <c r="F14266" t="s">
        <v>926</v>
      </c>
      <c r="H14266">
        <v>0.03</v>
      </c>
      <c r="J14266">
        <v>0.02</v>
      </c>
      <c r="L14266">
        <v>0</v>
      </c>
      <c r="M14266" s="1">
        <v>34971</v>
      </c>
      <c r="N14266" s="1"/>
    </row>
    <row r="14267" spans="1:14" x14ac:dyDescent="0.3">
      <c r="A14267" t="s">
        <v>26278</v>
      </c>
      <c r="B14267" t="s">
        <v>14734</v>
      </c>
      <c r="C14267" t="s">
        <v>24</v>
      </c>
      <c r="D14267" t="s">
        <v>197</v>
      </c>
      <c r="E14267" t="s">
        <v>131</v>
      </c>
      <c r="F14267" t="s">
        <v>150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1">
        <v>38979</v>
      </c>
      <c r="N14267" s="1"/>
    </row>
    <row r="14268" spans="1:14" x14ac:dyDescent="0.3">
      <c r="A14268" t="s">
        <v>26279</v>
      </c>
      <c r="B14268" t="s">
        <v>25262</v>
      </c>
      <c r="C14268" t="s">
        <v>21</v>
      </c>
      <c r="D14268" t="s">
        <v>197</v>
      </c>
      <c r="E14268" t="s">
        <v>25263</v>
      </c>
      <c r="F14268" t="s">
        <v>25264</v>
      </c>
      <c r="H14268">
        <v>0.03</v>
      </c>
      <c r="I14268">
        <v>0.02</v>
      </c>
      <c r="L14268">
        <v>0</v>
      </c>
      <c r="M14268" s="1">
        <v>43410</v>
      </c>
      <c r="N14268" s="1">
        <v>43453</v>
      </c>
    </row>
    <row r="14269" spans="1:14" x14ac:dyDescent="0.3">
      <c r="A14269" t="s">
        <v>26280</v>
      </c>
      <c r="B14269" t="s">
        <v>26281</v>
      </c>
      <c r="C14269" t="s">
        <v>129</v>
      </c>
      <c r="D14269" t="s">
        <v>197</v>
      </c>
      <c r="E14269" t="s">
        <v>2309</v>
      </c>
      <c r="F14269" t="s">
        <v>11530</v>
      </c>
      <c r="H14269">
        <v>0.03</v>
      </c>
      <c r="I14269">
        <v>0.02</v>
      </c>
      <c r="L14269">
        <v>0</v>
      </c>
      <c r="M14269" s="1">
        <v>39366</v>
      </c>
      <c r="N14269" s="1"/>
    </row>
    <row r="14270" spans="1:14" x14ac:dyDescent="0.3">
      <c r="A14270" t="s">
        <v>26282</v>
      </c>
      <c r="B14270" t="s">
        <v>26283</v>
      </c>
      <c r="C14270" t="s">
        <v>843</v>
      </c>
      <c r="D14270" t="s">
        <v>13470</v>
      </c>
      <c r="E14270" t="s">
        <v>5593</v>
      </c>
      <c r="F14270" t="s">
        <v>5593</v>
      </c>
      <c r="H14270">
        <v>0.03</v>
      </c>
      <c r="J14270">
        <v>0.03</v>
      </c>
      <c r="M14270" s="1">
        <v>41144</v>
      </c>
      <c r="N14270" s="1">
        <v>43586</v>
      </c>
    </row>
    <row r="14271" spans="1:14" x14ac:dyDescent="0.3">
      <c r="A14271" t="s">
        <v>26284</v>
      </c>
      <c r="B14271" t="s">
        <v>23798</v>
      </c>
      <c r="C14271" t="s">
        <v>843</v>
      </c>
      <c r="D14271" t="s">
        <v>13470</v>
      </c>
      <c r="E14271" t="s">
        <v>23799</v>
      </c>
      <c r="F14271" t="s">
        <v>23799</v>
      </c>
      <c r="H14271">
        <v>0.03</v>
      </c>
      <c r="J14271">
        <v>0.03</v>
      </c>
      <c r="M14271" s="1">
        <v>40990</v>
      </c>
      <c r="N14271" s="1">
        <v>43586</v>
      </c>
    </row>
    <row r="14272" spans="1:14" x14ac:dyDescent="0.3">
      <c r="A14272" t="s">
        <v>26285</v>
      </c>
      <c r="B14272" t="s">
        <v>26286</v>
      </c>
      <c r="C14272" t="s">
        <v>108</v>
      </c>
      <c r="D14272" t="s">
        <v>13470</v>
      </c>
      <c r="E14272" t="s">
        <v>14695</v>
      </c>
      <c r="F14272" t="s">
        <v>3537</v>
      </c>
      <c r="H14272">
        <v>0.03</v>
      </c>
      <c r="J14272">
        <v>0.03</v>
      </c>
      <c r="M14272" s="1">
        <v>41746</v>
      </c>
      <c r="N14272" s="1">
        <v>43586</v>
      </c>
    </row>
    <row r="14273" spans="1:14" x14ac:dyDescent="0.3">
      <c r="A14273" t="s">
        <v>26287</v>
      </c>
      <c r="B14273" t="s">
        <v>24197</v>
      </c>
      <c r="C14273" t="s">
        <v>21</v>
      </c>
      <c r="D14273" t="s">
        <v>13470</v>
      </c>
      <c r="E14273" t="s">
        <v>24198</v>
      </c>
      <c r="F14273" t="s">
        <v>24198</v>
      </c>
      <c r="H14273">
        <v>0.03</v>
      </c>
      <c r="J14273">
        <v>0.03</v>
      </c>
      <c r="M14273" s="1">
        <v>44064</v>
      </c>
      <c r="N14273" s="1">
        <v>43197</v>
      </c>
    </row>
    <row r="14274" spans="1:14" x14ac:dyDescent="0.3">
      <c r="A14274" t="s">
        <v>26288</v>
      </c>
      <c r="B14274" t="s">
        <v>26289</v>
      </c>
      <c r="C14274" t="s">
        <v>16</v>
      </c>
      <c r="D14274" t="s">
        <v>13470</v>
      </c>
      <c r="E14274" t="s">
        <v>7342</v>
      </c>
      <c r="F14274" t="s">
        <v>2260</v>
      </c>
      <c r="H14274">
        <v>0.03</v>
      </c>
      <c r="J14274">
        <v>0.03</v>
      </c>
      <c r="M14274" s="1">
        <v>40962</v>
      </c>
      <c r="N14274" s="1">
        <v>43586</v>
      </c>
    </row>
    <row r="14275" spans="1:14" x14ac:dyDescent="0.3">
      <c r="A14275" t="s">
        <v>26290</v>
      </c>
      <c r="B14275" t="s">
        <v>20898</v>
      </c>
      <c r="C14275" t="s">
        <v>21</v>
      </c>
      <c r="D14275" t="s">
        <v>13470</v>
      </c>
      <c r="E14275" t="s">
        <v>14405</v>
      </c>
      <c r="F14275" t="s">
        <v>12949</v>
      </c>
      <c r="H14275">
        <v>0.03</v>
      </c>
      <c r="J14275">
        <v>0.03</v>
      </c>
      <c r="M14275" s="1">
        <v>42684</v>
      </c>
      <c r="N14275" s="1">
        <v>43363</v>
      </c>
    </row>
    <row r="14276" spans="1:14" x14ac:dyDescent="0.3">
      <c r="A14276" t="s">
        <v>26291</v>
      </c>
      <c r="B14276" t="s">
        <v>26292</v>
      </c>
      <c r="C14276" t="s">
        <v>21</v>
      </c>
      <c r="D14276" t="s">
        <v>13470</v>
      </c>
      <c r="E14276" t="s">
        <v>5002</v>
      </c>
      <c r="F14276" t="s">
        <v>15427</v>
      </c>
      <c r="H14276">
        <v>0.03</v>
      </c>
      <c r="J14276">
        <v>0.03</v>
      </c>
      <c r="M14276" s="1">
        <v>43515</v>
      </c>
      <c r="N14276" s="1">
        <v>43410</v>
      </c>
    </row>
    <row r="14277" spans="1:14" x14ac:dyDescent="0.3">
      <c r="A14277" t="s">
        <v>26293</v>
      </c>
      <c r="B14277" t="s">
        <v>26294</v>
      </c>
      <c r="C14277" t="s">
        <v>108</v>
      </c>
      <c r="D14277" t="s">
        <v>13470</v>
      </c>
      <c r="E14277" t="s">
        <v>14695</v>
      </c>
      <c r="F14277" t="s">
        <v>14695</v>
      </c>
      <c r="H14277">
        <v>0.03</v>
      </c>
      <c r="J14277">
        <v>0.03</v>
      </c>
      <c r="M14277" s="1">
        <v>41235</v>
      </c>
      <c r="N14277" s="1">
        <v>43586</v>
      </c>
    </row>
    <row r="14278" spans="1:14" x14ac:dyDescent="0.3">
      <c r="A14278" t="s">
        <v>26295</v>
      </c>
      <c r="B14278" t="s">
        <v>26296</v>
      </c>
      <c r="C14278" t="s">
        <v>843</v>
      </c>
      <c r="D14278" t="s">
        <v>13470</v>
      </c>
      <c r="E14278" t="s">
        <v>2610</v>
      </c>
      <c r="F14278" t="s">
        <v>2610</v>
      </c>
      <c r="H14278">
        <v>0.03</v>
      </c>
      <c r="J14278">
        <v>0.03</v>
      </c>
      <c r="M14278" s="1">
        <v>40955</v>
      </c>
      <c r="N14278" s="1">
        <v>43587</v>
      </c>
    </row>
    <row r="14279" spans="1:14" x14ac:dyDescent="0.3">
      <c r="A14279" t="s">
        <v>26297</v>
      </c>
      <c r="B14279" t="s">
        <v>26298</v>
      </c>
      <c r="C14279" t="s">
        <v>843</v>
      </c>
      <c r="D14279" t="s">
        <v>13470</v>
      </c>
      <c r="E14279" t="s">
        <v>610</v>
      </c>
      <c r="F14279" t="s">
        <v>305</v>
      </c>
      <c r="H14279">
        <v>0.03</v>
      </c>
      <c r="J14279">
        <v>0.03</v>
      </c>
      <c r="M14279" s="1">
        <v>42005</v>
      </c>
      <c r="N14279" s="1">
        <v>43582</v>
      </c>
    </row>
    <row r="14280" spans="1:14" x14ac:dyDescent="0.3">
      <c r="A14280" t="s">
        <v>26299</v>
      </c>
      <c r="B14280" t="s">
        <v>26296</v>
      </c>
      <c r="C14280" t="s">
        <v>1337</v>
      </c>
      <c r="D14280" t="s">
        <v>13470</v>
      </c>
      <c r="E14280" t="s">
        <v>2610</v>
      </c>
      <c r="F14280" t="s">
        <v>22334</v>
      </c>
      <c r="H14280">
        <v>0.03</v>
      </c>
      <c r="J14280">
        <v>0.03</v>
      </c>
      <c r="M14280" s="1">
        <v>40955</v>
      </c>
      <c r="N14280" s="1">
        <v>43582</v>
      </c>
    </row>
    <row r="14281" spans="1:14" x14ac:dyDescent="0.3">
      <c r="A14281" t="s">
        <v>26300</v>
      </c>
      <c r="B14281" t="s">
        <v>26301</v>
      </c>
      <c r="C14281" t="s">
        <v>21</v>
      </c>
      <c r="D14281" t="s">
        <v>13470</v>
      </c>
      <c r="E14281" t="s">
        <v>5723</v>
      </c>
      <c r="F14281" t="s">
        <v>14695</v>
      </c>
      <c r="H14281">
        <v>0.03</v>
      </c>
      <c r="I14281">
        <v>0.02</v>
      </c>
      <c r="L14281">
        <v>0.01</v>
      </c>
      <c r="M14281" s="1">
        <v>43189</v>
      </c>
      <c r="N14281" s="1">
        <v>43161</v>
      </c>
    </row>
    <row r="14282" spans="1:14" x14ac:dyDescent="0.3">
      <c r="A14282" t="s">
        <v>26302</v>
      </c>
      <c r="B14282" t="s">
        <v>26303</v>
      </c>
      <c r="C14282" t="s">
        <v>108</v>
      </c>
      <c r="D14282" t="s">
        <v>13470</v>
      </c>
      <c r="E14282" t="s">
        <v>1696</v>
      </c>
      <c r="F14282" t="s">
        <v>16659</v>
      </c>
      <c r="H14282">
        <v>0.03</v>
      </c>
      <c r="J14282">
        <v>0.03</v>
      </c>
      <c r="M14282" s="1">
        <v>41172</v>
      </c>
      <c r="N14282" s="1">
        <v>43586</v>
      </c>
    </row>
    <row r="14283" spans="1:14" x14ac:dyDescent="0.3">
      <c r="A14283" t="s">
        <v>26304</v>
      </c>
      <c r="B14283" t="s">
        <v>26305</v>
      </c>
      <c r="C14283" t="s">
        <v>16</v>
      </c>
      <c r="D14283" t="s">
        <v>13470</v>
      </c>
      <c r="E14283" t="s">
        <v>18484</v>
      </c>
      <c r="F14283" t="s">
        <v>15427</v>
      </c>
      <c r="H14283">
        <v>0.03</v>
      </c>
      <c r="J14283">
        <v>0.03</v>
      </c>
      <c r="M14283" s="1">
        <v>41697</v>
      </c>
      <c r="N14283" s="1">
        <v>43586</v>
      </c>
    </row>
    <row r="14284" spans="1:14" x14ac:dyDescent="0.3">
      <c r="A14284" t="s">
        <v>26306</v>
      </c>
      <c r="B14284" t="s">
        <v>26307</v>
      </c>
      <c r="C14284" t="s">
        <v>108</v>
      </c>
      <c r="D14284" t="s">
        <v>13470</v>
      </c>
      <c r="E14284" t="s">
        <v>14695</v>
      </c>
      <c r="F14284" t="s">
        <v>24173</v>
      </c>
      <c r="H14284">
        <v>0.03</v>
      </c>
      <c r="J14284">
        <v>0.03</v>
      </c>
      <c r="M14284" s="1">
        <v>41046</v>
      </c>
      <c r="N14284" s="1">
        <v>43586</v>
      </c>
    </row>
    <row r="14285" spans="1:14" x14ac:dyDescent="0.3">
      <c r="A14285" t="s">
        <v>26308</v>
      </c>
      <c r="B14285" t="s">
        <v>26309</v>
      </c>
      <c r="C14285" t="s">
        <v>108</v>
      </c>
      <c r="D14285" t="s">
        <v>13470</v>
      </c>
      <c r="E14285" t="s">
        <v>14695</v>
      </c>
      <c r="F14285" t="s">
        <v>24173</v>
      </c>
      <c r="H14285">
        <v>0.03</v>
      </c>
      <c r="J14285">
        <v>0.03</v>
      </c>
      <c r="M14285" s="1">
        <v>41529</v>
      </c>
      <c r="N14285" s="1">
        <v>43582</v>
      </c>
    </row>
    <row r="14286" spans="1:14" x14ac:dyDescent="0.3">
      <c r="A14286" t="s">
        <v>26310</v>
      </c>
      <c r="B14286" t="s">
        <v>26311</v>
      </c>
      <c r="C14286" t="s">
        <v>843</v>
      </c>
      <c r="D14286" t="s">
        <v>13470</v>
      </c>
      <c r="E14286" t="s">
        <v>24176</v>
      </c>
      <c r="F14286" t="s">
        <v>24176</v>
      </c>
      <c r="H14286">
        <v>0.03</v>
      </c>
      <c r="J14286">
        <v>0.03</v>
      </c>
      <c r="M14286" s="1">
        <v>42425</v>
      </c>
      <c r="N14286" s="1">
        <v>43582</v>
      </c>
    </row>
    <row r="14287" spans="1:14" x14ac:dyDescent="0.3">
      <c r="A14287" t="s">
        <v>26312</v>
      </c>
      <c r="B14287" t="s">
        <v>26313</v>
      </c>
      <c r="C14287" t="s">
        <v>1337</v>
      </c>
      <c r="D14287" t="s">
        <v>13470</v>
      </c>
      <c r="E14287" t="s">
        <v>5723</v>
      </c>
      <c r="F14287" t="s">
        <v>5002</v>
      </c>
      <c r="G14287">
        <v>9</v>
      </c>
      <c r="H14287">
        <v>0.03</v>
      </c>
      <c r="I14287">
        <v>0.03</v>
      </c>
      <c r="L14287">
        <v>0</v>
      </c>
      <c r="M14287" s="1">
        <v>41205</v>
      </c>
      <c r="N14287" s="1">
        <v>43488</v>
      </c>
    </row>
    <row r="14288" spans="1:14" x14ac:dyDescent="0.3">
      <c r="A14288" t="s">
        <v>26314</v>
      </c>
      <c r="B14288" t="s">
        <v>26315</v>
      </c>
      <c r="C14288" t="s">
        <v>108</v>
      </c>
      <c r="D14288" t="s">
        <v>13470</v>
      </c>
      <c r="E14288" t="s">
        <v>2377</v>
      </c>
      <c r="F14288" t="s">
        <v>26316</v>
      </c>
      <c r="H14288">
        <v>0.03</v>
      </c>
      <c r="J14288">
        <v>0.03</v>
      </c>
      <c r="M14288" s="1">
        <v>41305</v>
      </c>
      <c r="N14288" s="1">
        <v>43582</v>
      </c>
    </row>
    <row r="14289" spans="1:14" x14ac:dyDescent="0.3">
      <c r="A14289" t="s">
        <v>26317</v>
      </c>
      <c r="B14289" t="s">
        <v>26318</v>
      </c>
      <c r="C14289" t="s">
        <v>108</v>
      </c>
      <c r="D14289" t="s">
        <v>13470</v>
      </c>
      <c r="E14289" t="s">
        <v>14695</v>
      </c>
      <c r="F14289" t="s">
        <v>3537</v>
      </c>
      <c r="H14289">
        <v>0.03</v>
      </c>
      <c r="J14289">
        <v>0.03</v>
      </c>
      <c r="M14289" s="1">
        <v>41053</v>
      </c>
      <c r="N14289" s="1">
        <v>43582</v>
      </c>
    </row>
    <row r="14290" spans="1:14" x14ac:dyDescent="0.3">
      <c r="A14290" t="s">
        <v>26319</v>
      </c>
      <c r="B14290" t="s">
        <v>24063</v>
      </c>
      <c r="C14290" t="s">
        <v>108</v>
      </c>
      <c r="D14290" t="s">
        <v>636</v>
      </c>
      <c r="E14290" t="s">
        <v>226</v>
      </c>
      <c r="F14290" t="s">
        <v>226</v>
      </c>
      <c r="H14290">
        <v>0.03</v>
      </c>
      <c r="J14290">
        <v>0.03</v>
      </c>
      <c r="M14290" s="1">
        <v>40143</v>
      </c>
      <c r="N14290" s="1"/>
    </row>
    <row r="14291" spans="1:14" x14ac:dyDescent="0.3">
      <c r="A14291" t="s">
        <v>26320</v>
      </c>
      <c r="B14291" t="s">
        <v>26321</v>
      </c>
      <c r="C14291" t="s">
        <v>1829</v>
      </c>
      <c r="D14291" t="s">
        <v>3600</v>
      </c>
      <c r="E14291" t="s">
        <v>131</v>
      </c>
      <c r="F14291" t="s">
        <v>403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1">
        <v>41231</v>
      </c>
      <c r="N14291" s="1">
        <v>44082</v>
      </c>
    </row>
    <row r="14292" spans="1:14" x14ac:dyDescent="0.3">
      <c r="A14292" t="s">
        <v>26322</v>
      </c>
      <c r="B14292" t="s">
        <v>26323</v>
      </c>
      <c r="C14292" t="s">
        <v>108</v>
      </c>
      <c r="D14292" t="s">
        <v>13470</v>
      </c>
      <c r="E14292" t="s">
        <v>12949</v>
      </c>
      <c r="F14292" t="s">
        <v>22110</v>
      </c>
      <c r="H14292">
        <v>0.03</v>
      </c>
      <c r="J14292">
        <v>0.03</v>
      </c>
      <c r="M14292" s="1">
        <v>41333</v>
      </c>
      <c r="N14292" s="1">
        <v>43586</v>
      </c>
    </row>
    <row r="14293" spans="1:14" x14ac:dyDescent="0.3">
      <c r="A14293" t="s">
        <v>26324</v>
      </c>
      <c r="B14293" t="s">
        <v>26325</v>
      </c>
      <c r="C14293" t="s">
        <v>16</v>
      </c>
      <c r="D14293" t="s">
        <v>13470</v>
      </c>
      <c r="E14293" t="s">
        <v>18484</v>
      </c>
      <c r="F14293" t="s">
        <v>26326</v>
      </c>
      <c r="H14293">
        <v>0.03</v>
      </c>
      <c r="J14293">
        <v>0.03</v>
      </c>
      <c r="M14293" s="1">
        <v>41410</v>
      </c>
      <c r="N14293" s="1">
        <v>43582</v>
      </c>
    </row>
    <row r="14294" spans="1:14" x14ac:dyDescent="0.3">
      <c r="A14294" t="s">
        <v>26327</v>
      </c>
      <c r="B14294" t="s">
        <v>26328</v>
      </c>
      <c r="C14294" t="s">
        <v>108</v>
      </c>
      <c r="D14294" t="s">
        <v>13470</v>
      </c>
      <c r="E14294" t="s">
        <v>26329</v>
      </c>
      <c r="F14294" t="s">
        <v>26330</v>
      </c>
      <c r="H14294">
        <v>0.03</v>
      </c>
      <c r="J14294">
        <v>0.03</v>
      </c>
      <c r="M14294" s="1">
        <v>40997</v>
      </c>
      <c r="N14294" s="1">
        <v>43582</v>
      </c>
    </row>
    <row r="14295" spans="1:14" x14ac:dyDescent="0.3">
      <c r="A14295" t="s">
        <v>26331</v>
      </c>
      <c r="B14295" t="s">
        <v>26332</v>
      </c>
      <c r="C14295" t="s">
        <v>108</v>
      </c>
      <c r="D14295" t="s">
        <v>13470</v>
      </c>
      <c r="E14295" t="s">
        <v>15975</v>
      </c>
      <c r="F14295" t="s">
        <v>5593</v>
      </c>
      <c r="H14295">
        <v>0.03</v>
      </c>
      <c r="J14295">
        <v>0.03</v>
      </c>
      <c r="M14295" s="1">
        <v>41571</v>
      </c>
      <c r="N14295" s="1">
        <v>43584</v>
      </c>
    </row>
    <row r="14296" spans="1:14" x14ac:dyDescent="0.3">
      <c r="A14296" t="s">
        <v>26333</v>
      </c>
      <c r="B14296" t="s">
        <v>26334</v>
      </c>
      <c r="C14296" t="s">
        <v>108</v>
      </c>
      <c r="D14296" t="s">
        <v>13470</v>
      </c>
      <c r="E14296" t="s">
        <v>3411</v>
      </c>
      <c r="F14296" t="s">
        <v>2994</v>
      </c>
      <c r="H14296">
        <v>0.03</v>
      </c>
      <c r="J14296">
        <v>0.03</v>
      </c>
      <c r="M14296" s="1">
        <v>40962</v>
      </c>
      <c r="N14296" s="1">
        <v>43585</v>
      </c>
    </row>
    <row r="14297" spans="1:14" x14ac:dyDescent="0.3">
      <c r="A14297" t="s">
        <v>26335</v>
      </c>
      <c r="B14297" t="s">
        <v>26336</v>
      </c>
      <c r="C14297" t="s">
        <v>843</v>
      </c>
      <c r="D14297" t="s">
        <v>13470</v>
      </c>
      <c r="E14297" t="s">
        <v>14695</v>
      </c>
      <c r="F14297" t="s">
        <v>14695</v>
      </c>
      <c r="H14297">
        <v>0.03</v>
      </c>
      <c r="J14297">
        <v>0.03</v>
      </c>
      <c r="M14297" s="1">
        <v>41781</v>
      </c>
      <c r="N14297" s="1">
        <v>43585</v>
      </c>
    </row>
    <row r="14298" spans="1:14" x14ac:dyDescent="0.3">
      <c r="A14298" t="s">
        <v>26337</v>
      </c>
      <c r="B14298" t="s">
        <v>26338</v>
      </c>
      <c r="C14298" t="s">
        <v>129</v>
      </c>
      <c r="D14298" t="s">
        <v>636</v>
      </c>
      <c r="E14298" t="s">
        <v>4781</v>
      </c>
      <c r="F14298" t="s">
        <v>4893</v>
      </c>
      <c r="H14298">
        <v>0.03</v>
      </c>
      <c r="I14298">
        <v>0.03</v>
      </c>
      <c r="L14298">
        <v>0</v>
      </c>
      <c r="M14298" s="1">
        <v>39903</v>
      </c>
      <c r="N14298" s="1"/>
    </row>
    <row r="14299" spans="1:14" x14ac:dyDescent="0.3">
      <c r="A14299" t="s">
        <v>26339</v>
      </c>
      <c r="B14299" t="s">
        <v>26340</v>
      </c>
      <c r="C14299" t="s">
        <v>103</v>
      </c>
      <c r="D14299" t="s">
        <v>636</v>
      </c>
      <c r="E14299" t="s">
        <v>20764</v>
      </c>
      <c r="F14299" t="s">
        <v>26341</v>
      </c>
      <c r="H14299">
        <v>0.03</v>
      </c>
      <c r="I14299">
        <v>0.01</v>
      </c>
      <c r="K14299">
        <v>0.02</v>
      </c>
      <c r="L14299">
        <v>0.01</v>
      </c>
      <c r="M14299" s="1">
        <v>40828</v>
      </c>
      <c r="N14299" s="1"/>
    </row>
    <row r="14300" spans="1:14" x14ac:dyDescent="0.3">
      <c r="A14300" t="s">
        <v>26342</v>
      </c>
      <c r="B14300" t="s">
        <v>26343</v>
      </c>
      <c r="C14300" t="s">
        <v>179</v>
      </c>
      <c r="D14300" t="s">
        <v>636</v>
      </c>
      <c r="E14300" t="s">
        <v>10653</v>
      </c>
      <c r="F14300" t="s">
        <v>9761</v>
      </c>
      <c r="H14300">
        <v>0.03</v>
      </c>
      <c r="K14300">
        <v>0.03</v>
      </c>
      <c r="L14300">
        <v>0</v>
      </c>
      <c r="M14300" s="1">
        <v>40802</v>
      </c>
      <c r="N14300" s="1"/>
    </row>
    <row r="14301" spans="1:14" x14ac:dyDescent="0.3">
      <c r="A14301" t="s">
        <v>26344</v>
      </c>
      <c r="B14301" t="s">
        <v>26345</v>
      </c>
      <c r="C14301" t="s">
        <v>179</v>
      </c>
      <c r="D14301" t="s">
        <v>636</v>
      </c>
      <c r="E14301" t="s">
        <v>18629</v>
      </c>
      <c r="F14301" t="s">
        <v>26346</v>
      </c>
      <c r="H14301">
        <v>0.03</v>
      </c>
      <c r="K14301">
        <v>0.03</v>
      </c>
      <c r="L14301">
        <v>0</v>
      </c>
      <c r="M14301" s="1">
        <v>39753</v>
      </c>
      <c r="N14301" s="1"/>
    </row>
    <row r="14302" spans="1:14" x14ac:dyDescent="0.3">
      <c r="A14302" t="s">
        <v>26347</v>
      </c>
      <c r="B14302" t="s">
        <v>26348</v>
      </c>
      <c r="C14302" t="s">
        <v>103</v>
      </c>
      <c r="D14302" t="s">
        <v>636</v>
      </c>
      <c r="E14302" t="s">
        <v>9268</v>
      </c>
      <c r="F14302" t="s">
        <v>9268</v>
      </c>
      <c r="H14302">
        <v>0.03</v>
      </c>
      <c r="I14302">
        <v>0.01</v>
      </c>
      <c r="K14302">
        <v>0.02</v>
      </c>
      <c r="L14302">
        <v>0</v>
      </c>
      <c r="M14302" s="1">
        <v>39090</v>
      </c>
      <c r="N14302" s="1"/>
    </row>
    <row r="14303" spans="1:14" x14ac:dyDescent="0.3">
      <c r="A14303" t="s">
        <v>26349</v>
      </c>
      <c r="B14303" t="s">
        <v>26350</v>
      </c>
      <c r="C14303" t="s">
        <v>179</v>
      </c>
      <c r="D14303" t="s">
        <v>636</v>
      </c>
      <c r="E14303" t="s">
        <v>1569</v>
      </c>
      <c r="F14303" t="s">
        <v>226</v>
      </c>
      <c r="H14303">
        <v>0.03</v>
      </c>
      <c r="I14303">
        <v>0.03</v>
      </c>
      <c r="K14303">
        <v>0</v>
      </c>
      <c r="M14303" s="1">
        <v>38475</v>
      </c>
      <c r="N14303" s="1"/>
    </row>
    <row r="14304" spans="1:14" x14ac:dyDescent="0.3">
      <c r="A14304" t="s">
        <v>26351</v>
      </c>
      <c r="B14304" t="s">
        <v>26352</v>
      </c>
      <c r="C14304" t="s">
        <v>179</v>
      </c>
      <c r="D14304" t="s">
        <v>636</v>
      </c>
      <c r="E14304" t="s">
        <v>9738</v>
      </c>
      <c r="F14304" t="s">
        <v>9761</v>
      </c>
      <c r="H14304">
        <v>0.03</v>
      </c>
      <c r="I14304">
        <v>0.01</v>
      </c>
      <c r="K14304">
        <v>0.02</v>
      </c>
      <c r="L14304">
        <v>0</v>
      </c>
      <c r="M14304" s="1">
        <v>40880</v>
      </c>
      <c r="N14304" s="1"/>
    </row>
    <row r="14305" spans="1:14" x14ac:dyDescent="0.3">
      <c r="A14305" t="s">
        <v>26353</v>
      </c>
      <c r="B14305" t="s">
        <v>26354</v>
      </c>
      <c r="C14305" t="s">
        <v>179</v>
      </c>
      <c r="D14305" t="s">
        <v>636</v>
      </c>
      <c r="E14305" t="s">
        <v>11731</v>
      </c>
      <c r="F14305" t="s">
        <v>17873</v>
      </c>
      <c r="H14305">
        <v>0.03</v>
      </c>
      <c r="I14305">
        <v>0.03</v>
      </c>
      <c r="K14305">
        <v>0</v>
      </c>
      <c r="L14305">
        <v>0</v>
      </c>
      <c r="M14305" s="1">
        <v>40813</v>
      </c>
      <c r="N14305" s="1"/>
    </row>
    <row r="14306" spans="1:14" x14ac:dyDescent="0.3">
      <c r="A14306" t="s">
        <v>26355</v>
      </c>
      <c r="B14306" t="s">
        <v>3652</v>
      </c>
      <c r="C14306" t="s">
        <v>89</v>
      </c>
      <c r="D14306" t="s">
        <v>636</v>
      </c>
      <c r="E14306" t="s">
        <v>610</v>
      </c>
      <c r="F14306" t="s">
        <v>3653</v>
      </c>
      <c r="H14306">
        <v>0.03</v>
      </c>
      <c r="I14306">
        <v>0.03</v>
      </c>
      <c r="L14306">
        <v>0</v>
      </c>
      <c r="M14306" s="1">
        <v>43263</v>
      </c>
      <c r="N14306" s="1">
        <v>43367</v>
      </c>
    </row>
    <row r="14307" spans="1:14" x14ac:dyDescent="0.3">
      <c r="A14307" t="s">
        <v>26356</v>
      </c>
      <c r="B14307" t="s">
        <v>26357</v>
      </c>
      <c r="C14307" t="s">
        <v>108</v>
      </c>
      <c r="D14307" t="s">
        <v>636</v>
      </c>
      <c r="E14307" t="s">
        <v>662</v>
      </c>
      <c r="F14307" t="s">
        <v>9643</v>
      </c>
      <c r="H14307">
        <v>0.03</v>
      </c>
      <c r="I14307">
        <v>0.03</v>
      </c>
      <c r="K14307">
        <v>0</v>
      </c>
      <c r="L14307">
        <v>0</v>
      </c>
      <c r="M14307" s="1">
        <v>39070</v>
      </c>
      <c r="N14307" s="1"/>
    </row>
    <row r="14308" spans="1:14" x14ac:dyDescent="0.3">
      <c r="A14308" t="s">
        <v>26358</v>
      </c>
      <c r="B14308" t="s">
        <v>26359</v>
      </c>
      <c r="C14308" t="s">
        <v>179</v>
      </c>
      <c r="D14308" t="s">
        <v>636</v>
      </c>
      <c r="E14308" t="s">
        <v>8840</v>
      </c>
      <c r="F14308" t="s">
        <v>14932</v>
      </c>
      <c r="H14308">
        <v>0.03</v>
      </c>
      <c r="K14308">
        <v>0.03</v>
      </c>
      <c r="L14308">
        <v>0</v>
      </c>
      <c r="M14308" s="1">
        <v>39409</v>
      </c>
      <c r="N14308" s="1"/>
    </row>
    <row r="14309" spans="1:14" x14ac:dyDescent="0.3">
      <c r="A14309" t="s">
        <v>26360</v>
      </c>
      <c r="B14309" t="s">
        <v>26361</v>
      </c>
      <c r="C14309" t="s">
        <v>329</v>
      </c>
      <c r="D14309" t="s">
        <v>636</v>
      </c>
      <c r="E14309" t="s">
        <v>180</v>
      </c>
      <c r="F14309" t="s">
        <v>26362</v>
      </c>
      <c r="H14309">
        <v>0.03</v>
      </c>
      <c r="I14309">
        <v>0.02</v>
      </c>
      <c r="K14309">
        <v>0.01</v>
      </c>
      <c r="L14309">
        <v>0</v>
      </c>
      <c r="M14309" s="1">
        <v>38051</v>
      </c>
      <c r="N14309" s="1"/>
    </row>
    <row r="14310" spans="1:14" x14ac:dyDescent="0.3">
      <c r="A14310" t="s">
        <v>26363</v>
      </c>
      <c r="B14310" t="s">
        <v>26364</v>
      </c>
      <c r="C14310" t="s">
        <v>329</v>
      </c>
      <c r="D14310" t="s">
        <v>636</v>
      </c>
      <c r="E14310" t="s">
        <v>9045</v>
      </c>
      <c r="F14310" t="s">
        <v>23216</v>
      </c>
      <c r="H14310">
        <v>0.03</v>
      </c>
      <c r="I14310">
        <v>0.02</v>
      </c>
      <c r="K14310">
        <v>0.01</v>
      </c>
      <c r="L14310">
        <v>0</v>
      </c>
      <c r="M14310" s="1">
        <v>38580</v>
      </c>
      <c r="N14310" s="1"/>
    </row>
    <row r="14311" spans="1:14" x14ac:dyDescent="0.3">
      <c r="A14311" t="s">
        <v>26365</v>
      </c>
      <c r="B14311" t="s">
        <v>26366</v>
      </c>
      <c r="C14311" t="s">
        <v>108</v>
      </c>
      <c r="D14311" t="s">
        <v>636</v>
      </c>
      <c r="E14311" t="s">
        <v>4781</v>
      </c>
      <c r="F14311" t="s">
        <v>20052</v>
      </c>
      <c r="H14311">
        <v>0.03</v>
      </c>
      <c r="I14311">
        <v>0.03</v>
      </c>
      <c r="L14311">
        <v>0</v>
      </c>
      <c r="M14311" s="1">
        <v>39744</v>
      </c>
      <c r="N14311" s="1"/>
    </row>
    <row r="14312" spans="1:14" x14ac:dyDescent="0.3">
      <c r="A14312" t="s">
        <v>26367</v>
      </c>
      <c r="B14312" t="s">
        <v>26368</v>
      </c>
      <c r="C14312" t="s">
        <v>179</v>
      </c>
      <c r="D14312" t="s">
        <v>636</v>
      </c>
      <c r="E14312" t="s">
        <v>900</v>
      </c>
      <c r="F14312" t="s">
        <v>26369</v>
      </c>
      <c r="H14312">
        <v>0.03</v>
      </c>
      <c r="K14312">
        <v>0.03</v>
      </c>
      <c r="L14312">
        <v>0</v>
      </c>
      <c r="M14312" s="1">
        <v>44196</v>
      </c>
      <c r="N14312" s="1"/>
    </row>
    <row r="14313" spans="1:14" x14ac:dyDescent="0.3">
      <c r="A14313" t="s">
        <v>26370</v>
      </c>
      <c r="B14313" t="s">
        <v>26371</v>
      </c>
      <c r="C14313" t="s">
        <v>179</v>
      </c>
      <c r="D14313" t="s">
        <v>636</v>
      </c>
      <c r="E14313" t="s">
        <v>900</v>
      </c>
      <c r="F14313" t="s">
        <v>26171</v>
      </c>
      <c r="H14313">
        <v>0.03</v>
      </c>
      <c r="I14313">
        <v>0.03</v>
      </c>
      <c r="L14313">
        <v>0</v>
      </c>
      <c r="M14313" s="1">
        <v>40792</v>
      </c>
      <c r="N14313" s="1"/>
    </row>
    <row r="14314" spans="1:14" x14ac:dyDescent="0.3">
      <c r="A14314" t="s">
        <v>26372</v>
      </c>
      <c r="B14314" t="s">
        <v>18015</v>
      </c>
      <c r="C14314" t="s">
        <v>179</v>
      </c>
      <c r="D14314" t="s">
        <v>636</v>
      </c>
      <c r="E14314" t="s">
        <v>5056</v>
      </c>
      <c r="F14314" t="s">
        <v>5056</v>
      </c>
      <c r="H14314">
        <v>0.03</v>
      </c>
      <c r="I14314">
        <v>0.03</v>
      </c>
      <c r="L14314">
        <v>0</v>
      </c>
      <c r="M14314" s="1">
        <v>39769</v>
      </c>
      <c r="N14314" s="1"/>
    </row>
    <row r="14315" spans="1:14" x14ac:dyDescent="0.3">
      <c r="A14315" t="s">
        <v>26373</v>
      </c>
      <c r="B14315" t="s">
        <v>13089</v>
      </c>
      <c r="C14315" t="s">
        <v>129</v>
      </c>
      <c r="D14315" t="s">
        <v>636</v>
      </c>
      <c r="E14315" t="s">
        <v>1508</v>
      </c>
      <c r="F14315" t="s">
        <v>3021</v>
      </c>
      <c r="H14315">
        <v>0.03</v>
      </c>
      <c r="I14315">
        <v>0.03</v>
      </c>
      <c r="L14315">
        <v>0</v>
      </c>
      <c r="M14315" s="1">
        <v>39872</v>
      </c>
      <c r="N14315" s="1"/>
    </row>
    <row r="14316" spans="1:14" x14ac:dyDescent="0.3">
      <c r="A14316" t="s">
        <v>26374</v>
      </c>
      <c r="B14316" t="s">
        <v>26375</v>
      </c>
      <c r="C14316" t="s">
        <v>179</v>
      </c>
      <c r="D14316" t="s">
        <v>636</v>
      </c>
      <c r="E14316" t="s">
        <v>9045</v>
      </c>
      <c r="F14316" t="s">
        <v>2199</v>
      </c>
      <c r="H14316">
        <v>0.03</v>
      </c>
      <c r="I14316">
        <v>0.03</v>
      </c>
      <c r="K14316">
        <v>0</v>
      </c>
      <c r="L14316">
        <v>0</v>
      </c>
      <c r="M14316" s="1">
        <v>39374</v>
      </c>
      <c r="N14316" s="1"/>
    </row>
    <row r="14317" spans="1:14" x14ac:dyDescent="0.3">
      <c r="A14317" t="s">
        <v>26376</v>
      </c>
      <c r="B14317" t="s">
        <v>26377</v>
      </c>
      <c r="C14317" t="s">
        <v>21</v>
      </c>
      <c r="D14317" t="s">
        <v>636</v>
      </c>
      <c r="E14317" t="s">
        <v>19731</v>
      </c>
      <c r="F14317" t="s">
        <v>26378</v>
      </c>
      <c r="H14317">
        <v>0.03</v>
      </c>
      <c r="I14317">
        <v>0.02</v>
      </c>
      <c r="L14317">
        <v>0.01</v>
      </c>
      <c r="M14317" s="1">
        <v>42675</v>
      </c>
      <c r="N14317" s="1">
        <v>43191</v>
      </c>
    </row>
    <row r="14318" spans="1:14" x14ac:dyDescent="0.3">
      <c r="A14318" t="s">
        <v>26379</v>
      </c>
      <c r="B14318" t="s">
        <v>26380</v>
      </c>
      <c r="C14318" t="s">
        <v>103</v>
      </c>
      <c r="D14318" t="s">
        <v>636</v>
      </c>
      <c r="E14318" t="s">
        <v>3692</v>
      </c>
      <c r="F14318" t="s">
        <v>26381</v>
      </c>
      <c r="H14318">
        <v>0.03</v>
      </c>
      <c r="K14318">
        <v>0.02</v>
      </c>
      <c r="L14318">
        <v>0</v>
      </c>
      <c r="M14318" s="1">
        <v>40879</v>
      </c>
      <c r="N14318" s="1"/>
    </row>
    <row r="14319" spans="1:14" x14ac:dyDescent="0.3">
      <c r="A14319" t="s">
        <v>26382</v>
      </c>
      <c r="B14319" t="s">
        <v>26383</v>
      </c>
      <c r="C14319" t="s">
        <v>179</v>
      </c>
      <c r="D14319" t="s">
        <v>636</v>
      </c>
      <c r="E14319" t="s">
        <v>4781</v>
      </c>
      <c r="F14319" t="s">
        <v>19349</v>
      </c>
      <c r="H14319">
        <v>0.03</v>
      </c>
      <c r="I14319">
        <v>0.03</v>
      </c>
      <c r="K14319">
        <v>0</v>
      </c>
      <c r="L14319">
        <v>0</v>
      </c>
      <c r="M14319" s="1">
        <v>40241</v>
      </c>
      <c r="N14319" s="1"/>
    </row>
    <row r="14320" spans="1:14" x14ac:dyDescent="0.3">
      <c r="A14320" t="s">
        <v>26384</v>
      </c>
      <c r="B14320" t="s">
        <v>26385</v>
      </c>
      <c r="C14320" t="s">
        <v>108</v>
      </c>
      <c r="D14320" t="s">
        <v>636</v>
      </c>
      <c r="E14320" t="s">
        <v>2309</v>
      </c>
      <c r="F14320" t="s">
        <v>26386</v>
      </c>
      <c r="H14320">
        <v>0.03</v>
      </c>
      <c r="I14320">
        <v>0.03</v>
      </c>
      <c r="K14320">
        <v>0</v>
      </c>
      <c r="L14320">
        <v>0</v>
      </c>
      <c r="M14320" s="1">
        <v>38699</v>
      </c>
      <c r="N14320" s="1"/>
    </row>
    <row r="14321" spans="1:14" x14ac:dyDescent="0.3">
      <c r="A14321" t="s">
        <v>26387</v>
      </c>
      <c r="B14321" t="s">
        <v>26388</v>
      </c>
      <c r="C14321" t="s">
        <v>24</v>
      </c>
      <c r="D14321" t="s">
        <v>636</v>
      </c>
      <c r="E14321" t="s">
        <v>8169</v>
      </c>
      <c r="F14321" t="s">
        <v>10808</v>
      </c>
      <c r="H14321">
        <v>0.03</v>
      </c>
      <c r="I14321">
        <v>0.02</v>
      </c>
      <c r="K14321">
        <v>0.01</v>
      </c>
      <c r="L14321">
        <v>0</v>
      </c>
      <c r="M14321" s="1">
        <v>37511</v>
      </c>
      <c r="N14321" s="1"/>
    </row>
    <row r="14322" spans="1:14" x14ac:dyDescent="0.3">
      <c r="A14322" t="s">
        <v>26389</v>
      </c>
      <c r="B14322" t="s">
        <v>16220</v>
      </c>
      <c r="C14322" t="s">
        <v>619</v>
      </c>
      <c r="D14322" t="s">
        <v>636</v>
      </c>
      <c r="E14322" t="s">
        <v>1508</v>
      </c>
      <c r="F14322" t="s">
        <v>1508</v>
      </c>
      <c r="H14322">
        <v>0.03</v>
      </c>
      <c r="I14322">
        <v>0.02</v>
      </c>
      <c r="K14322">
        <v>0.01</v>
      </c>
      <c r="L14322">
        <v>0</v>
      </c>
      <c r="M14322" s="1">
        <v>37859</v>
      </c>
      <c r="N14322" s="1"/>
    </row>
    <row r="14323" spans="1:14" x14ac:dyDescent="0.3">
      <c r="A14323" t="s">
        <v>26390</v>
      </c>
      <c r="B14323" t="s">
        <v>26366</v>
      </c>
      <c r="C14323" t="s">
        <v>24</v>
      </c>
      <c r="D14323" t="s">
        <v>636</v>
      </c>
      <c r="E14323" t="s">
        <v>4781</v>
      </c>
      <c r="F14323" t="s">
        <v>20052</v>
      </c>
      <c r="H14323">
        <v>0.03</v>
      </c>
      <c r="I14323">
        <v>0.01</v>
      </c>
      <c r="K14323">
        <v>0.01</v>
      </c>
      <c r="L14323">
        <v>0</v>
      </c>
      <c r="M14323" s="1">
        <v>39738</v>
      </c>
      <c r="N14323" s="1"/>
    </row>
    <row r="14324" spans="1:14" x14ac:dyDescent="0.3">
      <c r="A14324" t="s">
        <v>26391</v>
      </c>
      <c r="B14324" t="s">
        <v>26392</v>
      </c>
      <c r="C14324" t="s">
        <v>179</v>
      </c>
      <c r="D14324" t="s">
        <v>636</v>
      </c>
      <c r="E14324" t="s">
        <v>900</v>
      </c>
      <c r="F14324" t="s">
        <v>25410</v>
      </c>
      <c r="H14324">
        <v>0.03</v>
      </c>
      <c r="K14324">
        <v>0.02</v>
      </c>
      <c r="L14324">
        <v>0</v>
      </c>
      <c r="M14324" s="1">
        <v>40921</v>
      </c>
      <c r="N14324" s="1"/>
    </row>
    <row r="14325" spans="1:14" x14ac:dyDescent="0.3">
      <c r="A14325" t="s">
        <v>26393</v>
      </c>
      <c r="B14325" t="s">
        <v>26394</v>
      </c>
      <c r="C14325" t="s">
        <v>108</v>
      </c>
      <c r="D14325" t="s">
        <v>636</v>
      </c>
      <c r="E14325" t="s">
        <v>707</v>
      </c>
      <c r="F14325" t="s">
        <v>1169</v>
      </c>
      <c r="H14325">
        <v>0.03</v>
      </c>
      <c r="I14325">
        <v>0.02</v>
      </c>
      <c r="K14325">
        <v>0</v>
      </c>
      <c r="L14325">
        <v>0</v>
      </c>
      <c r="M14325" s="1">
        <v>39251</v>
      </c>
      <c r="N14325" s="1"/>
    </row>
    <row r="14326" spans="1:14" x14ac:dyDescent="0.3">
      <c r="A14326" t="s">
        <v>26395</v>
      </c>
      <c r="B14326" t="s">
        <v>26396</v>
      </c>
      <c r="C14326" t="s">
        <v>329</v>
      </c>
      <c r="D14326" t="s">
        <v>636</v>
      </c>
      <c r="E14326" t="s">
        <v>180</v>
      </c>
      <c r="F14326" t="s">
        <v>12842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1">
        <v>38168</v>
      </c>
      <c r="N14326" s="1"/>
    </row>
    <row r="14327" spans="1:14" x14ac:dyDescent="0.3">
      <c r="A14327" t="s">
        <v>26397</v>
      </c>
      <c r="B14327" t="s">
        <v>26398</v>
      </c>
      <c r="C14327" t="s">
        <v>108</v>
      </c>
      <c r="D14327" t="s">
        <v>636</v>
      </c>
      <c r="E14327" t="s">
        <v>180</v>
      </c>
      <c r="F14327" t="s">
        <v>12208</v>
      </c>
      <c r="H14327">
        <v>0.03</v>
      </c>
      <c r="I14327">
        <v>0.03</v>
      </c>
      <c r="K14327">
        <v>0</v>
      </c>
      <c r="L14327">
        <v>0</v>
      </c>
      <c r="M14327" s="1">
        <v>39510</v>
      </c>
      <c r="N14327" s="1"/>
    </row>
    <row r="14328" spans="1:14" x14ac:dyDescent="0.3">
      <c r="A14328" t="s">
        <v>26399</v>
      </c>
      <c r="B14328" t="s">
        <v>26400</v>
      </c>
      <c r="C14328" t="s">
        <v>108</v>
      </c>
      <c r="D14328" t="s">
        <v>636</v>
      </c>
      <c r="E14328" t="s">
        <v>268</v>
      </c>
      <c r="F14328" t="s">
        <v>26401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1">
        <v>39357</v>
      </c>
      <c r="N14328" s="1"/>
    </row>
    <row r="14329" spans="1:14" x14ac:dyDescent="0.3">
      <c r="A14329" t="s">
        <v>26402</v>
      </c>
      <c r="B14329" t="s">
        <v>26403</v>
      </c>
      <c r="C14329" t="s">
        <v>329</v>
      </c>
      <c r="D14329" t="s">
        <v>636</v>
      </c>
      <c r="E14329" t="s">
        <v>172</v>
      </c>
      <c r="F14329" t="s">
        <v>19936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1">
        <v>38650</v>
      </c>
      <c r="N14329" s="1"/>
    </row>
    <row r="14330" spans="1:14" x14ac:dyDescent="0.3">
      <c r="A14330" t="s">
        <v>26404</v>
      </c>
      <c r="B14330" t="s">
        <v>26405</v>
      </c>
      <c r="C14330" t="s">
        <v>1266</v>
      </c>
      <c r="D14330" t="s">
        <v>636</v>
      </c>
      <c r="E14330" t="s">
        <v>1693</v>
      </c>
      <c r="F14330" t="s">
        <v>1693</v>
      </c>
      <c r="H14330">
        <v>0.03</v>
      </c>
      <c r="J14330">
        <v>0.03</v>
      </c>
      <c r="M14330" s="1">
        <v>43777</v>
      </c>
      <c r="N14330" s="1">
        <v>43656</v>
      </c>
    </row>
    <row r="14331" spans="1:14" x14ac:dyDescent="0.3">
      <c r="A14331" t="s">
        <v>26406</v>
      </c>
      <c r="B14331" t="s">
        <v>26407</v>
      </c>
      <c r="C14331" t="s">
        <v>103</v>
      </c>
      <c r="D14331" t="s">
        <v>636</v>
      </c>
      <c r="E14331" t="s">
        <v>300</v>
      </c>
      <c r="F14331" t="s">
        <v>26408</v>
      </c>
      <c r="G14331">
        <v>9</v>
      </c>
      <c r="H14331">
        <v>0.03</v>
      </c>
      <c r="K14331">
        <v>0.03</v>
      </c>
      <c r="L14331">
        <v>0.01</v>
      </c>
      <c r="M14331" s="1">
        <v>39742</v>
      </c>
      <c r="N14331" s="1"/>
    </row>
    <row r="14332" spans="1:14" x14ac:dyDescent="0.3">
      <c r="A14332" t="s">
        <v>26409</v>
      </c>
      <c r="B14332" t="s">
        <v>26410</v>
      </c>
      <c r="C14332" t="s">
        <v>1337</v>
      </c>
      <c r="D14332" t="s">
        <v>636</v>
      </c>
      <c r="E14332" t="s">
        <v>5723</v>
      </c>
      <c r="F14332" t="s">
        <v>10757</v>
      </c>
      <c r="H14332">
        <v>0.03</v>
      </c>
      <c r="J14332">
        <v>0.03</v>
      </c>
      <c r="M14332" s="1">
        <v>41024</v>
      </c>
      <c r="N14332" s="1">
        <v>43581</v>
      </c>
    </row>
    <row r="14333" spans="1:14" x14ac:dyDescent="0.3">
      <c r="A14333" t="s">
        <v>26411</v>
      </c>
      <c r="B14333" t="s">
        <v>26412</v>
      </c>
      <c r="C14333" t="s">
        <v>108</v>
      </c>
      <c r="D14333" t="s">
        <v>13470</v>
      </c>
      <c r="E14333" t="s">
        <v>1696</v>
      </c>
      <c r="F14333" t="s">
        <v>1467</v>
      </c>
      <c r="H14333">
        <v>0.03</v>
      </c>
      <c r="J14333">
        <v>0.03</v>
      </c>
      <c r="M14333" s="1">
        <v>41025</v>
      </c>
      <c r="N14333" s="1">
        <v>43581</v>
      </c>
    </row>
    <row r="14334" spans="1:14" x14ac:dyDescent="0.3">
      <c r="A14334" t="s">
        <v>26413</v>
      </c>
      <c r="B14334" t="s">
        <v>26414</v>
      </c>
      <c r="C14334" t="s">
        <v>108</v>
      </c>
      <c r="D14334" t="s">
        <v>13470</v>
      </c>
      <c r="E14334" t="s">
        <v>14695</v>
      </c>
      <c r="F14334" t="s">
        <v>24176</v>
      </c>
      <c r="H14334">
        <v>0.03</v>
      </c>
      <c r="J14334">
        <v>0.03</v>
      </c>
      <c r="M14334" s="1">
        <v>41571</v>
      </c>
      <c r="N14334" s="1">
        <v>43581</v>
      </c>
    </row>
    <row r="14335" spans="1:14" x14ac:dyDescent="0.3">
      <c r="A14335" t="s">
        <v>26415</v>
      </c>
      <c r="B14335" t="s">
        <v>26305</v>
      </c>
      <c r="C14335" t="s">
        <v>843</v>
      </c>
      <c r="D14335" t="s">
        <v>13470</v>
      </c>
      <c r="E14335" t="s">
        <v>18484</v>
      </c>
      <c r="F14335" t="s">
        <v>18485</v>
      </c>
      <c r="H14335">
        <v>0.03</v>
      </c>
      <c r="J14335">
        <v>0.03</v>
      </c>
      <c r="M14335" s="1">
        <v>41697</v>
      </c>
      <c r="N14335" s="1">
        <v>43581</v>
      </c>
    </row>
    <row r="14336" spans="1:14" x14ac:dyDescent="0.3">
      <c r="A14336" t="s">
        <v>26416</v>
      </c>
      <c r="B14336" t="s">
        <v>26417</v>
      </c>
      <c r="C14336" t="s">
        <v>108</v>
      </c>
      <c r="D14336" t="s">
        <v>13470</v>
      </c>
      <c r="E14336" t="s">
        <v>1696</v>
      </c>
      <c r="F14336" t="s">
        <v>2229</v>
      </c>
      <c r="H14336">
        <v>0.03</v>
      </c>
      <c r="J14336">
        <v>0.03</v>
      </c>
      <c r="M14336" s="1">
        <v>41326</v>
      </c>
      <c r="N14336" s="1">
        <v>43582</v>
      </c>
    </row>
    <row r="14337" spans="1:14" x14ac:dyDescent="0.3">
      <c r="A14337" t="s">
        <v>26418</v>
      </c>
      <c r="B14337" t="s">
        <v>21628</v>
      </c>
      <c r="C14337" t="s">
        <v>179</v>
      </c>
      <c r="D14337" t="s">
        <v>636</v>
      </c>
      <c r="E14337" t="s">
        <v>26419</v>
      </c>
      <c r="F14337" t="s">
        <v>7270</v>
      </c>
      <c r="H14337">
        <v>0.03</v>
      </c>
      <c r="K14337">
        <v>0.02</v>
      </c>
      <c r="L14337">
        <v>0</v>
      </c>
      <c r="M14337" s="1">
        <v>41550</v>
      </c>
      <c r="N14337" s="1">
        <v>43462</v>
      </c>
    </row>
    <row r="14338" spans="1:14" x14ac:dyDescent="0.3">
      <c r="A14338" t="s">
        <v>3130</v>
      </c>
      <c r="B14338" t="s">
        <v>26420</v>
      </c>
      <c r="C14338" t="s">
        <v>179</v>
      </c>
      <c r="D14338" t="s">
        <v>636</v>
      </c>
      <c r="E14338" t="s">
        <v>5344</v>
      </c>
      <c r="F14338" t="s">
        <v>26421</v>
      </c>
      <c r="H14338">
        <v>0.03</v>
      </c>
      <c r="I14338">
        <v>0.02</v>
      </c>
      <c r="L14338">
        <v>0</v>
      </c>
      <c r="M14338" s="1">
        <v>40890</v>
      </c>
      <c r="N14338" s="1"/>
    </row>
    <row r="14339" spans="1:14" x14ac:dyDescent="0.3">
      <c r="A14339" t="s">
        <v>26422</v>
      </c>
      <c r="B14339" t="s">
        <v>24892</v>
      </c>
      <c r="C14339" t="s">
        <v>179</v>
      </c>
      <c r="D14339" t="s">
        <v>636</v>
      </c>
      <c r="E14339" t="s">
        <v>1508</v>
      </c>
      <c r="F14339" t="s">
        <v>4679</v>
      </c>
      <c r="H14339">
        <v>0.03</v>
      </c>
      <c r="I14339">
        <v>0.02</v>
      </c>
      <c r="L14339">
        <v>0</v>
      </c>
      <c r="M14339" s="1">
        <v>39378</v>
      </c>
      <c r="N14339" s="1"/>
    </row>
    <row r="14340" spans="1:14" x14ac:dyDescent="0.3">
      <c r="A14340" t="s">
        <v>26423</v>
      </c>
      <c r="B14340" t="s">
        <v>26424</v>
      </c>
      <c r="C14340" t="s">
        <v>108</v>
      </c>
      <c r="D14340" t="s">
        <v>245</v>
      </c>
      <c r="E14340" t="s">
        <v>137</v>
      </c>
      <c r="F14340" t="s">
        <v>1174</v>
      </c>
      <c r="H14340">
        <v>0.03</v>
      </c>
      <c r="J14340">
        <v>0.03</v>
      </c>
      <c r="M14340" s="1">
        <v>40227</v>
      </c>
      <c r="N14340" s="1"/>
    </row>
    <row r="14341" spans="1:14" x14ac:dyDescent="0.3">
      <c r="A14341" t="s">
        <v>26425</v>
      </c>
      <c r="B14341" t="s">
        <v>26426</v>
      </c>
      <c r="C14341" t="s">
        <v>843</v>
      </c>
      <c r="D14341" t="s">
        <v>245</v>
      </c>
      <c r="E14341" t="s">
        <v>3411</v>
      </c>
      <c r="F14341" t="s">
        <v>13574</v>
      </c>
      <c r="H14341">
        <v>0.03</v>
      </c>
      <c r="J14341">
        <v>0.03</v>
      </c>
      <c r="M14341" s="1">
        <v>42320</v>
      </c>
      <c r="N14341" s="1">
        <v>43312</v>
      </c>
    </row>
    <row r="14342" spans="1:14" x14ac:dyDescent="0.3">
      <c r="A14342" t="s">
        <v>26427</v>
      </c>
      <c r="B14342" t="s">
        <v>26428</v>
      </c>
      <c r="C14342" t="s">
        <v>103</v>
      </c>
      <c r="D14342" t="s">
        <v>245</v>
      </c>
      <c r="E14342" t="s">
        <v>15206</v>
      </c>
      <c r="F14342" t="s">
        <v>24610</v>
      </c>
      <c r="H14342">
        <v>0.03</v>
      </c>
      <c r="K14342">
        <v>0.02</v>
      </c>
      <c r="L14342">
        <v>0</v>
      </c>
      <c r="M14342" s="1">
        <v>40389</v>
      </c>
      <c r="N14342" s="1"/>
    </row>
    <row r="14343" spans="1:14" x14ac:dyDescent="0.3">
      <c r="A14343" t="s">
        <v>26429</v>
      </c>
      <c r="B14343" t="s">
        <v>22518</v>
      </c>
      <c r="C14343" t="s">
        <v>108</v>
      </c>
      <c r="D14343" t="s">
        <v>245</v>
      </c>
      <c r="E14343" t="s">
        <v>86</v>
      </c>
      <c r="F14343" t="s">
        <v>22519</v>
      </c>
      <c r="H14343">
        <v>0.03</v>
      </c>
      <c r="I14343">
        <v>0.02</v>
      </c>
      <c r="K14343">
        <v>0</v>
      </c>
      <c r="L14343">
        <v>0</v>
      </c>
      <c r="M14343" s="1">
        <v>39035</v>
      </c>
      <c r="N14343" s="1"/>
    </row>
    <row r="14344" spans="1:14" x14ac:dyDescent="0.3">
      <c r="A14344" t="s">
        <v>26430</v>
      </c>
      <c r="B14344" t="s">
        <v>10767</v>
      </c>
      <c r="C14344" t="s">
        <v>26</v>
      </c>
      <c r="D14344" t="s">
        <v>245</v>
      </c>
      <c r="E14344" t="s">
        <v>10768</v>
      </c>
      <c r="F14344" t="s">
        <v>26431</v>
      </c>
      <c r="H14344">
        <v>0.03</v>
      </c>
      <c r="K14344">
        <v>0.03</v>
      </c>
      <c r="L14344">
        <v>0</v>
      </c>
      <c r="M14344" s="1">
        <v>41682</v>
      </c>
      <c r="N14344" s="1">
        <v>43582</v>
      </c>
    </row>
    <row r="14345" spans="1:14" x14ac:dyDescent="0.3">
      <c r="A14345" t="s">
        <v>26432</v>
      </c>
      <c r="B14345" t="s">
        <v>26433</v>
      </c>
      <c r="C14345" t="s">
        <v>103</v>
      </c>
      <c r="D14345" t="s">
        <v>245</v>
      </c>
      <c r="E14345" t="s">
        <v>1120</v>
      </c>
      <c r="F14345" t="s">
        <v>26434</v>
      </c>
      <c r="H14345">
        <v>0.03</v>
      </c>
      <c r="K14345">
        <v>0.02</v>
      </c>
      <c r="L14345">
        <v>0</v>
      </c>
      <c r="M14345" s="1">
        <v>39035</v>
      </c>
      <c r="N14345" s="1"/>
    </row>
    <row r="14346" spans="1:14" x14ac:dyDescent="0.3">
      <c r="A14346" t="s">
        <v>3130</v>
      </c>
      <c r="B14346" t="s">
        <v>26435</v>
      </c>
      <c r="C14346" t="s">
        <v>24</v>
      </c>
      <c r="D14346" t="s">
        <v>245</v>
      </c>
      <c r="E14346" t="s">
        <v>305</v>
      </c>
      <c r="F14346" t="s">
        <v>305</v>
      </c>
      <c r="H14346">
        <v>0.03</v>
      </c>
      <c r="J14346">
        <v>0.03</v>
      </c>
      <c r="M14346" s="1">
        <v>39199</v>
      </c>
      <c r="N14346" s="1"/>
    </row>
    <row r="14347" spans="1:14" x14ac:dyDescent="0.3">
      <c r="A14347" t="s">
        <v>26436</v>
      </c>
      <c r="B14347" t="s">
        <v>26437</v>
      </c>
      <c r="C14347" t="s">
        <v>843</v>
      </c>
      <c r="D14347" t="s">
        <v>245</v>
      </c>
      <c r="E14347" t="s">
        <v>3411</v>
      </c>
      <c r="F14347" t="s">
        <v>3052</v>
      </c>
      <c r="H14347">
        <v>0.03</v>
      </c>
      <c r="J14347">
        <v>0.03</v>
      </c>
      <c r="M14347" s="1">
        <v>42766</v>
      </c>
      <c r="N14347" s="1">
        <v>43100</v>
      </c>
    </row>
    <row r="14348" spans="1:14" x14ac:dyDescent="0.3">
      <c r="A14348" t="s">
        <v>26438</v>
      </c>
      <c r="B14348" t="s">
        <v>26439</v>
      </c>
      <c r="C14348" t="s">
        <v>103</v>
      </c>
      <c r="D14348" t="s">
        <v>245</v>
      </c>
      <c r="E14348" t="s">
        <v>13142</v>
      </c>
      <c r="F14348" t="s">
        <v>22994</v>
      </c>
      <c r="H14348">
        <v>0.03</v>
      </c>
      <c r="K14348">
        <v>0.02</v>
      </c>
      <c r="L14348">
        <v>0</v>
      </c>
      <c r="M14348" s="1">
        <v>36995</v>
      </c>
      <c r="N14348" s="1"/>
    </row>
    <row r="14349" spans="1:14" x14ac:dyDescent="0.3">
      <c r="A14349" t="s">
        <v>26440</v>
      </c>
      <c r="B14349" t="s">
        <v>26441</v>
      </c>
      <c r="C14349" t="s">
        <v>103</v>
      </c>
      <c r="D14349" t="s">
        <v>245</v>
      </c>
      <c r="E14349" t="s">
        <v>131</v>
      </c>
      <c r="F14349" t="s">
        <v>9870</v>
      </c>
      <c r="H14349">
        <v>0.03</v>
      </c>
      <c r="K14349">
        <v>0.02</v>
      </c>
      <c r="L14349">
        <v>0</v>
      </c>
      <c r="M14349" s="1">
        <v>38982</v>
      </c>
      <c r="N14349" s="1"/>
    </row>
    <row r="14350" spans="1:14" x14ac:dyDescent="0.3">
      <c r="A14350" t="s">
        <v>26442</v>
      </c>
      <c r="B14350" t="s">
        <v>26443</v>
      </c>
      <c r="C14350" t="s">
        <v>108</v>
      </c>
      <c r="D14350" t="s">
        <v>245</v>
      </c>
      <c r="E14350" t="s">
        <v>12208</v>
      </c>
      <c r="F14350" t="s">
        <v>12208</v>
      </c>
      <c r="H14350">
        <v>0.03</v>
      </c>
      <c r="J14350">
        <v>0.03</v>
      </c>
      <c r="M14350" s="1">
        <v>40430</v>
      </c>
      <c r="N14350" s="1"/>
    </row>
    <row r="14351" spans="1:14" x14ac:dyDescent="0.3">
      <c r="A14351" t="s">
        <v>26444</v>
      </c>
      <c r="B14351" t="s">
        <v>26445</v>
      </c>
      <c r="C14351" t="s">
        <v>1337</v>
      </c>
      <c r="D14351" t="s">
        <v>245</v>
      </c>
      <c r="E14351" t="s">
        <v>30</v>
      </c>
      <c r="F14351" t="s">
        <v>1500</v>
      </c>
      <c r="H14351">
        <v>0.03</v>
      </c>
      <c r="I14351">
        <v>0.02</v>
      </c>
      <c r="L14351">
        <v>0</v>
      </c>
      <c r="M14351" s="1">
        <v>41940</v>
      </c>
      <c r="N14351" s="1">
        <v>43586</v>
      </c>
    </row>
    <row r="14352" spans="1:14" x14ac:dyDescent="0.3">
      <c r="A14352" t="s">
        <v>26446</v>
      </c>
      <c r="B14352" t="s">
        <v>26447</v>
      </c>
      <c r="C14352" t="s">
        <v>24</v>
      </c>
      <c r="D14352" t="s">
        <v>245</v>
      </c>
      <c r="E14352" t="s">
        <v>15975</v>
      </c>
      <c r="F14352" t="s">
        <v>10487</v>
      </c>
      <c r="H14352">
        <v>0.03</v>
      </c>
      <c r="J14352">
        <v>0.03</v>
      </c>
      <c r="M14352" s="1">
        <v>38890</v>
      </c>
      <c r="N14352" s="1"/>
    </row>
    <row r="14353" spans="1:14" x14ac:dyDescent="0.3">
      <c r="A14353" t="s">
        <v>26448</v>
      </c>
      <c r="B14353" t="s">
        <v>26449</v>
      </c>
      <c r="C14353" t="s">
        <v>1266</v>
      </c>
      <c r="D14353" t="s">
        <v>245</v>
      </c>
      <c r="E14353" t="s">
        <v>5592</v>
      </c>
      <c r="F14353" t="s">
        <v>12949</v>
      </c>
      <c r="H14353">
        <v>0.03</v>
      </c>
      <c r="I14353">
        <v>0.01</v>
      </c>
      <c r="J14353">
        <v>0.01</v>
      </c>
      <c r="L14353">
        <v>0</v>
      </c>
      <c r="M14353" s="1">
        <v>43347</v>
      </c>
      <c r="N14353" s="1">
        <v>43541</v>
      </c>
    </row>
    <row r="14354" spans="1:14" x14ac:dyDescent="0.3">
      <c r="A14354" t="s">
        <v>26450</v>
      </c>
      <c r="B14354" t="s">
        <v>26451</v>
      </c>
      <c r="C14354" t="s">
        <v>103</v>
      </c>
      <c r="D14354" t="s">
        <v>245</v>
      </c>
      <c r="E14354" t="s">
        <v>268</v>
      </c>
      <c r="F14354" t="s">
        <v>872</v>
      </c>
      <c r="H14354">
        <v>0.03</v>
      </c>
      <c r="K14354">
        <v>0.02</v>
      </c>
      <c r="L14354">
        <v>0</v>
      </c>
      <c r="M14354" s="1">
        <v>37834</v>
      </c>
      <c r="N14354" s="1"/>
    </row>
    <row r="14355" spans="1:14" x14ac:dyDescent="0.3">
      <c r="A14355" t="s">
        <v>26452</v>
      </c>
      <c r="B14355" t="s">
        <v>26453</v>
      </c>
      <c r="C14355" t="s">
        <v>103</v>
      </c>
      <c r="D14355" t="s">
        <v>245</v>
      </c>
      <c r="E14355" t="s">
        <v>175</v>
      </c>
      <c r="F14355" t="s">
        <v>18695</v>
      </c>
      <c r="H14355">
        <v>0.03</v>
      </c>
      <c r="K14355">
        <v>0.02</v>
      </c>
      <c r="L14355">
        <v>0</v>
      </c>
      <c r="M14355" s="1">
        <v>39014</v>
      </c>
      <c r="N14355" s="1"/>
    </row>
    <row r="14356" spans="1:14" x14ac:dyDescent="0.3">
      <c r="A14356" t="s">
        <v>26454</v>
      </c>
      <c r="B14356" t="s">
        <v>26455</v>
      </c>
      <c r="C14356" t="s">
        <v>179</v>
      </c>
      <c r="D14356" t="s">
        <v>245</v>
      </c>
      <c r="E14356" t="s">
        <v>19114</v>
      </c>
      <c r="F14356" t="s">
        <v>8275</v>
      </c>
      <c r="H14356">
        <v>0.03</v>
      </c>
      <c r="I14356">
        <v>0.01</v>
      </c>
      <c r="K14356">
        <v>0.01</v>
      </c>
      <c r="L14356">
        <v>0</v>
      </c>
      <c r="M14356" s="1">
        <v>39234</v>
      </c>
      <c r="N14356" s="1"/>
    </row>
    <row r="14357" spans="1:14" x14ac:dyDescent="0.3">
      <c r="A14357" t="s">
        <v>26456</v>
      </c>
      <c r="B14357" t="s">
        <v>26457</v>
      </c>
      <c r="C14357" t="s">
        <v>21</v>
      </c>
      <c r="D14357" t="s">
        <v>245</v>
      </c>
      <c r="E14357" t="s">
        <v>8405</v>
      </c>
      <c r="F14357" t="s">
        <v>26458</v>
      </c>
      <c r="H14357">
        <v>0.03</v>
      </c>
      <c r="I14357">
        <v>0.02</v>
      </c>
      <c r="L14357">
        <v>0.01</v>
      </c>
      <c r="M14357" s="1">
        <v>42990</v>
      </c>
      <c r="N14357" s="1">
        <v>43358</v>
      </c>
    </row>
    <row r="14358" spans="1:14" x14ac:dyDescent="0.3">
      <c r="A14358" t="s">
        <v>26459</v>
      </c>
      <c r="B14358" t="s">
        <v>26460</v>
      </c>
      <c r="C14358" t="s">
        <v>103</v>
      </c>
      <c r="D14358" t="s">
        <v>245</v>
      </c>
      <c r="E14358" t="s">
        <v>71</v>
      </c>
      <c r="F14358" t="s">
        <v>14773</v>
      </c>
      <c r="H14358">
        <v>0.03</v>
      </c>
      <c r="K14358">
        <v>0.02</v>
      </c>
      <c r="L14358">
        <v>0</v>
      </c>
      <c r="M14358" s="1">
        <v>39378</v>
      </c>
      <c r="N14358" s="1"/>
    </row>
    <row r="14359" spans="1:14" x14ac:dyDescent="0.3">
      <c r="A14359" t="s">
        <v>26461</v>
      </c>
      <c r="B14359" t="s">
        <v>26462</v>
      </c>
      <c r="C14359" t="s">
        <v>103</v>
      </c>
      <c r="D14359" t="s">
        <v>245</v>
      </c>
      <c r="E14359" t="s">
        <v>8999</v>
      </c>
      <c r="F14359" t="s">
        <v>26463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1">
        <v>39888</v>
      </c>
      <c r="N14359" s="1"/>
    </row>
    <row r="14360" spans="1:14" x14ac:dyDescent="0.3">
      <c r="A14360" t="s">
        <v>26464</v>
      </c>
      <c r="B14360" t="s">
        <v>26465</v>
      </c>
      <c r="C14360" t="s">
        <v>160</v>
      </c>
      <c r="D14360" t="s">
        <v>245</v>
      </c>
      <c r="E14360" t="s">
        <v>2562</v>
      </c>
      <c r="F14360" t="s">
        <v>9062</v>
      </c>
      <c r="H14360">
        <v>0.03</v>
      </c>
      <c r="I14360">
        <v>0.02</v>
      </c>
      <c r="K14360">
        <v>0.01</v>
      </c>
      <c r="L14360">
        <v>0</v>
      </c>
      <c r="M14360" s="1">
        <v>36038</v>
      </c>
      <c r="N14360" s="1"/>
    </row>
    <row r="14361" spans="1:14" x14ac:dyDescent="0.3">
      <c r="A14361" t="s">
        <v>26466</v>
      </c>
      <c r="B14361" t="s">
        <v>26467</v>
      </c>
      <c r="C14361" t="s">
        <v>24</v>
      </c>
      <c r="D14361" t="s">
        <v>245</v>
      </c>
      <c r="E14361" t="s">
        <v>3051</v>
      </c>
      <c r="F14361" t="s">
        <v>3256</v>
      </c>
      <c r="H14361">
        <v>0.03</v>
      </c>
      <c r="J14361">
        <v>0.03</v>
      </c>
      <c r="M14361" s="1">
        <v>39513</v>
      </c>
      <c r="N14361" s="1"/>
    </row>
    <row r="14362" spans="1:14" x14ac:dyDescent="0.3">
      <c r="A14362" t="s">
        <v>26468</v>
      </c>
      <c r="B14362" t="s">
        <v>21835</v>
      </c>
      <c r="C14362" t="s">
        <v>843</v>
      </c>
      <c r="D14362" t="s">
        <v>245</v>
      </c>
      <c r="E14362" t="s">
        <v>1696</v>
      </c>
      <c r="F14362" t="s">
        <v>1467</v>
      </c>
      <c r="H14362">
        <v>0.03</v>
      </c>
      <c r="J14362">
        <v>0.03</v>
      </c>
      <c r="M14362" s="1">
        <v>41508</v>
      </c>
      <c r="N14362" s="1">
        <v>43462</v>
      </c>
    </row>
    <row r="14363" spans="1:14" x14ac:dyDescent="0.3">
      <c r="A14363" t="s">
        <v>26469</v>
      </c>
      <c r="B14363" t="s">
        <v>26437</v>
      </c>
      <c r="C14363" t="s">
        <v>21</v>
      </c>
      <c r="D14363" t="s">
        <v>245</v>
      </c>
      <c r="E14363" t="s">
        <v>3411</v>
      </c>
      <c r="F14363" t="s">
        <v>3052</v>
      </c>
      <c r="H14363">
        <v>0.03</v>
      </c>
      <c r="J14363">
        <v>0.03</v>
      </c>
      <c r="M14363" s="1">
        <v>42766</v>
      </c>
      <c r="N14363" s="1">
        <v>43100</v>
      </c>
    </row>
    <row r="14364" spans="1:14" x14ac:dyDescent="0.3">
      <c r="A14364" t="s">
        <v>26470</v>
      </c>
      <c r="B14364" t="s">
        <v>26471</v>
      </c>
      <c r="C14364" t="s">
        <v>26472</v>
      </c>
      <c r="D14364" t="s">
        <v>245</v>
      </c>
      <c r="E14364" t="s">
        <v>15206</v>
      </c>
      <c r="F14364" t="s">
        <v>26473</v>
      </c>
      <c r="H14364">
        <v>0.03</v>
      </c>
      <c r="I14364">
        <v>0.03</v>
      </c>
      <c r="L14364">
        <v>0</v>
      </c>
      <c r="M14364" s="1">
        <v>40074</v>
      </c>
      <c r="N14364" s="1">
        <v>43466</v>
      </c>
    </row>
    <row r="14365" spans="1:14" x14ac:dyDescent="0.3">
      <c r="A14365" t="s">
        <v>26474</v>
      </c>
      <c r="B14365" t="s">
        <v>23737</v>
      </c>
      <c r="C14365" t="s">
        <v>16</v>
      </c>
      <c r="D14365" t="s">
        <v>245</v>
      </c>
      <c r="E14365" t="s">
        <v>1696</v>
      </c>
      <c r="F14365" t="s">
        <v>1467</v>
      </c>
      <c r="H14365">
        <v>0.03</v>
      </c>
      <c r="J14365">
        <v>0.03</v>
      </c>
      <c r="M14365" s="1">
        <v>41676</v>
      </c>
      <c r="N14365" s="1">
        <v>43479</v>
      </c>
    </row>
    <row r="14366" spans="1:14" x14ac:dyDescent="0.3">
      <c r="A14366" t="s">
        <v>26475</v>
      </c>
      <c r="B14366" t="s">
        <v>22640</v>
      </c>
      <c r="C14366" t="s">
        <v>1231</v>
      </c>
      <c r="D14366" t="s">
        <v>245</v>
      </c>
      <c r="E14366" t="s">
        <v>22641</v>
      </c>
      <c r="F14366" t="s">
        <v>22642</v>
      </c>
      <c r="H14366">
        <v>0.03</v>
      </c>
      <c r="J14366">
        <v>0.03</v>
      </c>
      <c r="L14366">
        <v>0</v>
      </c>
      <c r="M14366" s="1">
        <v>36006</v>
      </c>
      <c r="N14366" s="1"/>
    </row>
    <row r="14367" spans="1:14" x14ac:dyDescent="0.3">
      <c r="A14367" t="s">
        <v>26476</v>
      </c>
      <c r="B14367" t="s">
        <v>26477</v>
      </c>
      <c r="C14367" t="s">
        <v>103</v>
      </c>
      <c r="D14367" t="s">
        <v>245</v>
      </c>
      <c r="E14367" t="s">
        <v>226</v>
      </c>
      <c r="F14367" t="s">
        <v>4836</v>
      </c>
      <c r="H14367">
        <v>0.03</v>
      </c>
      <c r="K14367">
        <v>0.03</v>
      </c>
      <c r="L14367">
        <v>0</v>
      </c>
      <c r="M14367" s="1">
        <v>38762</v>
      </c>
      <c r="N14367" s="1"/>
    </row>
    <row r="14368" spans="1:14" x14ac:dyDescent="0.3">
      <c r="A14368" t="s">
        <v>26478</v>
      </c>
      <c r="B14368" t="s">
        <v>21838</v>
      </c>
      <c r="C14368" t="s">
        <v>619</v>
      </c>
      <c r="D14368" t="s">
        <v>245</v>
      </c>
      <c r="E14368" t="s">
        <v>1508</v>
      </c>
      <c r="F14368" t="s">
        <v>18194</v>
      </c>
      <c r="H14368">
        <v>0.03</v>
      </c>
      <c r="I14368">
        <v>0.02</v>
      </c>
      <c r="K14368">
        <v>0.01</v>
      </c>
      <c r="L14368">
        <v>0</v>
      </c>
      <c r="M14368" s="1">
        <v>38117</v>
      </c>
      <c r="N14368" s="1"/>
    </row>
    <row r="14369" spans="1:14" x14ac:dyDescent="0.3">
      <c r="A14369" t="s">
        <v>26479</v>
      </c>
      <c r="B14369" t="s">
        <v>26480</v>
      </c>
      <c r="C14369" t="s">
        <v>1266</v>
      </c>
      <c r="D14369" t="s">
        <v>245</v>
      </c>
      <c r="E14369" t="s">
        <v>3411</v>
      </c>
      <c r="F14369" t="s">
        <v>3256</v>
      </c>
      <c r="H14369">
        <v>0.03</v>
      </c>
      <c r="J14369">
        <v>0.03</v>
      </c>
      <c r="M14369" s="1">
        <v>42797</v>
      </c>
      <c r="N14369" s="1">
        <v>43463</v>
      </c>
    </row>
    <row r="14370" spans="1:14" x14ac:dyDescent="0.3">
      <c r="A14370" t="s">
        <v>26481</v>
      </c>
      <c r="B14370" t="s">
        <v>26482</v>
      </c>
      <c r="C14370" t="s">
        <v>103</v>
      </c>
      <c r="D14370" t="s">
        <v>245</v>
      </c>
      <c r="E14370" t="s">
        <v>15206</v>
      </c>
      <c r="F14370" t="s">
        <v>26483</v>
      </c>
      <c r="H14370">
        <v>0.03</v>
      </c>
      <c r="K14370">
        <v>0.03</v>
      </c>
      <c r="L14370">
        <v>0</v>
      </c>
      <c r="M14370" s="1">
        <v>39316</v>
      </c>
      <c r="N14370" s="1"/>
    </row>
    <row r="14371" spans="1:14" x14ac:dyDescent="0.3">
      <c r="A14371" t="s">
        <v>26484</v>
      </c>
      <c r="B14371" t="s">
        <v>26485</v>
      </c>
      <c r="C14371" t="s">
        <v>24</v>
      </c>
      <c r="D14371" t="s">
        <v>245</v>
      </c>
      <c r="E14371" t="s">
        <v>15975</v>
      </c>
      <c r="F14371" t="s">
        <v>10487</v>
      </c>
      <c r="H14371">
        <v>0.03</v>
      </c>
      <c r="J14371">
        <v>0.03</v>
      </c>
      <c r="M14371" s="1">
        <v>39373</v>
      </c>
      <c r="N14371" s="1"/>
    </row>
    <row r="14372" spans="1:14" x14ac:dyDescent="0.3">
      <c r="A14372" t="s">
        <v>26486</v>
      </c>
      <c r="B14372" t="s">
        <v>26487</v>
      </c>
      <c r="C14372" t="s">
        <v>1235</v>
      </c>
      <c r="D14372" t="s">
        <v>245</v>
      </c>
      <c r="E14372" t="s">
        <v>773</v>
      </c>
      <c r="F14372" t="s">
        <v>26488</v>
      </c>
      <c r="H14372">
        <v>0.03</v>
      </c>
      <c r="J14372">
        <v>0.03</v>
      </c>
      <c r="M14372" s="1">
        <v>35005</v>
      </c>
      <c r="N14372" s="1"/>
    </row>
    <row r="14373" spans="1:14" x14ac:dyDescent="0.3">
      <c r="A14373" t="s">
        <v>26489</v>
      </c>
      <c r="B14373" t="s">
        <v>26490</v>
      </c>
      <c r="C14373" t="s">
        <v>160</v>
      </c>
      <c r="D14373" t="s">
        <v>245</v>
      </c>
      <c r="E14373" t="s">
        <v>888</v>
      </c>
      <c r="F14373" t="s">
        <v>5600</v>
      </c>
      <c r="H14373">
        <v>0.03</v>
      </c>
      <c r="I14373">
        <v>0.02</v>
      </c>
      <c r="K14373">
        <v>0.01</v>
      </c>
      <c r="L14373">
        <v>0</v>
      </c>
      <c r="M14373" s="1">
        <v>36160</v>
      </c>
      <c r="N14373" s="1"/>
    </row>
    <row r="14374" spans="1:14" x14ac:dyDescent="0.3">
      <c r="A14374" t="s">
        <v>26491</v>
      </c>
      <c r="B14374" t="s">
        <v>26492</v>
      </c>
      <c r="C14374" t="s">
        <v>24</v>
      </c>
      <c r="D14374" t="s">
        <v>245</v>
      </c>
      <c r="E14374" t="s">
        <v>226</v>
      </c>
      <c r="F14374" t="s">
        <v>9748</v>
      </c>
      <c r="H14374">
        <v>0.03</v>
      </c>
      <c r="J14374">
        <v>0.03</v>
      </c>
      <c r="M14374" s="1">
        <v>38778</v>
      </c>
      <c r="N14374" s="1"/>
    </row>
    <row r="14375" spans="1:14" x14ac:dyDescent="0.3">
      <c r="A14375" t="s">
        <v>26493</v>
      </c>
      <c r="B14375" t="s">
        <v>13646</v>
      </c>
      <c r="C14375" t="s">
        <v>619</v>
      </c>
      <c r="D14375" t="s">
        <v>245</v>
      </c>
      <c r="E14375" t="s">
        <v>232</v>
      </c>
      <c r="F14375" t="s">
        <v>3403</v>
      </c>
      <c r="H14375">
        <v>0.03</v>
      </c>
      <c r="I14375">
        <v>0.02</v>
      </c>
      <c r="K14375">
        <v>0.01</v>
      </c>
      <c r="L14375">
        <v>0</v>
      </c>
      <c r="M14375" s="1">
        <v>37936</v>
      </c>
      <c r="N14375" s="1"/>
    </row>
    <row r="14376" spans="1:14" x14ac:dyDescent="0.3">
      <c r="A14376" t="s">
        <v>26494</v>
      </c>
      <c r="B14376" t="s">
        <v>7364</v>
      </c>
      <c r="C14376" t="s">
        <v>1337</v>
      </c>
      <c r="D14376" t="s">
        <v>245</v>
      </c>
      <c r="E14376" t="s">
        <v>1569</v>
      </c>
      <c r="F14376" t="s">
        <v>7365</v>
      </c>
      <c r="H14376">
        <v>0.03</v>
      </c>
      <c r="J14376">
        <v>0.03</v>
      </c>
      <c r="M14376" s="1">
        <v>40778</v>
      </c>
      <c r="N14376" s="1">
        <v>43585</v>
      </c>
    </row>
    <row r="14377" spans="1:14" x14ac:dyDescent="0.3">
      <c r="A14377" t="s">
        <v>26495</v>
      </c>
      <c r="B14377" t="s">
        <v>21646</v>
      </c>
      <c r="C14377" t="s">
        <v>129</v>
      </c>
      <c r="D14377" t="s">
        <v>245</v>
      </c>
      <c r="E14377" t="s">
        <v>1120</v>
      </c>
      <c r="F14377" t="s">
        <v>10505</v>
      </c>
      <c r="H14377">
        <v>0.03</v>
      </c>
      <c r="J14377">
        <v>0.03</v>
      </c>
      <c r="M14377" s="1">
        <v>40353</v>
      </c>
      <c r="N14377" s="1"/>
    </row>
    <row r="14378" spans="1:14" x14ac:dyDescent="0.3">
      <c r="A14378" t="s">
        <v>26496</v>
      </c>
      <c r="B14378" t="s">
        <v>10397</v>
      </c>
      <c r="C14378" t="s">
        <v>24</v>
      </c>
      <c r="D14378" t="s">
        <v>245</v>
      </c>
      <c r="E14378" t="s">
        <v>11540</v>
      </c>
      <c r="F14378" t="s">
        <v>10398</v>
      </c>
      <c r="H14378">
        <v>0.03</v>
      </c>
      <c r="I14378">
        <v>0.01</v>
      </c>
      <c r="K14378">
        <v>0.01</v>
      </c>
      <c r="L14378">
        <v>0</v>
      </c>
      <c r="M14378" s="1">
        <v>37959</v>
      </c>
      <c r="N14378" s="1"/>
    </row>
    <row r="14379" spans="1:14" x14ac:dyDescent="0.3">
      <c r="A14379" t="s">
        <v>26497</v>
      </c>
      <c r="B14379" t="s">
        <v>26498</v>
      </c>
      <c r="C14379" t="s">
        <v>103</v>
      </c>
      <c r="D14379" t="s">
        <v>245</v>
      </c>
      <c r="E14379" t="s">
        <v>2462</v>
      </c>
      <c r="F14379" t="s">
        <v>6954</v>
      </c>
      <c r="G14379">
        <v>8.1</v>
      </c>
      <c r="H14379">
        <v>0.03</v>
      </c>
      <c r="K14379">
        <v>0.03</v>
      </c>
      <c r="L14379">
        <v>0</v>
      </c>
      <c r="M14379" s="1">
        <v>37880</v>
      </c>
      <c r="N14379" s="1"/>
    </row>
    <row r="14380" spans="1:14" x14ac:dyDescent="0.3">
      <c r="A14380" t="s">
        <v>26499</v>
      </c>
      <c r="B14380" t="s">
        <v>26500</v>
      </c>
      <c r="C14380" t="s">
        <v>103</v>
      </c>
      <c r="D14380" t="s">
        <v>245</v>
      </c>
      <c r="E14380" t="s">
        <v>268</v>
      </c>
      <c r="F14380" t="s">
        <v>16075</v>
      </c>
      <c r="H14380">
        <v>0.03</v>
      </c>
      <c r="K14380">
        <v>0.03</v>
      </c>
      <c r="L14380">
        <v>0</v>
      </c>
      <c r="M14380" s="1">
        <v>39882</v>
      </c>
      <c r="N14380" s="1"/>
    </row>
    <row r="14381" spans="1:14" x14ac:dyDescent="0.3">
      <c r="A14381" t="s">
        <v>26501</v>
      </c>
      <c r="B14381" t="s">
        <v>26502</v>
      </c>
      <c r="C14381" t="s">
        <v>103</v>
      </c>
      <c r="D14381" t="s">
        <v>245</v>
      </c>
      <c r="E14381" t="s">
        <v>271</v>
      </c>
      <c r="F14381" t="s">
        <v>14167</v>
      </c>
      <c r="G14381">
        <v>8</v>
      </c>
      <c r="H14381">
        <v>0.03</v>
      </c>
      <c r="K14381">
        <v>0.03</v>
      </c>
      <c r="L14381">
        <v>0</v>
      </c>
      <c r="M14381" s="1">
        <v>38468</v>
      </c>
      <c r="N14381" s="1"/>
    </row>
    <row r="14382" spans="1:14" x14ac:dyDescent="0.3">
      <c r="A14382" t="s">
        <v>26503</v>
      </c>
      <c r="B14382" t="s">
        <v>26504</v>
      </c>
      <c r="C14382" t="s">
        <v>103</v>
      </c>
      <c r="D14382" t="s">
        <v>245</v>
      </c>
      <c r="E14382" t="s">
        <v>15206</v>
      </c>
      <c r="F14382" t="s">
        <v>26505</v>
      </c>
      <c r="H14382">
        <v>0.03</v>
      </c>
      <c r="K14382">
        <v>0.03</v>
      </c>
      <c r="L14382">
        <v>0</v>
      </c>
      <c r="M14382" s="1">
        <v>38509</v>
      </c>
      <c r="N14382" s="1"/>
    </row>
    <row r="14383" spans="1:14" x14ac:dyDescent="0.3">
      <c r="A14383" t="s">
        <v>26506</v>
      </c>
      <c r="B14383" t="s">
        <v>26507</v>
      </c>
      <c r="C14383" t="s">
        <v>179</v>
      </c>
      <c r="D14383" t="s">
        <v>245</v>
      </c>
      <c r="E14383" t="s">
        <v>3051</v>
      </c>
      <c r="F14383" t="s">
        <v>3052</v>
      </c>
      <c r="H14383">
        <v>0.03</v>
      </c>
      <c r="J14383">
        <v>0.03</v>
      </c>
      <c r="M14383" s="1">
        <v>39744</v>
      </c>
      <c r="N14383" s="1"/>
    </row>
    <row r="14384" spans="1:14" x14ac:dyDescent="0.3">
      <c r="A14384" t="s">
        <v>26508</v>
      </c>
      <c r="B14384" t="s">
        <v>26509</v>
      </c>
      <c r="C14384" t="s">
        <v>179</v>
      </c>
      <c r="D14384" t="s">
        <v>206</v>
      </c>
      <c r="E14384" t="s">
        <v>26510</v>
      </c>
      <c r="F14384" t="s">
        <v>26511</v>
      </c>
      <c r="H14384">
        <v>0.03</v>
      </c>
      <c r="J14384">
        <v>0.03</v>
      </c>
      <c r="M14384" s="1">
        <v>39191</v>
      </c>
      <c r="N14384" s="1"/>
    </row>
    <row r="14385" spans="1:14" x14ac:dyDescent="0.3">
      <c r="A14385" t="s">
        <v>26512</v>
      </c>
      <c r="B14385" t="s">
        <v>26513</v>
      </c>
      <c r="C14385" t="s">
        <v>24</v>
      </c>
      <c r="D14385" t="s">
        <v>206</v>
      </c>
      <c r="E14385" t="s">
        <v>15235</v>
      </c>
      <c r="F14385" t="s">
        <v>26514</v>
      </c>
      <c r="H14385">
        <v>0.03</v>
      </c>
      <c r="J14385">
        <v>0.03</v>
      </c>
      <c r="M14385" s="1">
        <v>37406</v>
      </c>
      <c r="N14385" s="1"/>
    </row>
    <row r="14386" spans="1:14" x14ac:dyDescent="0.3">
      <c r="A14386" t="s">
        <v>26515</v>
      </c>
      <c r="B14386" t="s">
        <v>26516</v>
      </c>
      <c r="C14386" t="s">
        <v>843</v>
      </c>
      <c r="D14386" t="s">
        <v>130</v>
      </c>
      <c r="E14386" t="s">
        <v>10120</v>
      </c>
      <c r="F14386" t="s">
        <v>2229</v>
      </c>
      <c r="H14386">
        <v>0.03</v>
      </c>
      <c r="J14386">
        <v>0.03</v>
      </c>
      <c r="M14386" s="1">
        <v>43146</v>
      </c>
      <c r="N14386" s="1">
        <v>43157</v>
      </c>
    </row>
    <row r="14387" spans="1:14" x14ac:dyDescent="0.3">
      <c r="A14387" t="s">
        <v>26517</v>
      </c>
      <c r="B14387" t="s">
        <v>26518</v>
      </c>
      <c r="C14387" t="s">
        <v>21</v>
      </c>
      <c r="D14387" t="s">
        <v>130</v>
      </c>
      <c r="E14387" t="s">
        <v>19031</v>
      </c>
      <c r="F14387" t="s">
        <v>19031</v>
      </c>
      <c r="H14387">
        <v>0.03</v>
      </c>
      <c r="K14387">
        <v>0.03</v>
      </c>
      <c r="L14387">
        <v>0</v>
      </c>
      <c r="M14387" s="1">
        <v>43399</v>
      </c>
      <c r="N14387" s="1">
        <v>43436</v>
      </c>
    </row>
    <row r="14388" spans="1:14" x14ac:dyDescent="0.3">
      <c r="A14388" t="s">
        <v>26519</v>
      </c>
      <c r="B14388" t="s">
        <v>26520</v>
      </c>
      <c r="C14388" t="s">
        <v>108</v>
      </c>
      <c r="D14388" t="s">
        <v>130</v>
      </c>
      <c r="E14388" t="s">
        <v>22968</v>
      </c>
      <c r="F14388" t="s">
        <v>26521</v>
      </c>
      <c r="H14388">
        <v>0.03</v>
      </c>
      <c r="J14388">
        <v>0.03</v>
      </c>
      <c r="M14388" s="1">
        <v>41361</v>
      </c>
      <c r="N14388" s="1">
        <v>43582</v>
      </c>
    </row>
    <row r="14389" spans="1:14" x14ac:dyDescent="0.3">
      <c r="A14389" t="s">
        <v>26522</v>
      </c>
      <c r="B14389" t="s">
        <v>26523</v>
      </c>
      <c r="C14389" t="s">
        <v>1266</v>
      </c>
      <c r="D14389" t="s">
        <v>130</v>
      </c>
      <c r="E14389" t="s">
        <v>10005</v>
      </c>
      <c r="F14389" t="s">
        <v>19031</v>
      </c>
      <c r="H14389">
        <v>0.03</v>
      </c>
      <c r="K14389">
        <v>0.03</v>
      </c>
      <c r="L14389">
        <v>0</v>
      </c>
      <c r="M14389" s="1">
        <v>43063</v>
      </c>
      <c r="N14389" s="1">
        <v>43110</v>
      </c>
    </row>
    <row r="14390" spans="1:14" x14ac:dyDescent="0.3">
      <c r="A14390" t="s">
        <v>26524</v>
      </c>
      <c r="B14390" t="s">
        <v>26525</v>
      </c>
      <c r="C14390" t="s">
        <v>843</v>
      </c>
      <c r="D14390" t="s">
        <v>130</v>
      </c>
      <c r="E14390" t="s">
        <v>4712</v>
      </c>
      <c r="F14390" t="s">
        <v>26526</v>
      </c>
      <c r="H14390">
        <v>0.03</v>
      </c>
      <c r="J14390">
        <v>0.03</v>
      </c>
      <c r="M14390" s="1">
        <v>41954</v>
      </c>
      <c r="N14390" s="1">
        <v>43387</v>
      </c>
    </row>
    <row r="14391" spans="1:14" x14ac:dyDescent="0.3">
      <c r="A14391" t="s">
        <v>26527</v>
      </c>
      <c r="B14391" t="s">
        <v>26518</v>
      </c>
      <c r="C14391" t="s">
        <v>1266</v>
      </c>
      <c r="D14391" t="s">
        <v>130</v>
      </c>
      <c r="E14391" t="s">
        <v>19031</v>
      </c>
      <c r="F14391" t="s">
        <v>19031</v>
      </c>
      <c r="H14391">
        <v>0.03</v>
      </c>
      <c r="K14391">
        <v>0.03</v>
      </c>
      <c r="L14391">
        <v>0</v>
      </c>
      <c r="M14391" s="1">
        <v>43399</v>
      </c>
      <c r="N14391" s="1">
        <v>43436</v>
      </c>
    </row>
    <row r="14392" spans="1:14" x14ac:dyDescent="0.3">
      <c r="A14392" t="s">
        <v>26528</v>
      </c>
      <c r="B14392" t="s">
        <v>26529</v>
      </c>
      <c r="C14392" t="s">
        <v>16</v>
      </c>
      <c r="D14392" t="s">
        <v>130</v>
      </c>
      <c r="E14392" t="s">
        <v>226</v>
      </c>
      <c r="F14392" t="s">
        <v>226</v>
      </c>
      <c r="H14392">
        <v>0.03</v>
      </c>
      <c r="J14392">
        <v>0.03</v>
      </c>
      <c r="M14392" s="1">
        <v>41081</v>
      </c>
      <c r="N14392" s="1">
        <v>43581</v>
      </c>
    </row>
    <row r="14393" spans="1:14" x14ac:dyDescent="0.3">
      <c r="A14393" t="s">
        <v>26530</v>
      </c>
      <c r="B14393" t="s">
        <v>26531</v>
      </c>
      <c r="C14393" t="s">
        <v>179</v>
      </c>
      <c r="D14393" t="s">
        <v>245</v>
      </c>
      <c r="E14393" t="s">
        <v>3051</v>
      </c>
      <c r="F14393" t="s">
        <v>3256</v>
      </c>
      <c r="H14393">
        <v>0.03</v>
      </c>
      <c r="J14393">
        <v>0.03</v>
      </c>
      <c r="M14393" s="1">
        <v>39660</v>
      </c>
      <c r="N14393" s="1"/>
    </row>
    <row r="14394" spans="1:14" x14ac:dyDescent="0.3">
      <c r="A14394" t="s">
        <v>26532</v>
      </c>
      <c r="B14394" t="s">
        <v>26533</v>
      </c>
      <c r="C14394" t="s">
        <v>103</v>
      </c>
      <c r="D14394" t="s">
        <v>245</v>
      </c>
      <c r="E14394" t="s">
        <v>2462</v>
      </c>
      <c r="F14394" t="s">
        <v>26534</v>
      </c>
      <c r="H14394">
        <v>0.03</v>
      </c>
      <c r="K14394">
        <v>0.03</v>
      </c>
      <c r="L14394">
        <v>0</v>
      </c>
      <c r="M14394" s="1">
        <v>36068</v>
      </c>
      <c r="N14394" s="1"/>
    </row>
    <row r="14395" spans="1:14" x14ac:dyDescent="0.3">
      <c r="A14395" t="s">
        <v>26535</v>
      </c>
      <c r="B14395" t="s">
        <v>26536</v>
      </c>
      <c r="C14395" t="s">
        <v>103</v>
      </c>
      <c r="D14395" t="s">
        <v>245</v>
      </c>
      <c r="E14395" t="s">
        <v>3692</v>
      </c>
      <c r="F14395" t="s">
        <v>17592</v>
      </c>
      <c r="G14395">
        <v>4.9000000000000004</v>
      </c>
      <c r="H14395">
        <v>0.03</v>
      </c>
      <c r="K14395">
        <v>0.03</v>
      </c>
      <c r="L14395">
        <v>0</v>
      </c>
      <c r="M14395" s="1">
        <v>40814</v>
      </c>
      <c r="N14395" s="1"/>
    </row>
    <row r="14396" spans="1:14" x14ac:dyDescent="0.3">
      <c r="A14396" t="s">
        <v>26537</v>
      </c>
      <c r="B14396" t="s">
        <v>26538</v>
      </c>
      <c r="C14396" t="s">
        <v>21</v>
      </c>
      <c r="D14396" t="s">
        <v>130</v>
      </c>
      <c r="E14396" t="s">
        <v>11692</v>
      </c>
      <c r="F14396" t="s">
        <v>11692</v>
      </c>
      <c r="H14396">
        <v>0.03</v>
      </c>
      <c r="I14396">
        <v>0.02</v>
      </c>
      <c r="L14396">
        <v>0.01</v>
      </c>
      <c r="M14396" s="1">
        <v>42705</v>
      </c>
      <c r="N14396" s="1">
        <v>43350</v>
      </c>
    </row>
    <row r="14397" spans="1:14" x14ac:dyDescent="0.3">
      <c r="A14397" t="s">
        <v>26539</v>
      </c>
      <c r="B14397" t="s">
        <v>26540</v>
      </c>
      <c r="C14397" t="s">
        <v>1266</v>
      </c>
      <c r="D14397" t="s">
        <v>130</v>
      </c>
      <c r="E14397" t="s">
        <v>16496</v>
      </c>
      <c r="F14397" t="s">
        <v>26541</v>
      </c>
      <c r="H14397">
        <v>0.03</v>
      </c>
      <c r="I14397">
        <v>0.03</v>
      </c>
      <c r="L14397">
        <v>0</v>
      </c>
      <c r="M14397" s="1">
        <v>43060</v>
      </c>
      <c r="N14397" s="1">
        <v>43363</v>
      </c>
    </row>
    <row r="14398" spans="1:14" x14ac:dyDescent="0.3">
      <c r="A14398" t="s">
        <v>26542</v>
      </c>
      <c r="B14398" t="s">
        <v>26543</v>
      </c>
      <c r="C14398" t="s">
        <v>103</v>
      </c>
      <c r="D14398" t="s">
        <v>245</v>
      </c>
      <c r="E14398" t="s">
        <v>9546</v>
      </c>
      <c r="F14398" t="s">
        <v>26544</v>
      </c>
      <c r="H14398">
        <v>0.03</v>
      </c>
      <c r="K14398">
        <v>0.03</v>
      </c>
      <c r="L14398">
        <v>0</v>
      </c>
      <c r="M14398" s="1">
        <v>40205</v>
      </c>
      <c r="N14398" s="1"/>
    </row>
    <row r="14399" spans="1:14" x14ac:dyDescent="0.3">
      <c r="A14399" t="s">
        <v>26545</v>
      </c>
      <c r="B14399" t="s">
        <v>14334</v>
      </c>
      <c r="C14399" t="s">
        <v>103</v>
      </c>
      <c r="D14399" t="s">
        <v>1127</v>
      </c>
      <c r="E14399" t="s">
        <v>201</v>
      </c>
      <c r="F14399" t="s">
        <v>201</v>
      </c>
      <c r="H14399">
        <v>0.03</v>
      </c>
      <c r="I14399">
        <v>0.02</v>
      </c>
      <c r="K14399">
        <v>0.01</v>
      </c>
      <c r="L14399">
        <v>0</v>
      </c>
      <c r="M14399" s="1">
        <v>42178</v>
      </c>
      <c r="N14399" s="1">
        <v>43213</v>
      </c>
    </row>
    <row r="14400" spans="1:14" x14ac:dyDescent="0.3">
      <c r="A14400" t="s">
        <v>26546</v>
      </c>
      <c r="B14400" t="s">
        <v>26547</v>
      </c>
      <c r="C14400" t="s">
        <v>1829</v>
      </c>
      <c r="D14400" t="s">
        <v>1127</v>
      </c>
      <c r="E14400" t="s">
        <v>201</v>
      </c>
      <c r="F14400" t="s">
        <v>201</v>
      </c>
      <c r="H14400">
        <v>0.03</v>
      </c>
      <c r="J14400">
        <v>0.03</v>
      </c>
      <c r="M14400" s="1">
        <v>43055</v>
      </c>
      <c r="N14400" s="1">
        <v>43358</v>
      </c>
    </row>
    <row r="14401" spans="1:14" x14ac:dyDescent="0.3">
      <c r="A14401" t="s">
        <v>26548</v>
      </c>
      <c r="B14401" t="s">
        <v>26549</v>
      </c>
      <c r="C14401" t="s">
        <v>1266</v>
      </c>
      <c r="D14401" t="s">
        <v>1127</v>
      </c>
      <c r="E14401" t="s">
        <v>201</v>
      </c>
      <c r="F14401" t="s">
        <v>201</v>
      </c>
      <c r="H14401">
        <v>0.03</v>
      </c>
      <c r="J14401">
        <v>0.03</v>
      </c>
      <c r="M14401" s="1">
        <v>43307</v>
      </c>
      <c r="N14401" s="1">
        <v>43358</v>
      </c>
    </row>
    <row r="14402" spans="1:14" x14ac:dyDescent="0.3">
      <c r="A14402" t="s">
        <v>26550</v>
      </c>
      <c r="B14402" t="s">
        <v>26547</v>
      </c>
      <c r="C14402" t="s">
        <v>1266</v>
      </c>
      <c r="D14402" t="s">
        <v>1127</v>
      </c>
      <c r="E14402" t="s">
        <v>201</v>
      </c>
      <c r="F14402" t="s">
        <v>201</v>
      </c>
      <c r="H14402">
        <v>0.03</v>
      </c>
      <c r="J14402">
        <v>0.03</v>
      </c>
      <c r="M14402" s="1">
        <v>43055</v>
      </c>
      <c r="N14402" s="1">
        <v>43358</v>
      </c>
    </row>
    <row r="14403" spans="1:14" x14ac:dyDescent="0.3">
      <c r="A14403" t="s">
        <v>26551</v>
      </c>
      <c r="B14403" t="s">
        <v>26552</v>
      </c>
      <c r="C14403" t="s">
        <v>16</v>
      </c>
      <c r="D14403" t="s">
        <v>245</v>
      </c>
      <c r="E14403" t="s">
        <v>5593</v>
      </c>
      <c r="F14403" t="s">
        <v>5593</v>
      </c>
      <c r="H14403">
        <v>0.03</v>
      </c>
      <c r="J14403">
        <v>0.03</v>
      </c>
      <c r="M14403" s="1">
        <v>40843</v>
      </c>
      <c r="N14403" s="1"/>
    </row>
    <row r="14404" spans="1:14" x14ac:dyDescent="0.3">
      <c r="A14404" t="s">
        <v>3130</v>
      </c>
      <c r="B14404" t="s">
        <v>26553</v>
      </c>
      <c r="C14404" t="s">
        <v>103</v>
      </c>
      <c r="D14404" t="s">
        <v>245</v>
      </c>
      <c r="E14404" t="s">
        <v>15206</v>
      </c>
      <c r="F14404" t="s">
        <v>26554</v>
      </c>
      <c r="H14404">
        <v>0.03</v>
      </c>
      <c r="K14404">
        <v>0.03</v>
      </c>
      <c r="L14404">
        <v>0</v>
      </c>
      <c r="M14404" s="1">
        <v>40918</v>
      </c>
      <c r="N14404" s="1"/>
    </row>
    <row r="14405" spans="1:14" x14ac:dyDescent="0.3">
      <c r="A14405" t="s">
        <v>26555</v>
      </c>
      <c r="B14405" t="s">
        <v>26556</v>
      </c>
      <c r="C14405" t="s">
        <v>16</v>
      </c>
      <c r="D14405" t="s">
        <v>245</v>
      </c>
      <c r="E14405" t="s">
        <v>905</v>
      </c>
      <c r="F14405" t="s">
        <v>22522</v>
      </c>
      <c r="H14405">
        <v>0.03</v>
      </c>
      <c r="K14405">
        <v>0.03</v>
      </c>
      <c r="L14405">
        <v>0.01</v>
      </c>
      <c r="M14405" s="1">
        <v>40025</v>
      </c>
      <c r="N14405" s="1"/>
    </row>
    <row r="14406" spans="1:14" x14ac:dyDescent="0.3">
      <c r="A14406" t="s">
        <v>26557</v>
      </c>
      <c r="B14406" t="s">
        <v>26558</v>
      </c>
      <c r="C14406" t="s">
        <v>160</v>
      </c>
      <c r="D14406" t="s">
        <v>245</v>
      </c>
      <c r="E14406" t="s">
        <v>1569</v>
      </c>
      <c r="F14406" t="s">
        <v>13173</v>
      </c>
      <c r="H14406">
        <v>0.03</v>
      </c>
      <c r="I14406">
        <v>0.02</v>
      </c>
      <c r="K14406">
        <v>0.01</v>
      </c>
      <c r="L14406">
        <v>0</v>
      </c>
      <c r="M14406" s="1">
        <v>36068</v>
      </c>
      <c r="N14406" s="1"/>
    </row>
    <row r="14407" spans="1:14" x14ac:dyDescent="0.3">
      <c r="A14407" t="s">
        <v>26559</v>
      </c>
      <c r="B14407" t="s">
        <v>26560</v>
      </c>
      <c r="C14407" t="s">
        <v>6360</v>
      </c>
      <c r="D14407" t="s">
        <v>245</v>
      </c>
      <c r="E14407" t="s">
        <v>1870</v>
      </c>
      <c r="F14407" t="s">
        <v>1870</v>
      </c>
      <c r="H14407">
        <v>0.03</v>
      </c>
      <c r="J14407">
        <v>0.03</v>
      </c>
      <c r="M14407" s="1">
        <v>37056</v>
      </c>
      <c r="N14407" s="1"/>
    </row>
    <row r="14408" spans="1:14" x14ac:dyDescent="0.3">
      <c r="A14408" t="s">
        <v>26561</v>
      </c>
      <c r="B14408" t="s">
        <v>26562</v>
      </c>
      <c r="C14408" t="s">
        <v>103</v>
      </c>
      <c r="D14408" t="s">
        <v>245</v>
      </c>
      <c r="E14408" t="s">
        <v>71</v>
      </c>
      <c r="F14408" t="s">
        <v>22298</v>
      </c>
      <c r="G14408">
        <v>8.3000000000000007</v>
      </c>
      <c r="H14408">
        <v>0.03</v>
      </c>
      <c r="K14408">
        <v>0.03</v>
      </c>
      <c r="L14408">
        <v>0.01</v>
      </c>
      <c r="M14408" s="1">
        <v>38846</v>
      </c>
      <c r="N14408" s="1">
        <v>43419</v>
      </c>
    </row>
    <row r="14409" spans="1:14" x14ac:dyDescent="0.3">
      <c r="A14409" t="s">
        <v>26563</v>
      </c>
      <c r="B14409" t="s">
        <v>26564</v>
      </c>
      <c r="C14409" t="s">
        <v>1337</v>
      </c>
      <c r="D14409" t="s">
        <v>245</v>
      </c>
      <c r="E14409" t="s">
        <v>3411</v>
      </c>
      <c r="F14409" t="s">
        <v>13574</v>
      </c>
      <c r="H14409">
        <v>0.03</v>
      </c>
      <c r="J14409">
        <v>0.03</v>
      </c>
      <c r="M14409" s="1">
        <v>41536</v>
      </c>
      <c r="N14409" s="1">
        <v>43581</v>
      </c>
    </row>
    <row r="14410" spans="1:14" x14ac:dyDescent="0.3">
      <c r="A14410" t="s">
        <v>26565</v>
      </c>
      <c r="B14410" t="s">
        <v>20541</v>
      </c>
      <c r="C14410" t="s">
        <v>1337</v>
      </c>
      <c r="D14410" t="s">
        <v>245</v>
      </c>
      <c r="E14410" t="s">
        <v>3411</v>
      </c>
      <c r="F14410" t="s">
        <v>2994</v>
      </c>
      <c r="H14410">
        <v>0.03</v>
      </c>
      <c r="J14410">
        <v>0.03</v>
      </c>
      <c r="M14410" s="1">
        <v>40871</v>
      </c>
      <c r="N14410" s="1">
        <v>43311</v>
      </c>
    </row>
    <row r="14411" spans="1:14" x14ac:dyDescent="0.3">
      <c r="A14411" t="s">
        <v>26566</v>
      </c>
      <c r="B14411" t="s">
        <v>26567</v>
      </c>
      <c r="C14411" t="s">
        <v>103</v>
      </c>
      <c r="D14411" t="s">
        <v>245</v>
      </c>
      <c r="E14411" t="s">
        <v>131</v>
      </c>
      <c r="F14411" t="s">
        <v>26568</v>
      </c>
      <c r="H14411">
        <v>0.03</v>
      </c>
      <c r="K14411">
        <v>0.03</v>
      </c>
      <c r="L14411">
        <v>0</v>
      </c>
      <c r="M14411" s="1">
        <v>39889</v>
      </c>
      <c r="N14411" s="1"/>
    </row>
    <row r="14412" spans="1:14" x14ac:dyDescent="0.3">
      <c r="A14412" t="s">
        <v>26569</v>
      </c>
      <c r="B14412" t="s">
        <v>26570</v>
      </c>
      <c r="C14412" t="s">
        <v>103</v>
      </c>
      <c r="D14412" t="s">
        <v>245</v>
      </c>
      <c r="E14412" t="s">
        <v>26571</v>
      </c>
      <c r="F14412" t="s">
        <v>26572</v>
      </c>
      <c r="H14412">
        <v>0.03</v>
      </c>
      <c r="K14412">
        <v>0.03</v>
      </c>
      <c r="L14412">
        <v>0.01</v>
      </c>
      <c r="M14412" s="1">
        <v>40235</v>
      </c>
      <c r="N14412" s="1"/>
    </row>
    <row r="14413" spans="1:14" x14ac:dyDescent="0.3">
      <c r="A14413" t="s">
        <v>26573</v>
      </c>
      <c r="B14413" t="s">
        <v>26574</v>
      </c>
      <c r="C14413" t="s">
        <v>843</v>
      </c>
      <c r="D14413" t="s">
        <v>206</v>
      </c>
      <c r="E14413" t="s">
        <v>14695</v>
      </c>
      <c r="F14413" t="s">
        <v>14695</v>
      </c>
      <c r="H14413">
        <v>0.03</v>
      </c>
      <c r="J14413">
        <v>0.03</v>
      </c>
      <c r="M14413" s="1">
        <v>42915</v>
      </c>
      <c r="N14413" s="1"/>
    </row>
    <row r="14414" spans="1:14" x14ac:dyDescent="0.3">
      <c r="A14414" t="s">
        <v>26575</v>
      </c>
      <c r="B14414" t="s">
        <v>26576</v>
      </c>
      <c r="C14414" t="s">
        <v>89</v>
      </c>
      <c r="D14414" t="s">
        <v>206</v>
      </c>
      <c r="E14414" t="s">
        <v>11692</v>
      </c>
      <c r="F14414" t="s">
        <v>18515</v>
      </c>
      <c r="H14414">
        <v>0.03</v>
      </c>
      <c r="I14414">
        <v>0.02</v>
      </c>
      <c r="L14414">
        <v>0</v>
      </c>
      <c r="M14414" s="1">
        <v>43172</v>
      </c>
      <c r="N14414" s="1">
        <v>43129</v>
      </c>
    </row>
    <row r="14415" spans="1:14" x14ac:dyDescent="0.3">
      <c r="A14415" t="s">
        <v>26577</v>
      </c>
      <c r="B14415" t="s">
        <v>26578</v>
      </c>
      <c r="C14415" t="s">
        <v>24</v>
      </c>
      <c r="D14415" t="s">
        <v>206</v>
      </c>
      <c r="E14415" t="s">
        <v>305</v>
      </c>
      <c r="F14415" t="s">
        <v>305</v>
      </c>
      <c r="H14415">
        <v>0.03</v>
      </c>
      <c r="J14415">
        <v>0.03</v>
      </c>
      <c r="M14415" s="1">
        <v>38799</v>
      </c>
      <c r="N14415" s="1"/>
    </row>
    <row r="14416" spans="1:14" x14ac:dyDescent="0.3">
      <c r="A14416" t="s">
        <v>26579</v>
      </c>
      <c r="B14416" t="s">
        <v>26580</v>
      </c>
      <c r="C14416" t="s">
        <v>89</v>
      </c>
      <c r="D14416" t="s">
        <v>206</v>
      </c>
      <c r="E14416" t="s">
        <v>8405</v>
      </c>
      <c r="F14416" t="s">
        <v>26458</v>
      </c>
      <c r="H14416">
        <v>0.03</v>
      </c>
      <c r="I14416">
        <v>0.02</v>
      </c>
      <c r="L14416">
        <v>0</v>
      </c>
      <c r="M14416" s="1">
        <v>43067</v>
      </c>
      <c r="N14416" s="1">
        <v>43358</v>
      </c>
    </row>
    <row r="14417" spans="1:14" x14ac:dyDescent="0.3">
      <c r="A14417" t="s">
        <v>26581</v>
      </c>
      <c r="B14417" t="s">
        <v>26582</v>
      </c>
      <c r="C14417" t="s">
        <v>1337</v>
      </c>
      <c r="D14417" t="s">
        <v>245</v>
      </c>
      <c r="E14417" t="s">
        <v>19912</v>
      </c>
      <c r="F14417" t="s">
        <v>19913</v>
      </c>
      <c r="H14417">
        <v>0.03</v>
      </c>
      <c r="J14417">
        <v>0.03</v>
      </c>
      <c r="M14417" s="1">
        <v>42810</v>
      </c>
      <c r="N14417" s="1">
        <v>43316</v>
      </c>
    </row>
    <row r="14418" spans="1:14" x14ac:dyDescent="0.3">
      <c r="A14418" t="s">
        <v>3130</v>
      </c>
      <c r="B14418" t="s">
        <v>26583</v>
      </c>
      <c r="C14418" t="s">
        <v>103</v>
      </c>
      <c r="D14418" t="s">
        <v>245</v>
      </c>
      <c r="E14418" t="s">
        <v>15206</v>
      </c>
      <c r="F14418" t="s">
        <v>15206</v>
      </c>
      <c r="H14418">
        <v>0.03</v>
      </c>
      <c r="K14418">
        <v>0.03</v>
      </c>
      <c r="L14418">
        <v>0</v>
      </c>
      <c r="M14418" s="1">
        <v>40743</v>
      </c>
      <c r="N14418" s="1"/>
    </row>
    <row r="14419" spans="1:14" x14ac:dyDescent="0.3">
      <c r="A14419" t="s">
        <v>26584</v>
      </c>
      <c r="B14419" t="s">
        <v>26585</v>
      </c>
      <c r="C14419" t="s">
        <v>89</v>
      </c>
      <c r="D14419" t="s">
        <v>245</v>
      </c>
      <c r="E14419" t="s">
        <v>19095</v>
      </c>
      <c r="F14419" t="s">
        <v>18695</v>
      </c>
      <c r="H14419">
        <v>0.03</v>
      </c>
      <c r="I14419">
        <v>0.03</v>
      </c>
      <c r="L14419">
        <v>0</v>
      </c>
      <c r="M14419" s="1">
        <v>43364</v>
      </c>
      <c r="N14419" s="1">
        <v>43279</v>
      </c>
    </row>
    <row r="14420" spans="1:14" x14ac:dyDescent="0.3">
      <c r="A14420" t="s">
        <v>26586</v>
      </c>
      <c r="B14420" t="s">
        <v>26587</v>
      </c>
      <c r="C14420" t="s">
        <v>179</v>
      </c>
      <c r="D14420" t="s">
        <v>245</v>
      </c>
      <c r="E14420" t="s">
        <v>1242</v>
      </c>
      <c r="F14420" t="s">
        <v>11333</v>
      </c>
      <c r="H14420">
        <v>0.03</v>
      </c>
      <c r="J14420">
        <v>0.03</v>
      </c>
      <c r="M14420" s="1">
        <v>39240</v>
      </c>
      <c r="N14420" s="1"/>
    </row>
    <row r="14421" spans="1:14" x14ac:dyDescent="0.3">
      <c r="A14421" t="s">
        <v>26588</v>
      </c>
      <c r="B14421" t="s">
        <v>26585</v>
      </c>
      <c r="C14421" t="s">
        <v>21</v>
      </c>
      <c r="D14421" t="s">
        <v>245</v>
      </c>
      <c r="E14421" t="s">
        <v>19095</v>
      </c>
      <c r="F14421" t="s">
        <v>18695</v>
      </c>
      <c r="H14421">
        <v>0.03</v>
      </c>
      <c r="I14421">
        <v>0.03</v>
      </c>
      <c r="L14421">
        <v>0.01</v>
      </c>
      <c r="M14421" s="1">
        <v>43364</v>
      </c>
      <c r="N14421" s="1">
        <v>43279</v>
      </c>
    </row>
    <row r="14422" spans="1:14" x14ac:dyDescent="0.3">
      <c r="A14422" t="s">
        <v>26589</v>
      </c>
      <c r="B14422" t="s">
        <v>26590</v>
      </c>
      <c r="C14422" t="s">
        <v>103</v>
      </c>
      <c r="D14422" t="s">
        <v>245</v>
      </c>
      <c r="E14422" t="s">
        <v>4568</v>
      </c>
      <c r="F14422" t="s">
        <v>24675</v>
      </c>
      <c r="G14422">
        <v>8.8000000000000007</v>
      </c>
      <c r="H14422">
        <v>0.03</v>
      </c>
      <c r="K14422">
        <v>0.03</v>
      </c>
      <c r="L14422">
        <v>0</v>
      </c>
      <c r="M14422" s="1">
        <v>37922</v>
      </c>
      <c r="N14422" s="1"/>
    </row>
    <row r="14423" spans="1:14" x14ac:dyDescent="0.3">
      <c r="A14423" t="s">
        <v>26591</v>
      </c>
      <c r="B14423" t="s">
        <v>26592</v>
      </c>
      <c r="C14423" t="s">
        <v>103</v>
      </c>
      <c r="D14423" t="s">
        <v>245</v>
      </c>
      <c r="E14423" t="s">
        <v>2462</v>
      </c>
      <c r="F14423" t="s">
        <v>309</v>
      </c>
      <c r="G14423">
        <v>9.1</v>
      </c>
      <c r="H14423">
        <v>0.03</v>
      </c>
      <c r="K14423">
        <v>0.03</v>
      </c>
      <c r="L14423">
        <v>0</v>
      </c>
      <c r="M14423" s="1">
        <v>39343</v>
      </c>
      <c r="N14423" s="1"/>
    </row>
    <row r="14424" spans="1:14" x14ac:dyDescent="0.3">
      <c r="A14424" t="s">
        <v>26593</v>
      </c>
      <c r="B14424" t="s">
        <v>26594</v>
      </c>
      <c r="C14424" t="s">
        <v>329</v>
      </c>
      <c r="D14424" t="s">
        <v>154</v>
      </c>
      <c r="E14424" t="s">
        <v>3304</v>
      </c>
      <c r="F14424" t="s">
        <v>26595</v>
      </c>
      <c r="H14424">
        <v>0.03</v>
      </c>
      <c r="I14424">
        <v>0.02</v>
      </c>
      <c r="K14424">
        <v>0.01</v>
      </c>
      <c r="L14424">
        <v>0</v>
      </c>
      <c r="M14424" s="1">
        <v>38670</v>
      </c>
      <c r="N14424" s="1"/>
    </row>
    <row r="14425" spans="1:14" x14ac:dyDescent="0.3">
      <c r="A14425" t="s">
        <v>26596</v>
      </c>
      <c r="B14425" t="s">
        <v>26597</v>
      </c>
      <c r="C14425" t="s">
        <v>329</v>
      </c>
      <c r="D14425" t="s">
        <v>154</v>
      </c>
      <c r="E14425" t="s">
        <v>9045</v>
      </c>
      <c r="F14425" t="s">
        <v>26598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1">
        <v>38659</v>
      </c>
      <c r="N14425" s="1"/>
    </row>
    <row r="14426" spans="1:14" x14ac:dyDescent="0.3">
      <c r="A14426" t="s">
        <v>26599</v>
      </c>
      <c r="B14426" t="s">
        <v>26600</v>
      </c>
      <c r="C14426" t="s">
        <v>179</v>
      </c>
      <c r="D14426" t="s">
        <v>154</v>
      </c>
      <c r="E14426" t="s">
        <v>1475</v>
      </c>
      <c r="F14426" t="s">
        <v>26601</v>
      </c>
      <c r="H14426">
        <v>0.03</v>
      </c>
      <c r="J14426">
        <v>0.03</v>
      </c>
      <c r="M14426" s="1">
        <v>40075</v>
      </c>
      <c r="N14426" s="1"/>
    </row>
    <row r="14427" spans="1:14" x14ac:dyDescent="0.3">
      <c r="A14427" t="s">
        <v>26602</v>
      </c>
      <c r="B14427" t="s">
        <v>26603</v>
      </c>
      <c r="C14427" t="s">
        <v>1266</v>
      </c>
      <c r="D14427" t="s">
        <v>154</v>
      </c>
      <c r="E14427" t="s">
        <v>5592</v>
      </c>
      <c r="F14427" t="s">
        <v>7240</v>
      </c>
      <c r="H14427">
        <v>0.03</v>
      </c>
      <c r="I14427">
        <v>0.02</v>
      </c>
      <c r="L14427">
        <v>0</v>
      </c>
      <c r="M14427" s="1">
        <v>43417</v>
      </c>
      <c r="N14427" s="1">
        <v>43410</v>
      </c>
    </row>
    <row r="14428" spans="1:14" x14ac:dyDescent="0.3">
      <c r="A14428" t="s">
        <v>26604</v>
      </c>
      <c r="B14428" t="s">
        <v>24828</v>
      </c>
      <c r="C14428" t="s">
        <v>103</v>
      </c>
      <c r="D14428" t="s">
        <v>154</v>
      </c>
      <c r="E14428" t="s">
        <v>900</v>
      </c>
      <c r="F14428" t="s">
        <v>24829</v>
      </c>
      <c r="H14428">
        <v>0.03</v>
      </c>
      <c r="K14428">
        <v>0.02</v>
      </c>
      <c r="L14428">
        <v>0</v>
      </c>
      <c r="M14428" s="1"/>
      <c r="N14428" s="1"/>
    </row>
    <row r="14429" spans="1:14" x14ac:dyDescent="0.3">
      <c r="A14429" t="s">
        <v>26605</v>
      </c>
      <c r="B14429" t="s">
        <v>26606</v>
      </c>
      <c r="C14429" t="s">
        <v>16</v>
      </c>
      <c r="D14429" t="s">
        <v>154</v>
      </c>
      <c r="E14429" t="s">
        <v>1696</v>
      </c>
      <c r="F14429" t="s">
        <v>900</v>
      </c>
      <c r="H14429">
        <v>0.03</v>
      </c>
      <c r="J14429">
        <v>0.03</v>
      </c>
      <c r="M14429" s="1">
        <v>42397</v>
      </c>
      <c r="N14429" s="1"/>
    </row>
    <row r="14430" spans="1:14" x14ac:dyDescent="0.3">
      <c r="A14430" t="s">
        <v>26607</v>
      </c>
      <c r="B14430" t="s">
        <v>26608</v>
      </c>
      <c r="C14430" t="s">
        <v>129</v>
      </c>
      <c r="D14430" t="s">
        <v>154</v>
      </c>
      <c r="E14430" t="s">
        <v>26609</v>
      </c>
      <c r="F14430" t="s">
        <v>6765</v>
      </c>
      <c r="H14430">
        <v>0.03</v>
      </c>
      <c r="K14430">
        <v>0.02</v>
      </c>
      <c r="L14430">
        <v>0</v>
      </c>
      <c r="M14430" s="1">
        <v>41117</v>
      </c>
      <c r="N14430" s="1">
        <v>43342</v>
      </c>
    </row>
    <row r="14431" spans="1:14" x14ac:dyDescent="0.3">
      <c r="A14431" t="s">
        <v>26610</v>
      </c>
      <c r="B14431" t="s">
        <v>26611</v>
      </c>
      <c r="C14431" t="s">
        <v>179</v>
      </c>
      <c r="D14431" t="s">
        <v>154</v>
      </c>
      <c r="E14431" t="s">
        <v>1475</v>
      </c>
      <c r="F14431" t="s">
        <v>13900</v>
      </c>
      <c r="H14431">
        <v>0.03</v>
      </c>
      <c r="J14431">
        <v>0.03</v>
      </c>
      <c r="M14431" s="1">
        <v>39786</v>
      </c>
      <c r="N14431" s="1"/>
    </row>
    <row r="14432" spans="1:14" x14ac:dyDescent="0.3">
      <c r="A14432" t="s">
        <v>26612</v>
      </c>
      <c r="B14432" t="s">
        <v>19013</v>
      </c>
      <c r="C14432" t="s">
        <v>26</v>
      </c>
      <c r="D14432" t="s">
        <v>154</v>
      </c>
      <c r="E14432" t="s">
        <v>1475</v>
      </c>
      <c r="F14432" t="s">
        <v>9527</v>
      </c>
      <c r="H14432">
        <v>0.03</v>
      </c>
      <c r="I14432">
        <v>0</v>
      </c>
      <c r="K14432">
        <v>0.02</v>
      </c>
      <c r="L14432">
        <v>0</v>
      </c>
      <c r="M14432" s="1">
        <v>40491</v>
      </c>
      <c r="N14432" s="1"/>
    </row>
    <row r="14433" spans="1:14" x14ac:dyDescent="0.3">
      <c r="A14433" t="s">
        <v>26613</v>
      </c>
      <c r="B14433" t="s">
        <v>17796</v>
      </c>
      <c r="C14433" t="s">
        <v>103</v>
      </c>
      <c r="D14433" t="s">
        <v>154</v>
      </c>
      <c r="E14433" t="s">
        <v>131</v>
      </c>
      <c r="F14433" t="s">
        <v>26614</v>
      </c>
      <c r="H14433">
        <v>0.03</v>
      </c>
      <c r="K14433">
        <v>0.02</v>
      </c>
      <c r="L14433">
        <v>0</v>
      </c>
      <c r="M14433" s="1">
        <v>39492</v>
      </c>
      <c r="N14433" s="1"/>
    </row>
    <row r="14434" spans="1:14" x14ac:dyDescent="0.3">
      <c r="A14434" t="s">
        <v>26615</v>
      </c>
      <c r="B14434" t="s">
        <v>25050</v>
      </c>
      <c r="C14434" t="s">
        <v>1829</v>
      </c>
      <c r="D14434" t="s">
        <v>154</v>
      </c>
      <c r="E14434" t="s">
        <v>8727</v>
      </c>
      <c r="F14434" t="s">
        <v>3981</v>
      </c>
      <c r="H14434">
        <v>0.03</v>
      </c>
      <c r="K14434">
        <v>0.03</v>
      </c>
      <c r="L14434">
        <v>0</v>
      </c>
      <c r="M14434" s="1">
        <v>41471</v>
      </c>
      <c r="N14434" s="1">
        <v>43122</v>
      </c>
    </row>
    <row r="14435" spans="1:14" x14ac:dyDescent="0.3">
      <c r="A14435" t="s">
        <v>26616</v>
      </c>
      <c r="B14435" t="s">
        <v>26617</v>
      </c>
      <c r="C14435" t="s">
        <v>1337</v>
      </c>
      <c r="D14435" t="s">
        <v>154</v>
      </c>
      <c r="E14435" t="s">
        <v>20728</v>
      </c>
      <c r="F14435" t="s">
        <v>20728</v>
      </c>
      <c r="H14435">
        <v>0.03</v>
      </c>
      <c r="J14435">
        <v>0.03</v>
      </c>
      <c r="M14435" s="1">
        <v>42348</v>
      </c>
      <c r="N14435" s="1">
        <v>43306</v>
      </c>
    </row>
    <row r="14436" spans="1:14" x14ac:dyDescent="0.3">
      <c r="A14436" t="s">
        <v>26618</v>
      </c>
      <c r="B14436" t="s">
        <v>13556</v>
      </c>
      <c r="C14436" t="s">
        <v>103</v>
      </c>
      <c r="D14436" t="s">
        <v>154</v>
      </c>
      <c r="E14436" t="s">
        <v>1120</v>
      </c>
      <c r="F14436" t="s">
        <v>1696</v>
      </c>
      <c r="H14436">
        <v>0.03</v>
      </c>
      <c r="K14436">
        <v>0.02</v>
      </c>
      <c r="L14436">
        <v>0</v>
      </c>
      <c r="M14436" s="1">
        <v>40431</v>
      </c>
      <c r="N14436" s="1"/>
    </row>
    <row r="14437" spans="1:14" x14ac:dyDescent="0.3">
      <c r="A14437" t="s">
        <v>26619</v>
      </c>
      <c r="B14437" t="s">
        <v>26620</v>
      </c>
      <c r="C14437" t="s">
        <v>16</v>
      </c>
      <c r="D14437" t="s">
        <v>154</v>
      </c>
      <c r="E14437" t="s">
        <v>1696</v>
      </c>
      <c r="F14437" t="s">
        <v>900</v>
      </c>
      <c r="H14437">
        <v>0.03</v>
      </c>
      <c r="J14437">
        <v>0.03</v>
      </c>
      <c r="M14437" s="1">
        <v>42361</v>
      </c>
      <c r="N14437" s="1"/>
    </row>
    <row r="14438" spans="1:14" x14ac:dyDescent="0.3">
      <c r="A14438" t="s">
        <v>26621</v>
      </c>
      <c r="B14438" t="s">
        <v>26622</v>
      </c>
      <c r="C14438" t="s">
        <v>1266</v>
      </c>
      <c r="D14438" t="s">
        <v>154</v>
      </c>
      <c r="E14438" t="s">
        <v>900</v>
      </c>
      <c r="F14438" t="s">
        <v>20653</v>
      </c>
      <c r="H14438">
        <v>0.03</v>
      </c>
      <c r="J14438">
        <v>0.03</v>
      </c>
      <c r="M14438" s="1"/>
      <c r="N14438" s="1">
        <v>43194</v>
      </c>
    </row>
    <row r="14439" spans="1:14" x14ac:dyDescent="0.3">
      <c r="A14439" t="s">
        <v>26623</v>
      </c>
      <c r="B14439" t="s">
        <v>26624</v>
      </c>
      <c r="C14439" t="s">
        <v>179</v>
      </c>
      <c r="D14439" t="s">
        <v>154</v>
      </c>
      <c r="E14439" t="s">
        <v>3007</v>
      </c>
      <c r="F14439" t="s">
        <v>26625</v>
      </c>
      <c r="H14439">
        <v>0.03</v>
      </c>
      <c r="I14439">
        <v>0.02</v>
      </c>
      <c r="L14439">
        <v>0</v>
      </c>
      <c r="M14439" s="1">
        <v>39854</v>
      </c>
      <c r="N14439" s="1"/>
    </row>
    <row r="14440" spans="1:14" x14ac:dyDescent="0.3">
      <c r="A14440" t="s">
        <v>26626</v>
      </c>
      <c r="B14440" t="s">
        <v>26627</v>
      </c>
      <c r="C14440" t="s">
        <v>16</v>
      </c>
      <c r="D14440" t="s">
        <v>154</v>
      </c>
      <c r="E14440" t="s">
        <v>5195</v>
      </c>
      <c r="F14440" t="s">
        <v>5195</v>
      </c>
      <c r="H14440">
        <v>0.03</v>
      </c>
      <c r="J14440">
        <v>0.03</v>
      </c>
      <c r="M14440" s="1">
        <v>41389</v>
      </c>
      <c r="N14440" s="1">
        <v>43586</v>
      </c>
    </row>
    <row r="14441" spans="1:14" x14ac:dyDescent="0.3">
      <c r="A14441" t="s">
        <v>26628</v>
      </c>
      <c r="B14441" t="s">
        <v>26629</v>
      </c>
      <c r="C14441" t="s">
        <v>24</v>
      </c>
      <c r="D14441" t="s">
        <v>154</v>
      </c>
      <c r="E14441" t="s">
        <v>226</v>
      </c>
      <c r="F14441" t="s">
        <v>10534</v>
      </c>
      <c r="H14441">
        <v>0.03</v>
      </c>
      <c r="J14441">
        <v>0.03</v>
      </c>
      <c r="M14441" s="1">
        <v>39366</v>
      </c>
      <c r="N14441" s="1"/>
    </row>
    <row r="14442" spans="1:14" x14ac:dyDescent="0.3">
      <c r="A14442" t="s">
        <v>26630</v>
      </c>
      <c r="B14442" t="s">
        <v>26631</v>
      </c>
      <c r="C14442" t="s">
        <v>24</v>
      </c>
      <c r="D14442" t="s">
        <v>206</v>
      </c>
      <c r="E14442" t="s">
        <v>1569</v>
      </c>
      <c r="F14442" t="s">
        <v>23681</v>
      </c>
      <c r="H14442">
        <v>0.03</v>
      </c>
      <c r="J14442">
        <v>0.03</v>
      </c>
      <c r="M14442" s="1">
        <v>38988</v>
      </c>
      <c r="N14442" s="1"/>
    </row>
    <row r="14443" spans="1:14" x14ac:dyDescent="0.3">
      <c r="A14443" t="s">
        <v>26632</v>
      </c>
      <c r="B14443" t="s">
        <v>26633</v>
      </c>
      <c r="C14443" t="s">
        <v>21</v>
      </c>
      <c r="D14443" t="s">
        <v>206</v>
      </c>
      <c r="E14443" t="s">
        <v>5593</v>
      </c>
      <c r="F14443" t="s">
        <v>5593</v>
      </c>
      <c r="H14443">
        <v>0.03</v>
      </c>
      <c r="J14443">
        <v>0.03</v>
      </c>
      <c r="M14443" s="1">
        <v>42558</v>
      </c>
      <c r="N14443" s="1">
        <v>43363</v>
      </c>
    </row>
    <row r="14444" spans="1:14" x14ac:dyDescent="0.3">
      <c r="A14444" t="s">
        <v>26634</v>
      </c>
      <c r="B14444" t="s">
        <v>26635</v>
      </c>
      <c r="C14444" t="s">
        <v>21</v>
      </c>
      <c r="D14444" t="s">
        <v>206</v>
      </c>
      <c r="E14444" t="s">
        <v>22495</v>
      </c>
      <c r="F14444" t="s">
        <v>26636</v>
      </c>
      <c r="H14444">
        <v>0.03</v>
      </c>
      <c r="I14444">
        <v>0.02</v>
      </c>
      <c r="L14444">
        <v>0.01</v>
      </c>
      <c r="M14444" s="1">
        <v>42818</v>
      </c>
      <c r="N14444" s="1">
        <v>43132</v>
      </c>
    </row>
    <row r="14445" spans="1:14" x14ac:dyDescent="0.3">
      <c r="A14445" t="s">
        <v>26637</v>
      </c>
      <c r="B14445" t="s">
        <v>26638</v>
      </c>
      <c r="C14445" t="s">
        <v>843</v>
      </c>
      <c r="D14445" t="s">
        <v>206</v>
      </c>
      <c r="E14445" t="s">
        <v>14695</v>
      </c>
      <c r="F14445" t="s">
        <v>24173</v>
      </c>
      <c r="H14445">
        <v>0.03</v>
      </c>
      <c r="I14445">
        <v>0.02</v>
      </c>
      <c r="K14445">
        <v>0</v>
      </c>
      <c r="L14445">
        <v>0.01</v>
      </c>
      <c r="M14445" s="1">
        <v>42871</v>
      </c>
      <c r="N14445" s="1"/>
    </row>
    <row r="14446" spans="1:14" x14ac:dyDescent="0.3">
      <c r="A14446" t="s">
        <v>26639</v>
      </c>
      <c r="B14446" t="s">
        <v>26640</v>
      </c>
      <c r="C14446" t="s">
        <v>108</v>
      </c>
      <c r="D14446" t="s">
        <v>206</v>
      </c>
      <c r="E14446" t="s">
        <v>23799</v>
      </c>
      <c r="F14446" t="s">
        <v>25178</v>
      </c>
      <c r="H14446">
        <v>0.03</v>
      </c>
      <c r="J14446">
        <v>0.03</v>
      </c>
      <c r="M14446" s="1">
        <v>40374</v>
      </c>
      <c r="N14446" s="1"/>
    </row>
    <row r="14447" spans="1:14" x14ac:dyDescent="0.3">
      <c r="A14447" t="s">
        <v>26641</v>
      </c>
      <c r="B14447" t="s">
        <v>26642</v>
      </c>
      <c r="C14447" t="s">
        <v>89</v>
      </c>
      <c r="D14447" t="s">
        <v>206</v>
      </c>
      <c r="E14447" t="s">
        <v>15708</v>
      </c>
      <c r="F14447" t="s">
        <v>15709</v>
      </c>
      <c r="H14447">
        <v>0.03</v>
      </c>
      <c r="I14447">
        <v>0.02</v>
      </c>
      <c r="L14447">
        <v>0</v>
      </c>
      <c r="M14447" s="1">
        <v>42881</v>
      </c>
      <c r="N14447" s="1">
        <v>43323</v>
      </c>
    </row>
    <row r="14448" spans="1:14" x14ac:dyDescent="0.3">
      <c r="A14448" t="s">
        <v>26643</v>
      </c>
      <c r="B14448" t="s">
        <v>17522</v>
      </c>
      <c r="C14448" t="s">
        <v>21</v>
      </c>
      <c r="D14448" t="s">
        <v>206</v>
      </c>
      <c r="E14448" t="s">
        <v>11959</v>
      </c>
      <c r="F14448" t="s">
        <v>17523</v>
      </c>
      <c r="H14448">
        <v>0.03</v>
      </c>
      <c r="I14448">
        <v>0.02</v>
      </c>
      <c r="L14448">
        <v>0</v>
      </c>
      <c r="M14448" s="1">
        <v>42965</v>
      </c>
      <c r="N14448" s="1">
        <v>43284</v>
      </c>
    </row>
    <row r="14449" spans="1:14" x14ac:dyDescent="0.3">
      <c r="A14449" t="s">
        <v>26644</v>
      </c>
      <c r="B14449" t="s">
        <v>26645</v>
      </c>
      <c r="C14449" t="s">
        <v>108</v>
      </c>
      <c r="D14449" t="s">
        <v>206</v>
      </c>
      <c r="E14449" t="s">
        <v>22968</v>
      </c>
      <c r="F14449" t="s">
        <v>22968</v>
      </c>
      <c r="H14449">
        <v>0.03</v>
      </c>
      <c r="J14449">
        <v>0.03</v>
      </c>
      <c r="M14449" s="1">
        <v>40661</v>
      </c>
      <c r="N14449" s="1"/>
    </row>
    <row r="14450" spans="1:14" x14ac:dyDescent="0.3">
      <c r="A14450" t="s">
        <v>26646</v>
      </c>
      <c r="B14450" t="s">
        <v>26647</v>
      </c>
      <c r="C14450" t="s">
        <v>843</v>
      </c>
      <c r="D14450" t="s">
        <v>206</v>
      </c>
      <c r="E14450" t="s">
        <v>23799</v>
      </c>
      <c r="F14450" t="s">
        <v>23799</v>
      </c>
      <c r="H14450">
        <v>0.03</v>
      </c>
      <c r="J14450">
        <v>0.03</v>
      </c>
      <c r="M14450" s="1">
        <v>42264</v>
      </c>
      <c r="N14450" s="1"/>
    </row>
    <row r="14451" spans="1:14" x14ac:dyDescent="0.3">
      <c r="A14451" t="s">
        <v>26648</v>
      </c>
      <c r="B14451" t="s">
        <v>26649</v>
      </c>
      <c r="C14451" t="s">
        <v>843</v>
      </c>
      <c r="D14451" t="s">
        <v>206</v>
      </c>
      <c r="E14451" t="s">
        <v>25093</v>
      </c>
      <c r="F14451" t="s">
        <v>25093</v>
      </c>
      <c r="H14451">
        <v>0.03</v>
      </c>
      <c r="J14451">
        <v>0.03</v>
      </c>
      <c r="M14451" s="1">
        <v>42334</v>
      </c>
      <c r="N14451" s="1"/>
    </row>
    <row r="14452" spans="1:14" x14ac:dyDescent="0.3">
      <c r="A14452" t="s">
        <v>26650</v>
      </c>
      <c r="B14452" t="s">
        <v>26651</v>
      </c>
      <c r="C14452" t="s">
        <v>103</v>
      </c>
      <c r="D14452" t="s">
        <v>206</v>
      </c>
      <c r="E14452" t="s">
        <v>131</v>
      </c>
      <c r="F14452" t="s">
        <v>150</v>
      </c>
      <c r="H14452">
        <v>0.03</v>
      </c>
      <c r="K14452">
        <v>0.02</v>
      </c>
      <c r="L14452">
        <v>0</v>
      </c>
      <c r="M14452" s="1">
        <v>39791</v>
      </c>
      <c r="N14452" s="1"/>
    </row>
    <row r="14453" spans="1:14" x14ac:dyDescent="0.3">
      <c r="A14453" t="s">
        <v>26652</v>
      </c>
      <c r="B14453" t="s">
        <v>26653</v>
      </c>
      <c r="C14453" t="s">
        <v>843</v>
      </c>
      <c r="D14453" t="s">
        <v>206</v>
      </c>
      <c r="E14453" t="s">
        <v>900</v>
      </c>
      <c r="F14453" t="s">
        <v>900</v>
      </c>
      <c r="H14453">
        <v>0.03</v>
      </c>
      <c r="J14453">
        <v>0.03</v>
      </c>
      <c r="M14453" s="1">
        <v>42425</v>
      </c>
      <c r="N14453" s="1"/>
    </row>
    <row r="14454" spans="1:14" x14ac:dyDescent="0.3">
      <c r="A14454" t="s">
        <v>26654</v>
      </c>
      <c r="B14454" t="s">
        <v>26655</v>
      </c>
      <c r="C14454" t="s">
        <v>843</v>
      </c>
      <c r="D14454" t="s">
        <v>206</v>
      </c>
      <c r="E14454" t="s">
        <v>23799</v>
      </c>
      <c r="F14454" t="s">
        <v>900</v>
      </c>
      <c r="H14454">
        <v>0.03</v>
      </c>
      <c r="J14454">
        <v>0.03</v>
      </c>
      <c r="M14454" s="1">
        <v>42551</v>
      </c>
      <c r="N14454" s="1"/>
    </row>
    <row r="14455" spans="1:14" x14ac:dyDescent="0.3">
      <c r="A14455" t="s">
        <v>26656</v>
      </c>
      <c r="B14455" t="s">
        <v>26657</v>
      </c>
      <c r="C14455" t="s">
        <v>843</v>
      </c>
      <c r="D14455" t="s">
        <v>206</v>
      </c>
      <c r="E14455" t="s">
        <v>18484</v>
      </c>
      <c r="F14455" t="s">
        <v>900</v>
      </c>
      <c r="H14455">
        <v>0.03</v>
      </c>
      <c r="J14455">
        <v>0.03</v>
      </c>
      <c r="M14455" s="1">
        <v>42390</v>
      </c>
      <c r="N14455" s="1"/>
    </row>
    <row r="14456" spans="1:14" x14ac:dyDescent="0.3">
      <c r="A14456" t="s">
        <v>26658</v>
      </c>
      <c r="B14456" t="s">
        <v>26659</v>
      </c>
      <c r="C14456" t="s">
        <v>179</v>
      </c>
      <c r="D14456" t="s">
        <v>206</v>
      </c>
      <c r="E14456" t="s">
        <v>18275</v>
      </c>
      <c r="F14456" t="s">
        <v>6765</v>
      </c>
      <c r="H14456">
        <v>0.03</v>
      </c>
      <c r="K14456">
        <v>0.02</v>
      </c>
      <c r="L14456">
        <v>0</v>
      </c>
      <c r="M14456" s="1">
        <v>40942</v>
      </c>
      <c r="N14456" s="1"/>
    </row>
    <row r="14457" spans="1:14" x14ac:dyDescent="0.3">
      <c r="A14457" t="s">
        <v>26660</v>
      </c>
      <c r="B14457" t="s">
        <v>25177</v>
      </c>
      <c r="C14457" t="s">
        <v>26</v>
      </c>
      <c r="D14457" t="s">
        <v>206</v>
      </c>
      <c r="E14457" t="s">
        <v>23799</v>
      </c>
      <c r="F14457" t="s">
        <v>25178</v>
      </c>
      <c r="H14457">
        <v>0.03</v>
      </c>
      <c r="J14457">
        <v>0.03</v>
      </c>
      <c r="M14457" s="1">
        <v>39688</v>
      </c>
      <c r="N14457" s="1"/>
    </row>
    <row r="14458" spans="1:14" x14ac:dyDescent="0.3">
      <c r="A14458" t="s">
        <v>26661</v>
      </c>
      <c r="B14458" t="s">
        <v>26662</v>
      </c>
      <c r="C14458" t="s">
        <v>24</v>
      </c>
      <c r="D14458" t="s">
        <v>206</v>
      </c>
      <c r="E14458" t="s">
        <v>1475</v>
      </c>
      <c r="F14458" t="s">
        <v>2762</v>
      </c>
      <c r="H14458">
        <v>0.03</v>
      </c>
      <c r="J14458">
        <v>0.03</v>
      </c>
      <c r="M14458" s="1">
        <v>39499</v>
      </c>
      <c r="N14458" s="1"/>
    </row>
    <row r="14459" spans="1:14" x14ac:dyDescent="0.3">
      <c r="A14459" t="s">
        <v>26663</v>
      </c>
      <c r="B14459" t="s">
        <v>26664</v>
      </c>
      <c r="C14459" t="s">
        <v>843</v>
      </c>
      <c r="D14459" t="s">
        <v>206</v>
      </c>
      <c r="E14459" t="s">
        <v>3411</v>
      </c>
      <c r="F14459" t="s">
        <v>900</v>
      </c>
      <c r="H14459">
        <v>0.03</v>
      </c>
      <c r="J14459">
        <v>0.03</v>
      </c>
      <c r="M14459" s="1">
        <v>42789</v>
      </c>
      <c r="N14459" s="1"/>
    </row>
    <row r="14460" spans="1:14" x14ac:dyDescent="0.3">
      <c r="A14460" t="s">
        <v>26665</v>
      </c>
      <c r="B14460" t="s">
        <v>26666</v>
      </c>
      <c r="C14460" t="s">
        <v>24</v>
      </c>
      <c r="D14460" t="s">
        <v>206</v>
      </c>
      <c r="E14460" t="s">
        <v>22641</v>
      </c>
      <c r="F14460" t="s">
        <v>26514</v>
      </c>
      <c r="H14460">
        <v>0.03</v>
      </c>
      <c r="J14460">
        <v>0.03</v>
      </c>
      <c r="M14460" s="1">
        <v>38799</v>
      </c>
      <c r="N14460" s="1"/>
    </row>
    <row r="14461" spans="1:14" x14ac:dyDescent="0.3">
      <c r="A14461" t="s">
        <v>26667</v>
      </c>
      <c r="B14461" t="s">
        <v>26668</v>
      </c>
      <c r="C14461" t="s">
        <v>108</v>
      </c>
      <c r="D14461" t="s">
        <v>206</v>
      </c>
      <c r="E14461" t="s">
        <v>14695</v>
      </c>
      <c r="F14461" t="s">
        <v>14695</v>
      </c>
      <c r="H14461">
        <v>0.03</v>
      </c>
      <c r="J14461">
        <v>0.03</v>
      </c>
      <c r="M14461" s="1">
        <v>40815</v>
      </c>
      <c r="N14461" s="1"/>
    </row>
    <row r="14462" spans="1:14" x14ac:dyDescent="0.3">
      <c r="A14462" t="s">
        <v>26669</v>
      </c>
      <c r="B14462" t="s">
        <v>26670</v>
      </c>
      <c r="C14462" t="s">
        <v>1231</v>
      </c>
      <c r="D14462" t="s">
        <v>206</v>
      </c>
      <c r="E14462" t="s">
        <v>4800</v>
      </c>
      <c r="F14462" t="s">
        <v>4800</v>
      </c>
      <c r="H14462">
        <v>0.03</v>
      </c>
      <c r="J14462">
        <v>0.03</v>
      </c>
      <c r="M14462" s="1">
        <v>35230</v>
      </c>
      <c r="N14462" s="1"/>
    </row>
    <row r="14463" spans="1:14" x14ac:dyDescent="0.3">
      <c r="A14463" t="s">
        <v>26671</v>
      </c>
      <c r="B14463" t="s">
        <v>26672</v>
      </c>
      <c r="C14463" t="s">
        <v>843</v>
      </c>
      <c r="D14463" t="s">
        <v>206</v>
      </c>
      <c r="E14463" t="s">
        <v>17577</v>
      </c>
      <c r="F14463" t="s">
        <v>17577</v>
      </c>
      <c r="H14463">
        <v>0.03</v>
      </c>
      <c r="J14463">
        <v>0.03</v>
      </c>
      <c r="M14463" s="1">
        <v>42887</v>
      </c>
      <c r="N14463" s="1">
        <v>43541</v>
      </c>
    </row>
    <row r="14464" spans="1:14" x14ac:dyDescent="0.3">
      <c r="A14464" t="s">
        <v>26673</v>
      </c>
      <c r="B14464" t="s">
        <v>26674</v>
      </c>
      <c r="C14464" t="s">
        <v>108</v>
      </c>
      <c r="D14464" t="s">
        <v>206</v>
      </c>
      <c r="E14464" t="s">
        <v>22968</v>
      </c>
      <c r="F14464" t="s">
        <v>22968</v>
      </c>
      <c r="H14464">
        <v>0.03</v>
      </c>
      <c r="J14464">
        <v>0.03</v>
      </c>
      <c r="M14464" s="1">
        <v>40534</v>
      </c>
      <c r="N14464" s="1"/>
    </row>
    <row r="14465" spans="1:14" x14ac:dyDescent="0.3">
      <c r="A14465" t="s">
        <v>26675</v>
      </c>
      <c r="B14465" t="s">
        <v>26676</v>
      </c>
      <c r="C14465" t="s">
        <v>179</v>
      </c>
      <c r="D14465" t="s">
        <v>206</v>
      </c>
      <c r="E14465" t="s">
        <v>1475</v>
      </c>
      <c r="F14465" t="s">
        <v>10184</v>
      </c>
      <c r="H14465">
        <v>0.03</v>
      </c>
      <c r="J14465">
        <v>0.03</v>
      </c>
      <c r="M14465" s="1">
        <v>39737</v>
      </c>
      <c r="N14465" s="1"/>
    </row>
    <row r="14466" spans="1:14" x14ac:dyDescent="0.3">
      <c r="A14466" t="s">
        <v>26677</v>
      </c>
      <c r="B14466" t="s">
        <v>26678</v>
      </c>
      <c r="C14466" t="s">
        <v>179</v>
      </c>
      <c r="D14466" t="s">
        <v>206</v>
      </c>
      <c r="E14466" t="s">
        <v>2180</v>
      </c>
      <c r="F14466" t="s">
        <v>2180</v>
      </c>
      <c r="H14466">
        <v>0.03</v>
      </c>
      <c r="J14466">
        <v>0.03</v>
      </c>
      <c r="M14466" s="1">
        <v>40458</v>
      </c>
      <c r="N14466" s="1"/>
    </row>
    <row r="14467" spans="1:14" x14ac:dyDescent="0.3">
      <c r="A14467" t="s">
        <v>26679</v>
      </c>
      <c r="B14467" t="s">
        <v>26680</v>
      </c>
      <c r="C14467" t="s">
        <v>843</v>
      </c>
      <c r="D14467" t="s">
        <v>206</v>
      </c>
      <c r="E14467" t="s">
        <v>14695</v>
      </c>
      <c r="F14467" t="s">
        <v>900</v>
      </c>
      <c r="H14467">
        <v>0.03</v>
      </c>
      <c r="J14467">
        <v>0.03</v>
      </c>
      <c r="M14467" s="1">
        <v>42642</v>
      </c>
      <c r="N14467" s="1"/>
    </row>
    <row r="14468" spans="1:14" x14ac:dyDescent="0.3">
      <c r="A14468" t="s">
        <v>26681</v>
      </c>
      <c r="B14468" t="s">
        <v>26682</v>
      </c>
      <c r="C14468" t="s">
        <v>108</v>
      </c>
      <c r="D14468" t="s">
        <v>206</v>
      </c>
      <c r="E14468" t="s">
        <v>14695</v>
      </c>
      <c r="F14468" t="s">
        <v>14695</v>
      </c>
      <c r="H14468">
        <v>0.03</v>
      </c>
      <c r="J14468">
        <v>0.03</v>
      </c>
      <c r="M14468" s="1">
        <v>40864</v>
      </c>
      <c r="N14468" s="1"/>
    </row>
    <row r="14469" spans="1:14" x14ac:dyDescent="0.3">
      <c r="A14469" t="s">
        <v>26683</v>
      </c>
      <c r="B14469" t="s">
        <v>26684</v>
      </c>
      <c r="C14469" t="s">
        <v>160</v>
      </c>
      <c r="D14469" t="s">
        <v>206</v>
      </c>
      <c r="E14469" t="s">
        <v>1467</v>
      </c>
      <c r="F14469" t="s">
        <v>1467</v>
      </c>
      <c r="H14469">
        <v>0.03</v>
      </c>
      <c r="J14469">
        <v>0.02</v>
      </c>
      <c r="L14469">
        <v>0</v>
      </c>
      <c r="M14469" s="1">
        <v>35055</v>
      </c>
      <c r="N14469" s="1"/>
    </row>
    <row r="14470" spans="1:14" x14ac:dyDescent="0.3">
      <c r="A14470" t="s">
        <v>26685</v>
      </c>
      <c r="B14470" t="s">
        <v>26686</v>
      </c>
      <c r="C14470" t="s">
        <v>179</v>
      </c>
      <c r="D14470" t="s">
        <v>206</v>
      </c>
      <c r="E14470" t="s">
        <v>1693</v>
      </c>
      <c r="F14470" t="s">
        <v>1693</v>
      </c>
      <c r="H14470">
        <v>0.03</v>
      </c>
      <c r="J14470">
        <v>0.03</v>
      </c>
      <c r="M14470" s="1">
        <v>39982</v>
      </c>
      <c r="N14470" s="1"/>
    </row>
    <row r="14471" spans="1:14" x14ac:dyDescent="0.3">
      <c r="A14471" t="s">
        <v>26687</v>
      </c>
      <c r="B14471" t="s">
        <v>26688</v>
      </c>
      <c r="C14471" t="s">
        <v>108</v>
      </c>
      <c r="D14471" t="s">
        <v>206</v>
      </c>
      <c r="E14471" t="s">
        <v>26689</v>
      </c>
      <c r="F14471" t="s">
        <v>9648</v>
      </c>
      <c r="H14471">
        <v>0.03</v>
      </c>
      <c r="J14471">
        <v>0.03</v>
      </c>
      <c r="M14471" s="1">
        <v>41144</v>
      </c>
      <c r="N14471" s="1">
        <v>43582</v>
      </c>
    </row>
    <row r="14472" spans="1:14" x14ac:dyDescent="0.3">
      <c r="A14472" t="s">
        <v>26690</v>
      </c>
      <c r="B14472" t="s">
        <v>26691</v>
      </c>
      <c r="C14472" t="s">
        <v>179</v>
      </c>
      <c r="D14472" t="s">
        <v>206</v>
      </c>
      <c r="E14472" t="s">
        <v>2377</v>
      </c>
      <c r="F14472" t="s">
        <v>2377</v>
      </c>
      <c r="H14472">
        <v>0.03</v>
      </c>
      <c r="J14472">
        <v>0.03</v>
      </c>
      <c r="M14472" s="1">
        <v>40234</v>
      </c>
      <c r="N14472" s="1"/>
    </row>
    <row r="14473" spans="1:14" x14ac:dyDescent="0.3">
      <c r="A14473" t="s">
        <v>26692</v>
      </c>
      <c r="B14473" t="s">
        <v>26672</v>
      </c>
      <c r="C14473" t="s">
        <v>1266</v>
      </c>
      <c r="D14473" t="s">
        <v>206</v>
      </c>
      <c r="E14473" t="s">
        <v>5723</v>
      </c>
      <c r="F14473" t="s">
        <v>17577</v>
      </c>
      <c r="H14473">
        <v>0.03</v>
      </c>
      <c r="I14473">
        <v>0.02</v>
      </c>
      <c r="J14473">
        <v>0</v>
      </c>
      <c r="L14473">
        <v>0</v>
      </c>
      <c r="M14473" s="1">
        <v>43404</v>
      </c>
      <c r="N14473" s="1">
        <v>43541</v>
      </c>
    </row>
    <row r="14474" spans="1:14" x14ac:dyDescent="0.3">
      <c r="A14474" t="s">
        <v>26693</v>
      </c>
      <c r="B14474" t="s">
        <v>26694</v>
      </c>
      <c r="C14474" t="s">
        <v>843</v>
      </c>
      <c r="D14474" t="s">
        <v>206</v>
      </c>
      <c r="E14474" t="s">
        <v>4028</v>
      </c>
      <c r="F14474" t="s">
        <v>26695</v>
      </c>
      <c r="H14474">
        <v>0.03</v>
      </c>
      <c r="J14474">
        <v>0.03</v>
      </c>
      <c r="M14474" s="1">
        <v>42334</v>
      </c>
      <c r="N14474" s="1"/>
    </row>
    <row r="14475" spans="1:14" x14ac:dyDescent="0.3">
      <c r="A14475" t="s">
        <v>26696</v>
      </c>
      <c r="B14475" t="s">
        <v>26697</v>
      </c>
      <c r="C14475" t="s">
        <v>108</v>
      </c>
      <c r="D14475" t="s">
        <v>206</v>
      </c>
      <c r="E14475" t="s">
        <v>14695</v>
      </c>
      <c r="F14475" t="s">
        <v>14695</v>
      </c>
      <c r="H14475">
        <v>0.03</v>
      </c>
      <c r="J14475">
        <v>0.03</v>
      </c>
      <c r="M14475" s="1">
        <v>40283</v>
      </c>
      <c r="N14475" s="1"/>
    </row>
    <row r="14476" spans="1:14" x14ac:dyDescent="0.3">
      <c r="A14476" t="s">
        <v>26698</v>
      </c>
      <c r="B14476" t="s">
        <v>26699</v>
      </c>
      <c r="C14476" t="s">
        <v>619</v>
      </c>
      <c r="D14476" t="s">
        <v>206</v>
      </c>
      <c r="E14476" t="s">
        <v>4540</v>
      </c>
      <c r="F14476" t="s">
        <v>15735</v>
      </c>
      <c r="H14476">
        <v>0.03</v>
      </c>
      <c r="I14476">
        <v>0.02</v>
      </c>
      <c r="K14476">
        <v>0.01</v>
      </c>
      <c r="L14476">
        <v>0</v>
      </c>
      <c r="M14476" s="1">
        <v>38265</v>
      </c>
      <c r="N14476" s="1"/>
    </row>
    <row r="14477" spans="1:14" x14ac:dyDescent="0.3">
      <c r="A14477" t="s">
        <v>26700</v>
      </c>
      <c r="B14477" t="s">
        <v>25599</v>
      </c>
      <c r="C14477" t="s">
        <v>129</v>
      </c>
      <c r="D14477" t="s">
        <v>206</v>
      </c>
      <c r="E14477" t="s">
        <v>905</v>
      </c>
      <c r="F14477" t="s">
        <v>23082</v>
      </c>
      <c r="H14477">
        <v>0.03</v>
      </c>
      <c r="K14477">
        <v>0.03</v>
      </c>
      <c r="L14477">
        <v>0</v>
      </c>
      <c r="M14477" s="1">
        <v>39941</v>
      </c>
      <c r="N14477" s="1"/>
    </row>
    <row r="14478" spans="1:14" x14ac:dyDescent="0.3">
      <c r="A14478" t="s">
        <v>26701</v>
      </c>
      <c r="B14478" t="s">
        <v>26702</v>
      </c>
      <c r="C14478" t="s">
        <v>843</v>
      </c>
      <c r="D14478" t="s">
        <v>206</v>
      </c>
      <c r="E14478" t="s">
        <v>8727</v>
      </c>
      <c r="F14478" t="s">
        <v>900</v>
      </c>
      <c r="H14478">
        <v>0.03</v>
      </c>
      <c r="J14478">
        <v>0.03</v>
      </c>
      <c r="M14478" s="1">
        <v>42397</v>
      </c>
      <c r="N14478" s="1"/>
    </row>
    <row r="14479" spans="1:14" x14ac:dyDescent="0.3">
      <c r="A14479" t="s">
        <v>26703</v>
      </c>
      <c r="B14479" t="s">
        <v>26704</v>
      </c>
      <c r="C14479" t="s">
        <v>179</v>
      </c>
      <c r="D14479" t="s">
        <v>206</v>
      </c>
      <c r="E14479" t="s">
        <v>1693</v>
      </c>
      <c r="F14479" t="s">
        <v>1693</v>
      </c>
      <c r="H14479">
        <v>0.03</v>
      </c>
      <c r="J14479">
        <v>0.03</v>
      </c>
      <c r="M14479" s="1">
        <v>39982</v>
      </c>
      <c r="N14479" s="1"/>
    </row>
    <row r="14480" spans="1:14" x14ac:dyDescent="0.3">
      <c r="A14480" t="s">
        <v>26705</v>
      </c>
      <c r="B14480" t="s">
        <v>26706</v>
      </c>
      <c r="C14480" t="s">
        <v>108</v>
      </c>
      <c r="D14480" t="s">
        <v>206</v>
      </c>
      <c r="E14480" t="s">
        <v>14695</v>
      </c>
      <c r="F14480" t="s">
        <v>14695</v>
      </c>
      <c r="H14480">
        <v>0.03</v>
      </c>
      <c r="J14480">
        <v>0.03</v>
      </c>
      <c r="M14480" s="1">
        <v>40745</v>
      </c>
      <c r="N14480" s="1"/>
    </row>
    <row r="14481" spans="1:14" x14ac:dyDescent="0.3">
      <c r="A14481" t="s">
        <v>26707</v>
      </c>
      <c r="B14481" t="s">
        <v>26708</v>
      </c>
      <c r="C14481" t="s">
        <v>843</v>
      </c>
      <c r="D14481" t="s">
        <v>206</v>
      </c>
      <c r="E14481" t="s">
        <v>25093</v>
      </c>
      <c r="F14481" t="s">
        <v>900</v>
      </c>
      <c r="H14481">
        <v>0.03</v>
      </c>
      <c r="J14481">
        <v>0.03</v>
      </c>
      <c r="M14481" s="1">
        <v>42397</v>
      </c>
      <c r="N14481" s="1"/>
    </row>
    <row r="14482" spans="1:14" x14ac:dyDescent="0.3">
      <c r="A14482" t="s">
        <v>26709</v>
      </c>
      <c r="B14482" t="s">
        <v>26710</v>
      </c>
      <c r="C14482" t="s">
        <v>160</v>
      </c>
      <c r="D14482" t="s">
        <v>206</v>
      </c>
      <c r="E14482" t="s">
        <v>13123</v>
      </c>
      <c r="F14482" t="s">
        <v>22971</v>
      </c>
      <c r="H14482">
        <v>0.03</v>
      </c>
      <c r="I14482">
        <v>0.02</v>
      </c>
      <c r="K14482">
        <v>0.01</v>
      </c>
      <c r="L14482">
        <v>0</v>
      </c>
      <c r="M14482" s="1">
        <v>37041</v>
      </c>
      <c r="N14482" s="1"/>
    </row>
    <row r="14483" spans="1:14" x14ac:dyDescent="0.3">
      <c r="A14483" t="s">
        <v>26711</v>
      </c>
      <c r="B14483" t="s">
        <v>26712</v>
      </c>
      <c r="C14483" t="s">
        <v>179</v>
      </c>
      <c r="D14483" t="s">
        <v>206</v>
      </c>
      <c r="E14483" t="s">
        <v>2309</v>
      </c>
      <c r="F14483" t="s">
        <v>26713</v>
      </c>
      <c r="H14483">
        <v>0.03</v>
      </c>
      <c r="I14483">
        <v>0.03</v>
      </c>
      <c r="L14483">
        <v>0</v>
      </c>
      <c r="M14483" s="1">
        <v>40120</v>
      </c>
      <c r="N14483" s="1"/>
    </row>
    <row r="14484" spans="1:14" x14ac:dyDescent="0.3">
      <c r="A14484" t="s">
        <v>26714</v>
      </c>
      <c r="B14484" t="s">
        <v>26715</v>
      </c>
      <c r="C14484" t="s">
        <v>129</v>
      </c>
      <c r="D14484" t="s">
        <v>206</v>
      </c>
      <c r="E14484" t="s">
        <v>6229</v>
      </c>
      <c r="F14484" t="s">
        <v>659</v>
      </c>
      <c r="H14484">
        <v>0.03</v>
      </c>
      <c r="I14484">
        <v>0.03</v>
      </c>
      <c r="L14484">
        <v>0</v>
      </c>
      <c r="M14484" s="1">
        <v>40106</v>
      </c>
      <c r="N14484" s="1"/>
    </row>
    <row r="14485" spans="1:14" x14ac:dyDescent="0.3">
      <c r="A14485" t="s">
        <v>26716</v>
      </c>
      <c r="B14485" t="s">
        <v>26717</v>
      </c>
      <c r="C14485" t="s">
        <v>108</v>
      </c>
      <c r="D14485" t="s">
        <v>206</v>
      </c>
      <c r="E14485" t="s">
        <v>19912</v>
      </c>
      <c r="F14485" t="s">
        <v>19912</v>
      </c>
      <c r="H14485">
        <v>0.03</v>
      </c>
      <c r="J14485">
        <v>0.03</v>
      </c>
      <c r="M14485" s="1">
        <v>40570</v>
      </c>
      <c r="N14485" s="1"/>
    </row>
    <row r="14486" spans="1:14" x14ac:dyDescent="0.3">
      <c r="A14486" t="s">
        <v>26718</v>
      </c>
      <c r="B14486" t="s">
        <v>26719</v>
      </c>
      <c r="C14486" t="s">
        <v>24</v>
      </c>
      <c r="D14486" t="s">
        <v>206</v>
      </c>
      <c r="E14486" t="s">
        <v>1475</v>
      </c>
      <c r="F14486" t="s">
        <v>21993</v>
      </c>
      <c r="H14486">
        <v>0.03</v>
      </c>
      <c r="J14486">
        <v>0.03</v>
      </c>
      <c r="M14486" s="1">
        <v>39898</v>
      </c>
      <c r="N14486" s="1"/>
    </row>
    <row r="14487" spans="1:14" x14ac:dyDescent="0.3">
      <c r="A14487" t="s">
        <v>26720</v>
      </c>
      <c r="B14487" t="s">
        <v>26721</v>
      </c>
      <c r="C14487" t="s">
        <v>108</v>
      </c>
      <c r="D14487" t="s">
        <v>206</v>
      </c>
      <c r="E14487" t="s">
        <v>2377</v>
      </c>
      <c r="F14487" t="s">
        <v>2377</v>
      </c>
      <c r="H14487">
        <v>0.03</v>
      </c>
      <c r="J14487">
        <v>0.03</v>
      </c>
      <c r="M14487" s="1">
        <v>40780</v>
      </c>
      <c r="N14487" s="1"/>
    </row>
    <row r="14488" spans="1:14" x14ac:dyDescent="0.3">
      <c r="A14488" t="s">
        <v>26722</v>
      </c>
      <c r="B14488" t="s">
        <v>26723</v>
      </c>
      <c r="C14488" t="s">
        <v>108</v>
      </c>
      <c r="D14488" t="s">
        <v>206</v>
      </c>
      <c r="E14488" t="s">
        <v>23715</v>
      </c>
      <c r="F14488" t="s">
        <v>23715</v>
      </c>
      <c r="H14488">
        <v>0.03</v>
      </c>
      <c r="J14488">
        <v>0.03</v>
      </c>
      <c r="M14488" s="1">
        <v>40443</v>
      </c>
      <c r="N14488" s="1"/>
    </row>
    <row r="14489" spans="1:14" x14ac:dyDescent="0.3">
      <c r="A14489" t="s">
        <v>26724</v>
      </c>
      <c r="B14489" t="s">
        <v>26725</v>
      </c>
      <c r="C14489" t="s">
        <v>103</v>
      </c>
      <c r="D14489" t="s">
        <v>206</v>
      </c>
      <c r="E14489" t="s">
        <v>25409</v>
      </c>
      <c r="F14489" t="s">
        <v>9268</v>
      </c>
      <c r="H14489">
        <v>0.03</v>
      </c>
      <c r="K14489">
        <v>0.03</v>
      </c>
      <c r="L14489">
        <v>0</v>
      </c>
      <c r="M14489" s="1">
        <v>42312</v>
      </c>
      <c r="N14489" s="1">
        <v>43365</v>
      </c>
    </row>
    <row r="14490" spans="1:14" x14ac:dyDescent="0.3">
      <c r="A14490" t="s">
        <v>26726</v>
      </c>
      <c r="B14490" t="s">
        <v>26414</v>
      </c>
      <c r="C14490" t="s">
        <v>843</v>
      </c>
      <c r="D14490" t="s">
        <v>206</v>
      </c>
      <c r="E14490" t="s">
        <v>14695</v>
      </c>
      <c r="F14490" t="s">
        <v>14695</v>
      </c>
      <c r="H14490">
        <v>0.03</v>
      </c>
      <c r="J14490">
        <v>0.03</v>
      </c>
      <c r="M14490" s="1">
        <v>42019</v>
      </c>
      <c r="N14490" s="1">
        <v>43152</v>
      </c>
    </row>
    <row r="14491" spans="1:14" x14ac:dyDescent="0.3">
      <c r="A14491" t="s">
        <v>26727</v>
      </c>
      <c r="B14491" t="s">
        <v>26635</v>
      </c>
      <c r="C14491" t="s">
        <v>1266</v>
      </c>
      <c r="D14491" t="s">
        <v>206</v>
      </c>
      <c r="E14491" t="s">
        <v>22495</v>
      </c>
      <c r="F14491" t="s">
        <v>900</v>
      </c>
      <c r="H14491">
        <v>0.03</v>
      </c>
      <c r="I14491">
        <v>0.02</v>
      </c>
      <c r="L14491">
        <v>0</v>
      </c>
      <c r="M14491" s="1">
        <v>43101</v>
      </c>
      <c r="N14491" s="1">
        <v>43214</v>
      </c>
    </row>
    <row r="14492" spans="1:14" x14ac:dyDescent="0.3">
      <c r="A14492" t="s">
        <v>26728</v>
      </c>
      <c r="B14492" t="s">
        <v>16649</v>
      </c>
      <c r="C14492" t="s">
        <v>103</v>
      </c>
      <c r="D14492" t="s">
        <v>206</v>
      </c>
      <c r="E14492" t="s">
        <v>15750</v>
      </c>
      <c r="F14492" t="s">
        <v>15735</v>
      </c>
      <c r="G14492">
        <v>8</v>
      </c>
      <c r="H14492">
        <v>0.03</v>
      </c>
      <c r="K14492">
        <v>0.02</v>
      </c>
      <c r="L14492">
        <v>0</v>
      </c>
      <c r="M14492" s="1">
        <v>37500</v>
      </c>
      <c r="N14492" s="1"/>
    </row>
    <row r="14493" spans="1:14" x14ac:dyDescent="0.3">
      <c r="A14493" t="s">
        <v>26729</v>
      </c>
      <c r="B14493" t="s">
        <v>26730</v>
      </c>
      <c r="C14493" t="s">
        <v>843</v>
      </c>
      <c r="D14493" t="s">
        <v>206</v>
      </c>
      <c r="E14493" t="s">
        <v>14695</v>
      </c>
      <c r="F14493" t="s">
        <v>14695</v>
      </c>
      <c r="H14493">
        <v>0.03</v>
      </c>
      <c r="J14493">
        <v>0.03</v>
      </c>
      <c r="M14493" s="1">
        <v>42803</v>
      </c>
      <c r="N14493" s="1"/>
    </row>
    <row r="14494" spans="1:14" x14ac:dyDescent="0.3">
      <c r="A14494" t="s">
        <v>26731</v>
      </c>
      <c r="B14494" t="s">
        <v>26732</v>
      </c>
      <c r="C14494" t="s">
        <v>24</v>
      </c>
      <c r="D14494" t="s">
        <v>206</v>
      </c>
      <c r="E14494" t="s">
        <v>26733</v>
      </c>
      <c r="F14494" t="s">
        <v>26734</v>
      </c>
      <c r="H14494">
        <v>0.03</v>
      </c>
      <c r="J14494">
        <v>0.03</v>
      </c>
      <c r="M14494" s="1">
        <v>39674</v>
      </c>
      <c r="N14494" s="1"/>
    </row>
    <row r="14495" spans="1:14" x14ac:dyDescent="0.3">
      <c r="A14495" t="s">
        <v>26735</v>
      </c>
      <c r="B14495" t="s">
        <v>26736</v>
      </c>
      <c r="C14495" t="s">
        <v>843</v>
      </c>
      <c r="D14495" t="s">
        <v>206</v>
      </c>
      <c r="E14495" t="s">
        <v>14695</v>
      </c>
      <c r="F14495" t="s">
        <v>900</v>
      </c>
      <c r="H14495">
        <v>0.03</v>
      </c>
      <c r="J14495">
        <v>0.03</v>
      </c>
      <c r="M14495" s="1">
        <v>42446</v>
      </c>
      <c r="N14495" s="1"/>
    </row>
    <row r="14496" spans="1:14" x14ac:dyDescent="0.3">
      <c r="A14496" t="s">
        <v>26737</v>
      </c>
      <c r="B14496" t="s">
        <v>26738</v>
      </c>
      <c r="C14496" t="s">
        <v>108</v>
      </c>
      <c r="D14496" t="s">
        <v>206</v>
      </c>
      <c r="E14496" t="s">
        <v>2377</v>
      </c>
      <c r="F14496" t="s">
        <v>2377</v>
      </c>
      <c r="H14496">
        <v>0.03</v>
      </c>
      <c r="J14496">
        <v>0.03</v>
      </c>
      <c r="M14496" s="1">
        <v>40661</v>
      </c>
      <c r="N14496" s="1"/>
    </row>
    <row r="14497" spans="1:14" x14ac:dyDescent="0.3">
      <c r="A14497" t="s">
        <v>26739</v>
      </c>
      <c r="B14497" t="s">
        <v>2585</v>
      </c>
      <c r="C14497" t="s">
        <v>103</v>
      </c>
      <c r="D14497" t="s">
        <v>206</v>
      </c>
      <c r="E14497" t="s">
        <v>18</v>
      </c>
      <c r="F14497" t="s">
        <v>19</v>
      </c>
      <c r="H14497">
        <v>0.03</v>
      </c>
      <c r="K14497">
        <v>0.02</v>
      </c>
      <c r="L14497">
        <v>0</v>
      </c>
      <c r="M14497" s="1">
        <v>39994</v>
      </c>
      <c r="N14497" s="1"/>
    </row>
    <row r="14498" spans="1:14" x14ac:dyDescent="0.3">
      <c r="A14498" t="s">
        <v>26740</v>
      </c>
      <c r="B14498" t="s">
        <v>26741</v>
      </c>
      <c r="C14498" t="s">
        <v>108</v>
      </c>
      <c r="D14498" t="s">
        <v>206</v>
      </c>
      <c r="E14498" t="s">
        <v>2377</v>
      </c>
      <c r="F14498" t="s">
        <v>2377</v>
      </c>
      <c r="H14498">
        <v>0.03</v>
      </c>
      <c r="J14498">
        <v>0.03</v>
      </c>
      <c r="M14498" s="1">
        <v>40752</v>
      </c>
      <c r="N14498" s="1"/>
    </row>
    <row r="14499" spans="1:14" x14ac:dyDescent="0.3">
      <c r="A14499" t="s">
        <v>26742</v>
      </c>
      <c r="B14499" t="s">
        <v>26743</v>
      </c>
      <c r="C14499" t="s">
        <v>179</v>
      </c>
      <c r="D14499" t="s">
        <v>206</v>
      </c>
      <c r="E14499" t="s">
        <v>180</v>
      </c>
      <c r="F14499" t="s">
        <v>26744</v>
      </c>
      <c r="H14499">
        <v>0.03</v>
      </c>
      <c r="I14499">
        <v>0.03</v>
      </c>
      <c r="L14499">
        <v>0</v>
      </c>
      <c r="M14499" s="1">
        <v>39511</v>
      </c>
      <c r="N14499" s="1"/>
    </row>
    <row r="14500" spans="1:14" x14ac:dyDescent="0.3">
      <c r="A14500" t="s">
        <v>26745</v>
      </c>
      <c r="B14500" t="s">
        <v>26746</v>
      </c>
      <c r="C14500" t="s">
        <v>179</v>
      </c>
      <c r="D14500" t="s">
        <v>206</v>
      </c>
      <c r="E14500" t="s">
        <v>22619</v>
      </c>
      <c r="F14500" t="s">
        <v>22619</v>
      </c>
      <c r="H14500">
        <v>0.03</v>
      </c>
      <c r="J14500">
        <v>0.03</v>
      </c>
      <c r="M14500" s="1">
        <v>40073</v>
      </c>
      <c r="N14500" s="1"/>
    </row>
    <row r="14501" spans="1:14" x14ac:dyDescent="0.3">
      <c r="A14501" t="s">
        <v>26747</v>
      </c>
      <c r="B14501" t="s">
        <v>26748</v>
      </c>
      <c r="C14501" t="s">
        <v>103</v>
      </c>
      <c r="D14501" t="s">
        <v>206</v>
      </c>
      <c r="E14501" t="s">
        <v>13142</v>
      </c>
      <c r="F14501" t="s">
        <v>5888</v>
      </c>
      <c r="H14501">
        <v>0.03</v>
      </c>
      <c r="K14501">
        <v>0.02</v>
      </c>
      <c r="L14501">
        <v>0</v>
      </c>
      <c r="M14501" s="1">
        <v>39553</v>
      </c>
      <c r="N14501" s="1">
        <v>43230</v>
      </c>
    </row>
    <row r="14502" spans="1:14" x14ac:dyDescent="0.3">
      <c r="A14502" t="s">
        <v>26749</v>
      </c>
      <c r="B14502" t="s">
        <v>26750</v>
      </c>
      <c r="C14502" t="s">
        <v>24</v>
      </c>
      <c r="D14502" t="s">
        <v>206</v>
      </c>
      <c r="E14502" t="s">
        <v>15342</v>
      </c>
      <c r="F14502" t="s">
        <v>21993</v>
      </c>
      <c r="H14502">
        <v>0.03</v>
      </c>
      <c r="J14502">
        <v>0.03</v>
      </c>
      <c r="M14502" s="1">
        <v>38743</v>
      </c>
      <c r="N14502" s="1"/>
    </row>
    <row r="14503" spans="1:14" x14ac:dyDescent="0.3">
      <c r="A14503" t="s">
        <v>26751</v>
      </c>
      <c r="B14503" t="s">
        <v>26752</v>
      </c>
      <c r="C14503" t="s">
        <v>103</v>
      </c>
      <c r="D14503" t="s">
        <v>206</v>
      </c>
      <c r="E14503" t="s">
        <v>3692</v>
      </c>
      <c r="F14503" t="s">
        <v>12935</v>
      </c>
      <c r="H14503">
        <v>0.03</v>
      </c>
      <c r="K14503">
        <v>0.03</v>
      </c>
      <c r="L14503">
        <v>0.01</v>
      </c>
      <c r="M14503" s="1">
        <v>40851</v>
      </c>
      <c r="N14503" s="1"/>
    </row>
    <row r="14504" spans="1:14" x14ac:dyDescent="0.3">
      <c r="A14504" t="s">
        <v>26753</v>
      </c>
      <c r="B14504" t="s">
        <v>18992</v>
      </c>
      <c r="C14504" t="s">
        <v>24</v>
      </c>
      <c r="D14504" t="s">
        <v>206</v>
      </c>
      <c r="E14504" t="s">
        <v>3051</v>
      </c>
      <c r="F14504" t="s">
        <v>3256</v>
      </c>
      <c r="H14504">
        <v>0.03</v>
      </c>
      <c r="J14504">
        <v>0.03</v>
      </c>
      <c r="M14504" s="1">
        <v>40234</v>
      </c>
      <c r="N14504" s="1"/>
    </row>
    <row r="14505" spans="1:14" x14ac:dyDescent="0.3">
      <c r="A14505" t="s">
        <v>26754</v>
      </c>
      <c r="B14505" t="s">
        <v>26755</v>
      </c>
      <c r="C14505" t="s">
        <v>179</v>
      </c>
      <c r="D14505" t="s">
        <v>206</v>
      </c>
      <c r="E14505" t="s">
        <v>18085</v>
      </c>
      <c r="F14505" t="s">
        <v>18085</v>
      </c>
      <c r="H14505">
        <v>0.03</v>
      </c>
      <c r="K14505">
        <v>0.02</v>
      </c>
      <c r="L14505">
        <v>0</v>
      </c>
      <c r="M14505" s="1">
        <v>40620</v>
      </c>
      <c r="N14505" s="1"/>
    </row>
    <row r="14506" spans="1:14" x14ac:dyDescent="0.3">
      <c r="A14506" t="s">
        <v>26756</v>
      </c>
      <c r="B14506" t="s">
        <v>26757</v>
      </c>
      <c r="C14506" t="s">
        <v>1231</v>
      </c>
      <c r="D14506" t="s">
        <v>206</v>
      </c>
      <c r="E14506" t="s">
        <v>26758</v>
      </c>
      <c r="F14506" t="s">
        <v>26758</v>
      </c>
      <c r="H14506">
        <v>0.03</v>
      </c>
      <c r="J14506">
        <v>0.03</v>
      </c>
      <c r="L14506">
        <v>0</v>
      </c>
      <c r="M14506" s="1">
        <v>35999</v>
      </c>
      <c r="N14506" s="1"/>
    </row>
    <row r="14507" spans="1:14" x14ac:dyDescent="0.3">
      <c r="A14507" t="s">
        <v>26759</v>
      </c>
      <c r="B14507" t="s">
        <v>26760</v>
      </c>
      <c r="C14507" t="s">
        <v>108</v>
      </c>
      <c r="D14507" t="s">
        <v>206</v>
      </c>
      <c r="E14507" t="s">
        <v>26329</v>
      </c>
      <c r="F14507" t="s">
        <v>26330</v>
      </c>
      <c r="H14507">
        <v>0.03</v>
      </c>
      <c r="J14507">
        <v>0.03</v>
      </c>
      <c r="M14507" s="1">
        <v>40717</v>
      </c>
      <c r="N14507" s="1"/>
    </row>
    <row r="14508" spans="1:14" x14ac:dyDescent="0.3">
      <c r="A14508" t="s">
        <v>26761</v>
      </c>
      <c r="B14508" t="s">
        <v>26762</v>
      </c>
      <c r="C14508" t="s">
        <v>179</v>
      </c>
      <c r="D14508" t="s">
        <v>206</v>
      </c>
      <c r="E14508" t="s">
        <v>4161</v>
      </c>
      <c r="F14508" t="s">
        <v>18024</v>
      </c>
      <c r="H14508">
        <v>0.03</v>
      </c>
      <c r="J14508">
        <v>0.03</v>
      </c>
      <c r="M14508" s="1">
        <v>39562</v>
      </c>
      <c r="N14508" s="1"/>
    </row>
    <row r="14509" spans="1:14" x14ac:dyDescent="0.3">
      <c r="A14509" t="s">
        <v>26763</v>
      </c>
      <c r="B14509" t="s">
        <v>26764</v>
      </c>
      <c r="C14509" t="s">
        <v>108</v>
      </c>
      <c r="D14509" t="s">
        <v>206</v>
      </c>
      <c r="E14509" t="s">
        <v>1475</v>
      </c>
      <c r="F14509" t="s">
        <v>26514</v>
      </c>
      <c r="H14509">
        <v>0.03</v>
      </c>
      <c r="J14509">
        <v>0.03</v>
      </c>
      <c r="M14509" s="1">
        <v>40394</v>
      </c>
      <c r="N14509" s="1"/>
    </row>
    <row r="14510" spans="1:14" x14ac:dyDescent="0.3">
      <c r="A14510" t="s">
        <v>26765</v>
      </c>
      <c r="B14510" t="s">
        <v>26766</v>
      </c>
      <c r="C14510" t="s">
        <v>160</v>
      </c>
      <c r="D14510" t="s">
        <v>206</v>
      </c>
      <c r="E14510" t="s">
        <v>305</v>
      </c>
      <c r="F14510" t="s">
        <v>306</v>
      </c>
      <c r="H14510">
        <v>0.03</v>
      </c>
      <c r="J14510">
        <v>0.03</v>
      </c>
      <c r="L14510">
        <v>0</v>
      </c>
      <c r="M14510" s="1">
        <v>36237</v>
      </c>
      <c r="N14510" s="1"/>
    </row>
    <row r="14511" spans="1:14" x14ac:dyDescent="0.3">
      <c r="A14511" t="s">
        <v>26767</v>
      </c>
      <c r="B14511" t="s">
        <v>26768</v>
      </c>
      <c r="C14511" t="s">
        <v>843</v>
      </c>
      <c r="D14511" t="s">
        <v>206</v>
      </c>
      <c r="E14511" t="s">
        <v>18484</v>
      </c>
      <c r="F14511" t="s">
        <v>900</v>
      </c>
      <c r="H14511">
        <v>0.03</v>
      </c>
      <c r="J14511">
        <v>0.03</v>
      </c>
      <c r="M14511" s="1">
        <v>42432</v>
      </c>
      <c r="N14511" s="1"/>
    </row>
    <row r="14512" spans="1:14" x14ac:dyDescent="0.3">
      <c r="A14512" t="s">
        <v>26769</v>
      </c>
      <c r="B14512" t="s">
        <v>26770</v>
      </c>
      <c r="C14512" t="s">
        <v>24</v>
      </c>
      <c r="D14512" t="s">
        <v>206</v>
      </c>
      <c r="E14512" t="s">
        <v>14695</v>
      </c>
      <c r="F14512" t="s">
        <v>14695</v>
      </c>
      <c r="H14512">
        <v>0.03</v>
      </c>
      <c r="J14512">
        <v>0.03</v>
      </c>
      <c r="M14512" s="1">
        <v>39667</v>
      </c>
      <c r="N14512" s="1"/>
    </row>
    <row r="14513" spans="1:14" x14ac:dyDescent="0.3">
      <c r="A14513" t="s">
        <v>26771</v>
      </c>
      <c r="B14513" t="s">
        <v>26772</v>
      </c>
      <c r="C14513" t="s">
        <v>179</v>
      </c>
      <c r="D14513" t="s">
        <v>206</v>
      </c>
      <c r="E14513" t="s">
        <v>15932</v>
      </c>
      <c r="F14513" t="s">
        <v>15932</v>
      </c>
      <c r="H14513">
        <v>0.03</v>
      </c>
      <c r="I14513">
        <v>0.02</v>
      </c>
      <c r="K14513">
        <v>0.01</v>
      </c>
      <c r="L14513">
        <v>0</v>
      </c>
      <c r="M14513" s="1">
        <v>40435</v>
      </c>
      <c r="N14513" s="1"/>
    </row>
    <row r="14514" spans="1:14" x14ac:dyDescent="0.3">
      <c r="A14514" t="s">
        <v>26773</v>
      </c>
      <c r="B14514" t="s">
        <v>26774</v>
      </c>
      <c r="C14514" t="s">
        <v>21</v>
      </c>
      <c r="D14514" t="s">
        <v>206</v>
      </c>
      <c r="E14514" t="s">
        <v>25553</v>
      </c>
      <c r="F14514" t="s">
        <v>26775</v>
      </c>
      <c r="H14514">
        <v>0.03</v>
      </c>
      <c r="I14514">
        <v>0.02</v>
      </c>
      <c r="L14514">
        <v>0.01</v>
      </c>
      <c r="M14514" s="1">
        <v>43158</v>
      </c>
      <c r="N14514" s="1">
        <v>43163</v>
      </c>
    </row>
    <row r="14515" spans="1:14" x14ac:dyDescent="0.3">
      <c r="A14515" t="s">
        <v>26776</v>
      </c>
      <c r="B14515" t="s">
        <v>26777</v>
      </c>
      <c r="C14515" t="s">
        <v>1337</v>
      </c>
      <c r="D14515" t="s">
        <v>206</v>
      </c>
      <c r="E14515" t="s">
        <v>24073</v>
      </c>
      <c r="F14515" t="s">
        <v>9268</v>
      </c>
      <c r="H14515">
        <v>0.03</v>
      </c>
      <c r="K14515">
        <v>0.03</v>
      </c>
      <c r="L14515">
        <v>0</v>
      </c>
      <c r="M14515" s="1">
        <v>41760</v>
      </c>
      <c r="N14515" s="1">
        <v>43582</v>
      </c>
    </row>
    <row r="14516" spans="1:14" x14ac:dyDescent="0.3">
      <c r="A14516" t="s">
        <v>26778</v>
      </c>
      <c r="B14516" t="s">
        <v>26779</v>
      </c>
      <c r="C14516" t="s">
        <v>108</v>
      </c>
      <c r="D14516" t="s">
        <v>206</v>
      </c>
      <c r="E14516" t="s">
        <v>4028</v>
      </c>
      <c r="F14516" t="s">
        <v>4028</v>
      </c>
      <c r="H14516">
        <v>0.03</v>
      </c>
      <c r="J14516">
        <v>0.03</v>
      </c>
      <c r="M14516" s="1">
        <v>39723</v>
      </c>
      <c r="N14516" s="1"/>
    </row>
    <row r="14517" spans="1:14" x14ac:dyDescent="0.3">
      <c r="A14517" t="s">
        <v>26780</v>
      </c>
      <c r="B14517" t="s">
        <v>25068</v>
      </c>
      <c r="C14517" t="s">
        <v>1266</v>
      </c>
      <c r="D14517" t="s">
        <v>206</v>
      </c>
      <c r="E14517" t="s">
        <v>16930</v>
      </c>
      <c r="F14517" t="s">
        <v>16930</v>
      </c>
      <c r="H14517">
        <v>0.03</v>
      </c>
      <c r="I14517">
        <v>0.01</v>
      </c>
      <c r="K14517">
        <v>0.02</v>
      </c>
      <c r="L14517">
        <v>0</v>
      </c>
      <c r="M14517" s="1">
        <v>43298</v>
      </c>
      <c r="N14517" s="1">
        <v>43541</v>
      </c>
    </row>
    <row r="14518" spans="1:14" x14ac:dyDescent="0.3">
      <c r="A14518" t="s">
        <v>26781</v>
      </c>
      <c r="B14518" t="s">
        <v>26782</v>
      </c>
      <c r="C14518" t="s">
        <v>179</v>
      </c>
      <c r="D14518" t="s">
        <v>206</v>
      </c>
      <c r="E14518" t="s">
        <v>5844</v>
      </c>
      <c r="F14518" t="s">
        <v>23681</v>
      </c>
      <c r="H14518">
        <v>0.03</v>
      </c>
      <c r="J14518">
        <v>0.03</v>
      </c>
      <c r="M14518" s="1">
        <v>39896</v>
      </c>
      <c r="N14518" s="1"/>
    </row>
    <row r="14519" spans="1:14" x14ac:dyDescent="0.3">
      <c r="A14519" t="s">
        <v>26783</v>
      </c>
      <c r="B14519" t="s">
        <v>26784</v>
      </c>
      <c r="C14519" t="s">
        <v>179</v>
      </c>
      <c r="D14519" t="s">
        <v>206</v>
      </c>
      <c r="E14519" t="s">
        <v>305</v>
      </c>
      <c r="F14519" t="s">
        <v>305</v>
      </c>
      <c r="H14519">
        <v>0.03</v>
      </c>
      <c r="J14519">
        <v>0.03</v>
      </c>
      <c r="M14519" s="1">
        <v>39884</v>
      </c>
      <c r="N14519" s="1"/>
    </row>
    <row r="14520" spans="1:14" x14ac:dyDescent="0.3">
      <c r="A14520" t="s">
        <v>26785</v>
      </c>
      <c r="B14520" t="s">
        <v>26786</v>
      </c>
      <c r="C14520" t="s">
        <v>129</v>
      </c>
      <c r="D14520" t="s">
        <v>206</v>
      </c>
      <c r="E14520" t="s">
        <v>3086</v>
      </c>
      <c r="F14520" t="s">
        <v>8573</v>
      </c>
      <c r="H14520">
        <v>0.03</v>
      </c>
      <c r="I14520">
        <v>0.03</v>
      </c>
      <c r="L14520">
        <v>0</v>
      </c>
      <c r="M14520" s="1">
        <v>39791</v>
      </c>
      <c r="N14520" s="1"/>
    </row>
    <row r="14521" spans="1:14" x14ac:dyDescent="0.3">
      <c r="A14521" t="s">
        <v>26787</v>
      </c>
      <c r="B14521" t="s">
        <v>26788</v>
      </c>
      <c r="C14521" t="s">
        <v>843</v>
      </c>
      <c r="D14521" t="s">
        <v>206</v>
      </c>
      <c r="E14521" t="s">
        <v>14695</v>
      </c>
      <c r="F14521" t="s">
        <v>900</v>
      </c>
      <c r="H14521">
        <v>0.03</v>
      </c>
      <c r="J14521">
        <v>0.03</v>
      </c>
      <c r="M14521" s="1">
        <v>42481</v>
      </c>
      <c r="N14521" s="1"/>
    </row>
    <row r="14522" spans="1:14" x14ac:dyDescent="0.3">
      <c r="A14522" t="s">
        <v>26789</v>
      </c>
      <c r="B14522" t="s">
        <v>26790</v>
      </c>
      <c r="C14522" t="s">
        <v>24</v>
      </c>
      <c r="D14522" t="s">
        <v>206</v>
      </c>
      <c r="E14522" t="s">
        <v>14695</v>
      </c>
      <c r="F14522" t="s">
        <v>14695</v>
      </c>
      <c r="H14522">
        <v>0.03</v>
      </c>
      <c r="J14522">
        <v>0.03</v>
      </c>
      <c r="M14522" s="1">
        <v>40248</v>
      </c>
      <c r="N14522" s="1"/>
    </row>
    <row r="14523" spans="1:14" x14ac:dyDescent="0.3">
      <c r="A14523" t="s">
        <v>26791</v>
      </c>
      <c r="B14523" t="s">
        <v>26792</v>
      </c>
      <c r="C14523" t="s">
        <v>108</v>
      </c>
      <c r="D14523" t="s">
        <v>206</v>
      </c>
      <c r="E14523" t="s">
        <v>14695</v>
      </c>
      <c r="F14523" t="s">
        <v>14695</v>
      </c>
      <c r="H14523">
        <v>0.03</v>
      </c>
      <c r="J14523">
        <v>0.03</v>
      </c>
      <c r="M14523" s="1">
        <v>40738</v>
      </c>
      <c r="N14523" s="1"/>
    </row>
    <row r="14524" spans="1:14" x14ac:dyDescent="0.3">
      <c r="A14524" t="s">
        <v>26793</v>
      </c>
      <c r="B14524" t="s">
        <v>26794</v>
      </c>
      <c r="C14524" t="s">
        <v>24</v>
      </c>
      <c r="D14524" t="s">
        <v>206</v>
      </c>
      <c r="E14524" t="s">
        <v>26795</v>
      </c>
      <c r="F14524" t="s">
        <v>26795</v>
      </c>
      <c r="H14524">
        <v>0.03</v>
      </c>
      <c r="J14524">
        <v>0.03</v>
      </c>
      <c r="M14524" s="1">
        <v>39933</v>
      </c>
      <c r="N14524" s="1"/>
    </row>
    <row r="14525" spans="1:14" x14ac:dyDescent="0.3">
      <c r="A14525" t="s">
        <v>26796</v>
      </c>
      <c r="B14525" t="s">
        <v>26797</v>
      </c>
      <c r="C14525" t="s">
        <v>843</v>
      </c>
      <c r="D14525" t="s">
        <v>206</v>
      </c>
      <c r="E14525" t="s">
        <v>1696</v>
      </c>
      <c r="F14525" t="s">
        <v>1696</v>
      </c>
      <c r="H14525">
        <v>0.03</v>
      </c>
      <c r="J14525">
        <v>0.03</v>
      </c>
      <c r="M14525" s="1">
        <v>42887</v>
      </c>
      <c r="N14525" s="1"/>
    </row>
    <row r="14526" spans="1:14" x14ac:dyDescent="0.3">
      <c r="A14526" t="s">
        <v>26798</v>
      </c>
      <c r="B14526" t="s">
        <v>26799</v>
      </c>
      <c r="C14526" t="s">
        <v>103</v>
      </c>
      <c r="D14526" t="s">
        <v>206</v>
      </c>
      <c r="E14526" t="s">
        <v>26800</v>
      </c>
      <c r="F14526" t="s">
        <v>26800</v>
      </c>
      <c r="H14526">
        <v>0.03</v>
      </c>
      <c r="K14526">
        <v>0.03</v>
      </c>
      <c r="L14526">
        <v>0</v>
      </c>
      <c r="M14526" s="1">
        <v>41473</v>
      </c>
      <c r="N14526" s="1">
        <v>43101</v>
      </c>
    </row>
    <row r="14527" spans="1:14" x14ac:dyDescent="0.3">
      <c r="A14527" t="s">
        <v>26801</v>
      </c>
      <c r="B14527" t="s">
        <v>26580</v>
      </c>
      <c r="C14527" t="s">
        <v>21</v>
      </c>
      <c r="D14527" t="s">
        <v>206</v>
      </c>
      <c r="E14527" t="s">
        <v>8405</v>
      </c>
      <c r="F14527" t="s">
        <v>26458</v>
      </c>
      <c r="H14527">
        <v>0.03</v>
      </c>
      <c r="I14527">
        <v>0.02</v>
      </c>
      <c r="L14527">
        <v>0.01</v>
      </c>
      <c r="M14527" s="1">
        <v>43067</v>
      </c>
      <c r="N14527" s="1">
        <v>43363</v>
      </c>
    </row>
    <row r="14528" spans="1:14" x14ac:dyDescent="0.3">
      <c r="A14528" t="s">
        <v>26802</v>
      </c>
      <c r="B14528" t="s">
        <v>26803</v>
      </c>
      <c r="C14528" t="s">
        <v>24</v>
      </c>
      <c r="D14528" t="s">
        <v>206</v>
      </c>
      <c r="E14528" t="s">
        <v>14695</v>
      </c>
      <c r="F14528" t="s">
        <v>14695</v>
      </c>
      <c r="H14528">
        <v>0.03</v>
      </c>
      <c r="J14528">
        <v>0.03</v>
      </c>
      <c r="M14528" s="1">
        <v>39709</v>
      </c>
      <c r="N14528" s="1"/>
    </row>
    <row r="14529" spans="1:14" x14ac:dyDescent="0.3">
      <c r="A14529" t="s">
        <v>26804</v>
      </c>
      <c r="B14529" t="s">
        <v>26805</v>
      </c>
      <c r="C14529" t="s">
        <v>179</v>
      </c>
      <c r="D14529" t="s">
        <v>206</v>
      </c>
      <c r="E14529" t="s">
        <v>9186</v>
      </c>
      <c r="F14529" t="s">
        <v>9243</v>
      </c>
      <c r="H14529">
        <v>0.03</v>
      </c>
      <c r="J14529">
        <v>0.03</v>
      </c>
      <c r="M14529" s="1">
        <v>39660</v>
      </c>
      <c r="N14529" s="1"/>
    </row>
    <row r="14530" spans="1:14" x14ac:dyDescent="0.3">
      <c r="A14530" t="s">
        <v>26806</v>
      </c>
      <c r="B14530" t="s">
        <v>26807</v>
      </c>
      <c r="C14530" t="s">
        <v>16</v>
      </c>
      <c r="D14530" t="s">
        <v>206</v>
      </c>
      <c r="E14530" t="s">
        <v>1696</v>
      </c>
      <c r="F14530" t="s">
        <v>900</v>
      </c>
      <c r="H14530">
        <v>0.03</v>
      </c>
      <c r="J14530">
        <v>0.03</v>
      </c>
      <c r="M14530" s="1">
        <v>42334</v>
      </c>
      <c r="N14530" s="1">
        <v>43269</v>
      </c>
    </row>
    <row r="14531" spans="1:14" x14ac:dyDescent="0.3">
      <c r="A14531" t="s">
        <v>26808</v>
      </c>
      <c r="B14531" t="s">
        <v>26809</v>
      </c>
      <c r="C14531" t="s">
        <v>179</v>
      </c>
      <c r="D14531" t="s">
        <v>206</v>
      </c>
      <c r="E14531" t="s">
        <v>455</v>
      </c>
      <c r="F14531" t="s">
        <v>1006</v>
      </c>
      <c r="H14531">
        <v>0.03</v>
      </c>
      <c r="I14531">
        <v>0.03</v>
      </c>
      <c r="L14531">
        <v>0</v>
      </c>
      <c r="M14531" s="1">
        <v>39293</v>
      </c>
      <c r="N14531" s="1"/>
    </row>
    <row r="14532" spans="1:14" x14ac:dyDescent="0.3">
      <c r="A14532" t="s">
        <v>26810</v>
      </c>
      <c r="B14532" t="s">
        <v>26811</v>
      </c>
      <c r="C14532" t="s">
        <v>108</v>
      </c>
      <c r="D14532" t="s">
        <v>206</v>
      </c>
      <c r="E14532" t="s">
        <v>305</v>
      </c>
      <c r="F14532" t="s">
        <v>21993</v>
      </c>
      <c r="H14532">
        <v>0.03</v>
      </c>
      <c r="J14532">
        <v>0.03</v>
      </c>
      <c r="M14532" s="1">
        <v>39898</v>
      </c>
      <c r="N14532" s="1"/>
    </row>
    <row r="14533" spans="1:14" x14ac:dyDescent="0.3">
      <c r="A14533" t="s">
        <v>26812</v>
      </c>
      <c r="B14533" t="s">
        <v>26813</v>
      </c>
      <c r="C14533" t="s">
        <v>843</v>
      </c>
      <c r="D14533" t="s">
        <v>206</v>
      </c>
      <c r="E14533" t="s">
        <v>14695</v>
      </c>
      <c r="F14533" t="s">
        <v>14695</v>
      </c>
      <c r="H14533">
        <v>0.03</v>
      </c>
      <c r="J14533">
        <v>0.03</v>
      </c>
      <c r="M14533" s="1">
        <v>41963</v>
      </c>
      <c r="N14533" s="1"/>
    </row>
    <row r="14534" spans="1:14" x14ac:dyDescent="0.3">
      <c r="A14534" t="s">
        <v>26814</v>
      </c>
      <c r="B14534" t="s">
        <v>26815</v>
      </c>
      <c r="C14534" t="s">
        <v>24</v>
      </c>
      <c r="D14534" t="s">
        <v>206</v>
      </c>
      <c r="E14534" t="s">
        <v>26816</v>
      </c>
      <c r="F14534" t="s">
        <v>26816</v>
      </c>
      <c r="H14534">
        <v>0.03</v>
      </c>
      <c r="J14534">
        <v>0.03</v>
      </c>
      <c r="M14534" s="1">
        <v>38862</v>
      </c>
      <c r="N14534" s="1"/>
    </row>
    <row r="14535" spans="1:14" x14ac:dyDescent="0.3">
      <c r="A14535" t="s">
        <v>26817</v>
      </c>
      <c r="B14535" t="s">
        <v>15426</v>
      </c>
      <c r="C14535" t="s">
        <v>16</v>
      </c>
      <c r="D14535" t="s">
        <v>206</v>
      </c>
      <c r="E14535" t="s">
        <v>18484</v>
      </c>
      <c r="F14535" t="s">
        <v>15427</v>
      </c>
      <c r="H14535">
        <v>0.03</v>
      </c>
      <c r="J14535">
        <v>0.03</v>
      </c>
      <c r="M14535" s="1">
        <v>42348</v>
      </c>
      <c r="N14535" s="1">
        <v>43261</v>
      </c>
    </row>
    <row r="14536" spans="1:14" x14ac:dyDescent="0.3">
      <c r="A14536" t="s">
        <v>26818</v>
      </c>
      <c r="B14536" t="s">
        <v>26819</v>
      </c>
      <c r="C14536" t="s">
        <v>843</v>
      </c>
      <c r="D14536" t="s">
        <v>206</v>
      </c>
      <c r="E14536" t="s">
        <v>24803</v>
      </c>
      <c r="F14536" t="s">
        <v>24803</v>
      </c>
      <c r="H14536">
        <v>0.03</v>
      </c>
      <c r="J14536">
        <v>0.03</v>
      </c>
      <c r="M14536" s="1">
        <v>42061</v>
      </c>
      <c r="N14536" s="1"/>
    </row>
    <row r="14537" spans="1:14" x14ac:dyDescent="0.3">
      <c r="A14537" t="s">
        <v>26820</v>
      </c>
      <c r="B14537" t="s">
        <v>26821</v>
      </c>
      <c r="C14537" t="s">
        <v>179</v>
      </c>
      <c r="D14537" t="s">
        <v>206</v>
      </c>
      <c r="E14537" t="s">
        <v>226</v>
      </c>
      <c r="F14537" t="s">
        <v>226</v>
      </c>
      <c r="H14537">
        <v>0.03</v>
      </c>
      <c r="J14537">
        <v>0.03</v>
      </c>
      <c r="M14537" s="1">
        <v>39961</v>
      </c>
      <c r="N14537" s="1"/>
    </row>
    <row r="14538" spans="1:14" x14ac:dyDescent="0.3">
      <c r="A14538" t="s">
        <v>26822</v>
      </c>
      <c r="B14538" t="s">
        <v>26823</v>
      </c>
      <c r="C14538" t="s">
        <v>179</v>
      </c>
      <c r="D14538" t="s">
        <v>206</v>
      </c>
      <c r="E14538" t="s">
        <v>8999</v>
      </c>
      <c r="F14538" t="s">
        <v>9546</v>
      </c>
      <c r="H14538">
        <v>0.03</v>
      </c>
      <c r="I14538">
        <v>0.03</v>
      </c>
      <c r="K14538">
        <v>0</v>
      </c>
      <c r="L14538">
        <v>0</v>
      </c>
      <c r="M14538" s="1">
        <v>39785</v>
      </c>
      <c r="N14538" s="1"/>
    </row>
    <row r="14539" spans="1:14" x14ac:dyDescent="0.3">
      <c r="A14539" t="s">
        <v>26824</v>
      </c>
      <c r="B14539" t="s">
        <v>26825</v>
      </c>
      <c r="C14539" t="s">
        <v>160</v>
      </c>
      <c r="D14539" t="s">
        <v>206</v>
      </c>
      <c r="E14539" t="s">
        <v>26826</v>
      </c>
      <c r="F14539" t="s">
        <v>26827</v>
      </c>
      <c r="H14539">
        <v>0.03</v>
      </c>
      <c r="J14539">
        <v>0.03</v>
      </c>
      <c r="L14539">
        <v>0</v>
      </c>
      <c r="M14539" s="1">
        <v>35020</v>
      </c>
      <c r="N14539" s="1"/>
    </row>
    <row r="14540" spans="1:14" x14ac:dyDescent="0.3">
      <c r="A14540" t="s">
        <v>26828</v>
      </c>
      <c r="B14540" t="s">
        <v>26829</v>
      </c>
      <c r="C14540" t="s">
        <v>24</v>
      </c>
      <c r="D14540" t="s">
        <v>206</v>
      </c>
      <c r="E14540" t="s">
        <v>232</v>
      </c>
      <c r="F14540" t="s">
        <v>2823</v>
      </c>
      <c r="H14540">
        <v>0.03</v>
      </c>
      <c r="I14540">
        <v>0.02</v>
      </c>
      <c r="K14540">
        <v>0.01</v>
      </c>
      <c r="L14540">
        <v>0</v>
      </c>
      <c r="M14540" s="1">
        <v>37676</v>
      </c>
      <c r="N14540" s="1"/>
    </row>
    <row r="14541" spans="1:14" x14ac:dyDescent="0.3">
      <c r="A14541" t="s">
        <v>26830</v>
      </c>
      <c r="B14541" t="s">
        <v>26712</v>
      </c>
      <c r="C14541" t="s">
        <v>129</v>
      </c>
      <c r="D14541" t="s">
        <v>206</v>
      </c>
      <c r="E14541" t="s">
        <v>2309</v>
      </c>
      <c r="F14541" t="s">
        <v>3305</v>
      </c>
      <c r="H14541">
        <v>0.03</v>
      </c>
      <c r="I14541">
        <v>0.03</v>
      </c>
      <c r="L14541">
        <v>0</v>
      </c>
      <c r="M14541" s="1">
        <v>40113</v>
      </c>
      <c r="N14541" s="1"/>
    </row>
    <row r="14542" spans="1:14" x14ac:dyDescent="0.3">
      <c r="A14542" t="s">
        <v>26831</v>
      </c>
      <c r="B14542" t="s">
        <v>26832</v>
      </c>
      <c r="C14542" t="s">
        <v>843</v>
      </c>
      <c r="D14542" t="s">
        <v>206</v>
      </c>
      <c r="E14542" t="s">
        <v>25093</v>
      </c>
      <c r="F14542" t="s">
        <v>25093</v>
      </c>
      <c r="H14542">
        <v>0.03</v>
      </c>
      <c r="J14542">
        <v>0.03</v>
      </c>
      <c r="M14542" s="1">
        <v>42061</v>
      </c>
      <c r="N14542" s="1"/>
    </row>
    <row r="14543" spans="1:14" x14ac:dyDescent="0.3">
      <c r="A14543" t="s">
        <v>26833</v>
      </c>
      <c r="B14543" t="s">
        <v>26576</v>
      </c>
      <c r="C14543" t="s">
        <v>21</v>
      </c>
      <c r="D14543" t="s">
        <v>206</v>
      </c>
      <c r="E14543" t="s">
        <v>11692</v>
      </c>
      <c r="F14543" t="s">
        <v>18515</v>
      </c>
      <c r="H14543">
        <v>0.03</v>
      </c>
      <c r="I14543">
        <v>0.03</v>
      </c>
      <c r="L14543">
        <v>0.01</v>
      </c>
      <c r="M14543" s="1">
        <v>43172</v>
      </c>
      <c r="N14543" s="1">
        <v>43129</v>
      </c>
    </row>
    <row r="14544" spans="1:14" x14ac:dyDescent="0.3">
      <c r="A14544" t="s">
        <v>26834</v>
      </c>
      <c r="B14544" t="s">
        <v>25374</v>
      </c>
      <c r="C14544" t="s">
        <v>16</v>
      </c>
      <c r="D14544" t="s">
        <v>206</v>
      </c>
      <c r="E14544" t="s">
        <v>1120</v>
      </c>
      <c r="F14544" t="s">
        <v>2229</v>
      </c>
      <c r="H14544">
        <v>0.03</v>
      </c>
      <c r="J14544">
        <v>0.03</v>
      </c>
      <c r="M14544" s="1">
        <v>40675</v>
      </c>
      <c r="N14544" s="1"/>
    </row>
    <row r="14545" spans="1:14" x14ac:dyDescent="0.3">
      <c r="A14545" t="s">
        <v>26835</v>
      </c>
      <c r="B14545" t="s">
        <v>26836</v>
      </c>
      <c r="C14545" t="s">
        <v>179</v>
      </c>
      <c r="D14545" t="s">
        <v>206</v>
      </c>
      <c r="E14545" t="s">
        <v>1475</v>
      </c>
      <c r="F14545" t="s">
        <v>10184</v>
      </c>
      <c r="H14545">
        <v>0.03</v>
      </c>
      <c r="J14545">
        <v>0.03</v>
      </c>
      <c r="M14545" s="1">
        <v>38862</v>
      </c>
      <c r="N14545" s="1"/>
    </row>
    <row r="14546" spans="1:14" x14ac:dyDescent="0.3">
      <c r="A14546" t="s">
        <v>26837</v>
      </c>
      <c r="B14546" t="s">
        <v>26838</v>
      </c>
      <c r="C14546" t="s">
        <v>103</v>
      </c>
      <c r="D14546" t="s">
        <v>206</v>
      </c>
      <c r="E14546" t="s">
        <v>26839</v>
      </c>
      <c r="F14546" t="s">
        <v>26840</v>
      </c>
      <c r="H14546">
        <v>0.03</v>
      </c>
      <c r="K14546">
        <v>0.03</v>
      </c>
      <c r="L14546">
        <v>0.01</v>
      </c>
      <c r="M14546" s="1">
        <v>40081</v>
      </c>
      <c r="N14546" s="1"/>
    </row>
    <row r="14547" spans="1:14" x14ac:dyDescent="0.3">
      <c r="A14547" t="s">
        <v>26841</v>
      </c>
      <c r="B14547" t="s">
        <v>26842</v>
      </c>
      <c r="C14547" t="s">
        <v>16</v>
      </c>
      <c r="D14547" t="s">
        <v>206</v>
      </c>
      <c r="E14547" t="s">
        <v>1696</v>
      </c>
      <c r="F14547" t="s">
        <v>2229</v>
      </c>
      <c r="H14547">
        <v>0.03</v>
      </c>
      <c r="J14547">
        <v>0.03</v>
      </c>
      <c r="M14547" s="1">
        <v>41165</v>
      </c>
      <c r="N14547" s="1">
        <v>43478</v>
      </c>
    </row>
    <row r="14548" spans="1:14" x14ac:dyDescent="0.3">
      <c r="A14548" t="s">
        <v>26843</v>
      </c>
      <c r="B14548" t="s">
        <v>26844</v>
      </c>
      <c r="C14548" t="s">
        <v>179</v>
      </c>
      <c r="D14548" t="s">
        <v>206</v>
      </c>
      <c r="E14548" t="s">
        <v>1475</v>
      </c>
      <c r="F14548" t="s">
        <v>21993</v>
      </c>
      <c r="H14548">
        <v>0.03</v>
      </c>
      <c r="J14548">
        <v>0.03</v>
      </c>
      <c r="M14548" s="1">
        <v>39534</v>
      </c>
      <c r="N14548" s="1"/>
    </row>
    <row r="14549" spans="1:14" x14ac:dyDescent="0.3">
      <c r="A14549" t="s">
        <v>26845</v>
      </c>
      <c r="B14549" t="s">
        <v>26846</v>
      </c>
      <c r="C14549" t="s">
        <v>179</v>
      </c>
      <c r="D14549" t="s">
        <v>206</v>
      </c>
      <c r="E14549" t="s">
        <v>268</v>
      </c>
      <c r="F14549" t="s">
        <v>26847</v>
      </c>
      <c r="H14549">
        <v>0.03</v>
      </c>
      <c r="I14549">
        <v>0.03</v>
      </c>
      <c r="K14549">
        <v>0</v>
      </c>
      <c r="L14549">
        <v>0</v>
      </c>
      <c r="M14549" s="1">
        <v>39091</v>
      </c>
      <c r="N14549" s="1"/>
    </row>
    <row r="14550" spans="1:14" x14ac:dyDescent="0.3">
      <c r="A14550" t="s">
        <v>26848</v>
      </c>
      <c r="B14550" t="s">
        <v>26849</v>
      </c>
      <c r="C14550" t="s">
        <v>108</v>
      </c>
      <c r="D14550" t="s">
        <v>206</v>
      </c>
      <c r="E14550" t="s">
        <v>23698</v>
      </c>
      <c r="F14550" t="s">
        <v>23698</v>
      </c>
      <c r="H14550">
        <v>0.03</v>
      </c>
      <c r="J14550">
        <v>0.03</v>
      </c>
      <c r="M14550" s="1">
        <v>40724</v>
      </c>
      <c r="N14550" s="1"/>
    </row>
    <row r="14551" spans="1:14" x14ac:dyDescent="0.3">
      <c r="A14551" t="s">
        <v>26850</v>
      </c>
      <c r="B14551" t="s">
        <v>26851</v>
      </c>
      <c r="C14551" t="s">
        <v>24</v>
      </c>
      <c r="D14551" t="s">
        <v>206</v>
      </c>
      <c r="E14551" t="s">
        <v>305</v>
      </c>
      <c r="F14551" t="s">
        <v>2473</v>
      </c>
      <c r="H14551">
        <v>0.03</v>
      </c>
      <c r="J14551">
        <v>0.03</v>
      </c>
      <c r="M14551" s="1">
        <v>39525</v>
      </c>
      <c r="N14551" s="1">
        <v>43317</v>
      </c>
    </row>
    <row r="14552" spans="1:14" x14ac:dyDescent="0.3">
      <c r="A14552" t="s">
        <v>26852</v>
      </c>
      <c r="B14552" t="s">
        <v>26853</v>
      </c>
      <c r="C14552" t="s">
        <v>843</v>
      </c>
      <c r="D14552" t="s">
        <v>206</v>
      </c>
      <c r="E14552" t="s">
        <v>3411</v>
      </c>
      <c r="F14552" t="s">
        <v>26854</v>
      </c>
      <c r="H14552">
        <v>0.03</v>
      </c>
      <c r="J14552">
        <v>0.03</v>
      </c>
      <c r="M14552" s="1">
        <v>42075</v>
      </c>
      <c r="N14552" s="1">
        <v>43546</v>
      </c>
    </row>
    <row r="14553" spans="1:14" x14ac:dyDescent="0.3">
      <c r="A14553" t="s">
        <v>26855</v>
      </c>
      <c r="B14553" t="s">
        <v>26856</v>
      </c>
      <c r="C14553" t="s">
        <v>160</v>
      </c>
      <c r="D14553" t="s">
        <v>206</v>
      </c>
      <c r="E14553" t="s">
        <v>1569</v>
      </c>
      <c r="F14553" t="s">
        <v>2232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1">
        <v>36403</v>
      </c>
      <c r="N14553" s="1"/>
    </row>
    <row r="14554" spans="1:14" x14ac:dyDescent="0.3">
      <c r="A14554" t="s">
        <v>26857</v>
      </c>
      <c r="B14554" t="s">
        <v>26842</v>
      </c>
      <c r="C14554" t="s">
        <v>108</v>
      </c>
      <c r="D14554" t="s">
        <v>206</v>
      </c>
      <c r="E14554" t="s">
        <v>1696</v>
      </c>
      <c r="F14554" t="s">
        <v>2229</v>
      </c>
      <c r="H14554">
        <v>0.03</v>
      </c>
      <c r="J14554">
        <v>0.03</v>
      </c>
      <c r="M14554" s="1">
        <v>41165</v>
      </c>
      <c r="N14554" s="1">
        <v>43478</v>
      </c>
    </row>
    <row r="14555" spans="1:14" x14ac:dyDescent="0.3">
      <c r="A14555" t="s">
        <v>26858</v>
      </c>
      <c r="B14555" t="s">
        <v>26859</v>
      </c>
      <c r="C14555" t="s">
        <v>1231</v>
      </c>
      <c r="D14555" t="s">
        <v>206</v>
      </c>
      <c r="E14555" t="s">
        <v>226</v>
      </c>
      <c r="F14555" t="s">
        <v>226</v>
      </c>
      <c r="H14555">
        <v>0.03</v>
      </c>
      <c r="J14555">
        <v>0.03</v>
      </c>
      <c r="M14555" s="1">
        <v>34754</v>
      </c>
      <c r="N14555" s="1"/>
    </row>
    <row r="14556" spans="1:14" x14ac:dyDescent="0.3">
      <c r="A14556" t="s">
        <v>26860</v>
      </c>
      <c r="B14556" t="s">
        <v>26861</v>
      </c>
      <c r="C14556" t="s">
        <v>24</v>
      </c>
      <c r="D14556" t="s">
        <v>206</v>
      </c>
      <c r="E14556" t="s">
        <v>14695</v>
      </c>
      <c r="F14556" t="s">
        <v>23842</v>
      </c>
      <c r="H14556">
        <v>0.03</v>
      </c>
      <c r="J14556">
        <v>0.03</v>
      </c>
      <c r="M14556" s="1">
        <v>39303</v>
      </c>
      <c r="N14556" s="1"/>
    </row>
    <row r="14557" spans="1:14" x14ac:dyDescent="0.3">
      <c r="A14557" t="s">
        <v>26862</v>
      </c>
      <c r="B14557" t="s">
        <v>25076</v>
      </c>
      <c r="C14557" t="s">
        <v>26</v>
      </c>
      <c r="D14557" t="s">
        <v>206</v>
      </c>
      <c r="E14557" t="s">
        <v>18484</v>
      </c>
      <c r="F14557" t="s">
        <v>25077</v>
      </c>
      <c r="H14557">
        <v>0.03</v>
      </c>
      <c r="J14557">
        <v>0.03</v>
      </c>
      <c r="M14557" s="1">
        <v>40262</v>
      </c>
      <c r="N14557" s="1"/>
    </row>
    <row r="14558" spans="1:14" x14ac:dyDescent="0.3">
      <c r="A14558" t="s">
        <v>26863</v>
      </c>
      <c r="B14558" t="s">
        <v>26864</v>
      </c>
      <c r="C14558" t="s">
        <v>179</v>
      </c>
      <c r="D14558" t="s">
        <v>206</v>
      </c>
      <c r="E14558" t="s">
        <v>2377</v>
      </c>
      <c r="F14558" t="s">
        <v>2377</v>
      </c>
      <c r="H14558">
        <v>0.03</v>
      </c>
      <c r="J14558">
        <v>0.03</v>
      </c>
      <c r="M14558" s="1">
        <v>39961</v>
      </c>
      <c r="N14558" s="1"/>
    </row>
    <row r="14559" spans="1:14" x14ac:dyDescent="0.3">
      <c r="A14559" t="s">
        <v>26865</v>
      </c>
      <c r="B14559" t="s">
        <v>22138</v>
      </c>
      <c r="C14559" t="s">
        <v>26</v>
      </c>
      <c r="D14559" t="s">
        <v>206</v>
      </c>
      <c r="E14559" t="s">
        <v>30</v>
      </c>
      <c r="F14559" t="s">
        <v>22139</v>
      </c>
      <c r="H14559">
        <v>0.03</v>
      </c>
      <c r="I14559">
        <v>0.03</v>
      </c>
      <c r="L14559">
        <v>0</v>
      </c>
      <c r="M14559" s="1">
        <v>42661</v>
      </c>
      <c r="N14559" s="1">
        <v>43452</v>
      </c>
    </row>
    <row r="14560" spans="1:14" x14ac:dyDescent="0.3">
      <c r="A14560" t="s">
        <v>26866</v>
      </c>
      <c r="B14560" t="s">
        <v>26867</v>
      </c>
      <c r="C14560" t="s">
        <v>103</v>
      </c>
      <c r="D14560" t="s">
        <v>206</v>
      </c>
      <c r="E14560" t="s">
        <v>15386</v>
      </c>
      <c r="F14560" t="s">
        <v>15386</v>
      </c>
      <c r="H14560">
        <v>0.03</v>
      </c>
      <c r="I14560">
        <v>0.03</v>
      </c>
      <c r="L14560">
        <v>0</v>
      </c>
      <c r="M14560" s="1">
        <v>40834</v>
      </c>
      <c r="N14560" s="1"/>
    </row>
    <row r="14561" spans="1:14" x14ac:dyDescent="0.3">
      <c r="A14561" t="s">
        <v>26868</v>
      </c>
      <c r="B14561" t="s">
        <v>25177</v>
      </c>
      <c r="C14561" t="s">
        <v>16</v>
      </c>
      <c r="D14561" t="s">
        <v>206</v>
      </c>
      <c r="E14561" t="s">
        <v>23799</v>
      </c>
      <c r="F14561" t="s">
        <v>25178</v>
      </c>
      <c r="H14561">
        <v>0.03</v>
      </c>
      <c r="J14561">
        <v>0.03</v>
      </c>
      <c r="M14561" s="1">
        <v>40654</v>
      </c>
      <c r="N14561" s="1"/>
    </row>
    <row r="14562" spans="1:14" x14ac:dyDescent="0.3">
      <c r="A14562" t="s">
        <v>26869</v>
      </c>
      <c r="B14562" t="s">
        <v>26870</v>
      </c>
      <c r="C14562" t="s">
        <v>179</v>
      </c>
      <c r="D14562" t="s">
        <v>206</v>
      </c>
      <c r="E14562" t="s">
        <v>4028</v>
      </c>
      <c r="F14562" t="s">
        <v>4028</v>
      </c>
      <c r="H14562">
        <v>0.03</v>
      </c>
      <c r="J14562">
        <v>0.03</v>
      </c>
      <c r="M14562" s="1">
        <v>39688</v>
      </c>
      <c r="N14562" s="1"/>
    </row>
    <row r="14563" spans="1:14" x14ac:dyDescent="0.3">
      <c r="A14563" t="s">
        <v>26871</v>
      </c>
      <c r="B14563" t="s">
        <v>17512</v>
      </c>
      <c r="C14563" t="s">
        <v>103</v>
      </c>
      <c r="D14563" t="s">
        <v>206</v>
      </c>
      <c r="E14563" t="s">
        <v>9738</v>
      </c>
      <c r="F14563" t="s">
        <v>9739</v>
      </c>
      <c r="H14563">
        <v>0.03</v>
      </c>
      <c r="K14563">
        <v>0.03</v>
      </c>
      <c r="L14563">
        <v>0</v>
      </c>
      <c r="M14563" s="1">
        <v>40011</v>
      </c>
      <c r="N14563" s="1"/>
    </row>
    <row r="14564" spans="1:14" x14ac:dyDescent="0.3">
      <c r="A14564" t="s">
        <v>26872</v>
      </c>
      <c r="B14564" t="s">
        <v>26873</v>
      </c>
      <c r="C14564" t="s">
        <v>108</v>
      </c>
      <c r="D14564" t="s">
        <v>206</v>
      </c>
      <c r="E14564" t="s">
        <v>1475</v>
      </c>
      <c r="F14564" t="s">
        <v>2762</v>
      </c>
      <c r="H14564">
        <v>0.03</v>
      </c>
      <c r="J14564">
        <v>0.03</v>
      </c>
      <c r="M14564" s="1">
        <v>40227</v>
      </c>
      <c r="N14564" s="1"/>
    </row>
    <row r="14565" spans="1:14" x14ac:dyDescent="0.3">
      <c r="A14565" t="s">
        <v>26874</v>
      </c>
      <c r="B14565" t="s">
        <v>26875</v>
      </c>
      <c r="C14565" t="s">
        <v>108</v>
      </c>
      <c r="D14565" t="s">
        <v>206</v>
      </c>
      <c r="E14565" t="s">
        <v>23715</v>
      </c>
      <c r="F14565" t="s">
        <v>23715</v>
      </c>
      <c r="H14565">
        <v>0.03</v>
      </c>
      <c r="J14565">
        <v>0.03</v>
      </c>
      <c r="M14565" s="1">
        <v>40479</v>
      </c>
      <c r="N14565" s="1"/>
    </row>
    <row r="14566" spans="1:14" x14ac:dyDescent="0.3">
      <c r="A14566" t="s">
        <v>26876</v>
      </c>
      <c r="B14566" t="s">
        <v>23803</v>
      </c>
      <c r="C14566" t="s">
        <v>89</v>
      </c>
      <c r="D14566" t="s">
        <v>206</v>
      </c>
      <c r="E14566" t="s">
        <v>11692</v>
      </c>
      <c r="F14566" t="s">
        <v>18515</v>
      </c>
      <c r="H14566">
        <v>0.03</v>
      </c>
      <c r="I14566">
        <v>0.03</v>
      </c>
      <c r="L14566">
        <v>0</v>
      </c>
      <c r="M14566" s="1">
        <v>43067</v>
      </c>
      <c r="N14566" s="1">
        <v>43332</v>
      </c>
    </row>
    <row r="14567" spans="1:14" x14ac:dyDescent="0.3">
      <c r="A14567" t="s">
        <v>26877</v>
      </c>
      <c r="B14567" t="s">
        <v>26878</v>
      </c>
      <c r="C14567" t="s">
        <v>24</v>
      </c>
      <c r="D14567" t="s">
        <v>206</v>
      </c>
      <c r="E14567" t="s">
        <v>12063</v>
      </c>
      <c r="F14567" t="s">
        <v>25077</v>
      </c>
      <c r="H14567">
        <v>0.03</v>
      </c>
      <c r="J14567">
        <v>0.03</v>
      </c>
      <c r="M14567" s="1">
        <v>39597</v>
      </c>
      <c r="N14567" s="1"/>
    </row>
    <row r="14568" spans="1:14" x14ac:dyDescent="0.3">
      <c r="A14568" t="s">
        <v>26879</v>
      </c>
      <c r="B14568" t="s">
        <v>26880</v>
      </c>
      <c r="C14568" t="s">
        <v>329</v>
      </c>
      <c r="D14568" t="s">
        <v>206</v>
      </c>
      <c r="E14568" t="s">
        <v>1444</v>
      </c>
      <c r="F14568" t="s">
        <v>25462</v>
      </c>
      <c r="H14568">
        <v>0.03</v>
      </c>
      <c r="I14568">
        <v>0.02</v>
      </c>
      <c r="K14568">
        <v>0.01</v>
      </c>
      <c r="L14568">
        <v>0</v>
      </c>
      <c r="M14568" s="1">
        <v>38666</v>
      </c>
      <c r="N14568" s="1"/>
    </row>
    <row r="14569" spans="1:14" x14ac:dyDescent="0.3">
      <c r="A14569" t="s">
        <v>26881</v>
      </c>
      <c r="B14569" t="s">
        <v>26633</v>
      </c>
      <c r="C14569" t="s">
        <v>843</v>
      </c>
      <c r="D14569" t="s">
        <v>206</v>
      </c>
      <c r="E14569" t="s">
        <v>5593</v>
      </c>
      <c r="F14569" t="s">
        <v>5593</v>
      </c>
      <c r="H14569">
        <v>0.03</v>
      </c>
      <c r="J14569">
        <v>0.03</v>
      </c>
      <c r="M14569" s="1">
        <v>42558</v>
      </c>
      <c r="N14569" s="1">
        <v>43363</v>
      </c>
    </row>
    <row r="14570" spans="1:14" x14ac:dyDescent="0.3">
      <c r="A14570" t="s">
        <v>26882</v>
      </c>
      <c r="B14570" t="s">
        <v>26883</v>
      </c>
      <c r="C14570" t="s">
        <v>24</v>
      </c>
      <c r="D14570" t="s">
        <v>55</v>
      </c>
      <c r="E14570" t="s">
        <v>2761</v>
      </c>
      <c r="F14570" t="s">
        <v>3818</v>
      </c>
      <c r="H14570">
        <v>0.03</v>
      </c>
      <c r="J14570">
        <v>0.03</v>
      </c>
      <c r="M14570" s="1">
        <v>39658</v>
      </c>
      <c r="N14570" s="1"/>
    </row>
    <row r="14571" spans="1:14" x14ac:dyDescent="0.3">
      <c r="A14571" t="s">
        <v>26884</v>
      </c>
      <c r="B14571" t="s">
        <v>26885</v>
      </c>
      <c r="C14571" t="s">
        <v>129</v>
      </c>
      <c r="D14571" t="s">
        <v>55</v>
      </c>
      <c r="E14571" t="s">
        <v>305</v>
      </c>
      <c r="F14571" t="s">
        <v>7153</v>
      </c>
      <c r="H14571">
        <v>0.03</v>
      </c>
      <c r="J14571">
        <v>0.03</v>
      </c>
      <c r="M14571" s="1">
        <v>39436</v>
      </c>
      <c r="N14571" s="1"/>
    </row>
    <row r="14572" spans="1:14" x14ac:dyDescent="0.3">
      <c r="A14572" t="s">
        <v>26886</v>
      </c>
      <c r="B14572" t="s">
        <v>16418</v>
      </c>
      <c r="C14572" t="s">
        <v>843</v>
      </c>
      <c r="D14572" t="s">
        <v>55</v>
      </c>
      <c r="E14572" t="s">
        <v>17898</v>
      </c>
      <c r="F14572" t="s">
        <v>2406</v>
      </c>
      <c r="H14572">
        <v>0.03</v>
      </c>
      <c r="K14572">
        <v>0.03</v>
      </c>
      <c r="L14572">
        <v>0.01</v>
      </c>
      <c r="M14572" s="1">
        <v>42027</v>
      </c>
      <c r="N14572" s="1">
        <v>43209</v>
      </c>
    </row>
    <row r="14573" spans="1:14" x14ac:dyDescent="0.3">
      <c r="A14573" t="s">
        <v>26887</v>
      </c>
      <c r="B14573" t="s">
        <v>18926</v>
      </c>
      <c r="C14573" t="s">
        <v>1255</v>
      </c>
      <c r="D14573" t="s">
        <v>55</v>
      </c>
      <c r="E14573" t="s">
        <v>30</v>
      </c>
      <c r="F14573" t="s">
        <v>19472</v>
      </c>
      <c r="H14573">
        <v>0.03</v>
      </c>
      <c r="I14573">
        <v>0.03</v>
      </c>
      <c r="K14573">
        <v>0.01</v>
      </c>
      <c r="L14573">
        <v>0</v>
      </c>
      <c r="M14573" s="1">
        <v>38608</v>
      </c>
      <c r="N14573" s="1"/>
    </row>
    <row r="14574" spans="1:14" x14ac:dyDescent="0.3">
      <c r="A14574" t="s">
        <v>26888</v>
      </c>
      <c r="B14574" t="s">
        <v>13397</v>
      </c>
      <c r="C14574" t="s">
        <v>329</v>
      </c>
      <c r="D14574" t="s">
        <v>55</v>
      </c>
      <c r="E14574" t="s">
        <v>268</v>
      </c>
      <c r="F14574" t="s">
        <v>5448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1">
        <v>38643</v>
      </c>
      <c r="N14574" s="1"/>
    </row>
    <row r="14575" spans="1:14" x14ac:dyDescent="0.3">
      <c r="A14575" t="s">
        <v>26889</v>
      </c>
      <c r="B14575" t="s">
        <v>26890</v>
      </c>
      <c r="C14575" t="s">
        <v>179</v>
      </c>
      <c r="D14575" t="s">
        <v>55</v>
      </c>
      <c r="E14575" t="s">
        <v>5723</v>
      </c>
      <c r="F14575" t="s">
        <v>16272</v>
      </c>
      <c r="H14575">
        <v>0.03</v>
      </c>
      <c r="J14575">
        <v>0.03</v>
      </c>
      <c r="M14575" s="1">
        <v>39595</v>
      </c>
      <c r="N14575" s="1"/>
    </row>
    <row r="14576" spans="1:14" x14ac:dyDescent="0.3">
      <c r="A14576" t="s">
        <v>26891</v>
      </c>
      <c r="B14576" t="s">
        <v>26892</v>
      </c>
      <c r="C14576" t="s">
        <v>160</v>
      </c>
      <c r="D14576" t="s">
        <v>55</v>
      </c>
      <c r="E14576" t="s">
        <v>8929</v>
      </c>
      <c r="F14576" t="s">
        <v>816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1">
        <v>35396</v>
      </c>
      <c r="N14576" s="1"/>
    </row>
    <row r="14577" spans="1:14" x14ac:dyDescent="0.3">
      <c r="A14577" t="s">
        <v>26893</v>
      </c>
      <c r="B14577" t="s">
        <v>5355</v>
      </c>
      <c r="C14577" t="s">
        <v>108</v>
      </c>
      <c r="D14577" t="s">
        <v>55</v>
      </c>
      <c r="E14577" t="s">
        <v>388</v>
      </c>
      <c r="F14577" t="s">
        <v>1808</v>
      </c>
      <c r="G14577">
        <v>6.5</v>
      </c>
      <c r="H14577">
        <v>0.03</v>
      </c>
      <c r="I14577">
        <v>0.03</v>
      </c>
      <c r="L14577">
        <v>0</v>
      </c>
      <c r="M14577" s="1">
        <v>39510</v>
      </c>
      <c r="N14577" s="1"/>
    </row>
    <row r="14578" spans="1:14" x14ac:dyDescent="0.3">
      <c r="A14578" t="s">
        <v>26894</v>
      </c>
      <c r="B14578" t="s">
        <v>4290</v>
      </c>
      <c r="C14578" t="s">
        <v>103</v>
      </c>
      <c r="D14578" t="s">
        <v>55</v>
      </c>
      <c r="E14578" t="s">
        <v>610</v>
      </c>
      <c r="F14578" t="s">
        <v>3866</v>
      </c>
      <c r="H14578">
        <v>0.03</v>
      </c>
      <c r="K14578">
        <v>0.03</v>
      </c>
      <c r="L14578">
        <v>0</v>
      </c>
      <c r="M14578" s="1">
        <v>42626</v>
      </c>
      <c r="N14578" s="1">
        <v>43204</v>
      </c>
    </row>
    <row r="14579" spans="1:14" x14ac:dyDescent="0.3">
      <c r="A14579" t="s">
        <v>26895</v>
      </c>
      <c r="B14579" t="s">
        <v>26896</v>
      </c>
      <c r="C14579" t="s">
        <v>26</v>
      </c>
      <c r="D14579" t="s">
        <v>55</v>
      </c>
      <c r="E14579" t="s">
        <v>16421</v>
      </c>
      <c r="F14579" t="s">
        <v>13976</v>
      </c>
      <c r="H14579">
        <v>0.03</v>
      </c>
      <c r="K14579">
        <v>0.03</v>
      </c>
      <c r="L14579">
        <v>0</v>
      </c>
      <c r="M14579" s="1">
        <v>42271</v>
      </c>
      <c r="N14579" s="1">
        <v>43209</v>
      </c>
    </row>
    <row r="14580" spans="1:14" x14ac:dyDescent="0.3">
      <c r="A14580" t="s">
        <v>26897</v>
      </c>
      <c r="B14580" t="s">
        <v>26898</v>
      </c>
      <c r="C14580" t="s">
        <v>329</v>
      </c>
      <c r="D14580" t="s">
        <v>55</v>
      </c>
      <c r="E14580" t="s">
        <v>56</v>
      </c>
      <c r="F14580" t="s">
        <v>63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1">
        <v>38831</v>
      </c>
      <c r="N14580" s="1"/>
    </row>
    <row r="14581" spans="1:14" x14ac:dyDescent="0.3">
      <c r="A14581" t="s">
        <v>26899</v>
      </c>
      <c r="B14581" t="s">
        <v>26900</v>
      </c>
      <c r="C14581" t="s">
        <v>179</v>
      </c>
      <c r="D14581" t="s">
        <v>55</v>
      </c>
      <c r="E14581" t="s">
        <v>2116</v>
      </c>
      <c r="F14581" t="s">
        <v>4028</v>
      </c>
      <c r="H14581">
        <v>0.03</v>
      </c>
      <c r="J14581">
        <v>0.03</v>
      </c>
      <c r="M14581" s="1">
        <v>39567</v>
      </c>
      <c r="N14581" s="1"/>
    </row>
    <row r="14582" spans="1:14" x14ac:dyDescent="0.3">
      <c r="A14582" t="s">
        <v>26901</v>
      </c>
      <c r="B14582" t="s">
        <v>23992</v>
      </c>
      <c r="C14582" t="s">
        <v>24</v>
      </c>
      <c r="D14582" t="s">
        <v>55</v>
      </c>
      <c r="E14582" t="s">
        <v>3051</v>
      </c>
      <c r="F14582" t="s">
        <v>3256</v>
      </c>
      <c r="H14582">
        <v>0.03</v>
      </c>
      <c r="J14582">
        <v>0.03</v>
      </c>
      <c r="M14582" s="1">
        <v>39905</v>
      </c>
      <c r="N14582" s="1"/>
    </row>
    <row r="14583" spans="1:14" x14ac:dyDescent="0.3">
      <c r="A14583" t="s">
        <v>26902</v>
      </c>
      <c r="B14583" t="s">
        <v>26903</v>
      </c>
      <c r="C14583" t="s">
        <v>1255</v>
      </c>
      <c r="D14583" t="s">
        <v>55</v>
      </c>
      <c r="E14583" t="s">
        <v>305</v>
      </c>
      <c r="F14583" t="s">
        <v>6413</v>
      </c>
      <c r="H14583">
        <v>0.03</v>
      </c>
      <c r="I14583">
        <v>0.03</v>
      </c>
      <c r="K14583">
        <v>0.01</v>
      </c>
      <c r="L14583">
        <v>0</v>
      </c>
      <c r="M14583" s="1">
        <v>37577</v>
      </c>
      <c r="N14583" s="1"/>
    </row>
    <row r="14584" spans="1:14" x14ac:dyDescent="0.3">
      <c r="A14584" t="s">
        <v>26904</v>
      </c>
      <c r="B14584" t="s">
        <v>26905</v>
      </c>
      <c r="C14584" t="s">
        <v>329</v>
      </c>
      <c r="D14584" t="s">
        <v>55</v>
      </c>
      <c r="E14584" t="s">
        <v>5844</v>
      </c>
      <c r="F14584" t="s">
        <v>5844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1">
        <v>38684</v>
      </c>
      <c r="N14584" s="1"/>
    </row>
    <row r="14585" spans="1:14" x14ac:dyDescent="0.3">
      <c r="A14585" t="s">
        <v>26906</v>
      </c>
      <c r="B14585" t="s">
        <v>6002</v>
      </c>
      <c r="C14585" t="s">
        <v>26</v>
      </c>
      <c r="D14585" t="s">
        <v>55</v>
      </c>
      <c r="E14585" t="s">
        <v>30</v>
      </c>
      <c r="F14585" t="s">
        <v>5323</v>
      </c>
      <c r="H14585">
        <v>0.03</v>
      </c>
      <c r="I14585">
        <v>0.03</v>
      </c>
      <c r="K14585">
        <v>0</v>
      </c>
      <c r="L14585">
        <v>0</v>
      </c>
      <c r="M14585" s="1">
        <v>39042</v>
      </c>
      <c r="N14585" s="1"/>
    </row>
    <row r="14586" spans="1:14" x14ac:dyDescent="0.3">
      <c r="A14586" t="s">
        <v>26907</v>
      </c>
      <c r="B14586" t="s">
        <v>14052</v>
      </c>
      <c r="C14586" t="s">
        <v>26</v>
      </c>
      <c r="D14586" t="s">
        <v>55</v>
      </c>
      <c r="E14586" t="s">
        <v>1508</v>
      </c>
      <c r="F14586" t="s">
        <v>2310</v>
      </c>
      <c r="H14586">
        <v>0.03</v>
      </c>
      <c r="I14586">
        <v>0.02</v>
      </c>
      <c r="K14586">
        <v>0.01</v>
      </c>
      <c r="L14586">
        <v>0</v>
      </c>
      <c r="M14586" s="1">
        <v>39658</v>
      </c>
      <c r="N14586" s="1"/>
    </row>
    <row r="14587" spans="1:14" x14ac:dyDescent="0.3">
      <c r="A14587" t="s">
        <v>26908</v>
      </c>
      <c r="B14587" t="s">
        <v>26909</v>
      </c>
      <c r="C14587" t="s">
        <v>129</v>
      </c>
      <c r="D14587" t="s">
        <v>55</v>
      </c>
      <c r="E14587" t="s">
        <v>2198</v>
      </c>
      <c r="F14587" t="s">
        <v>2198</v>
      </c>
      <c r="H14587">
        <v>0.03</v>
      </c>
      <c r="I14587">
        <v>0.03</v>
      </c>
      <c r="L14587">
        <v>0</v>
      </c>
      <c r="M14587" s="1">
        <v>40484</v>
      </c>
      <c r="N14587" s="1"/>
    </row>
    <row r="14588" spans="1:14" x14ac:dyDescent="0.3">
      <c r="A14588" t="s">
        <v>26910</v>
      </c>
      <c r="B14588" t="s">
        <v>26911</v>
      </c>
      <c r="C14588" t="s">
        <v>21</v>
      </c>
      <c r="D14588" t="s">
        <v>39</v>
      </c>
      <c r="E14588" t="s">
        <v>13009</v>
      </c>
      <c r="F14588" t="s">
        <v>26912</v>
      </c>
      <c r="G14588">
        <v>5</v>
      </c>
      <c r="H14588">
        <v>0.03</v>
      </c>
      <c r="I14588">
        <v>0.02</v>
      </c>
      <c r="L14588">
        <v>0</v>
      </c>
      <c r="M14588" s="1">
        <v>43249</v>
      </c>
      <c r="N14588" s="1">
        <v>43220</v>
      </c>
    </row>
    <row r="14589" spans="1:14" x14ac:dyDescent="0.3">
      <c r="A14589" t="s">
        <v>26913</v>
      </c>
      <c r="B14589" t="s">
        <v>26914</v>
      </c>
      <c r="C14589" t="s">
        <v>21</v>
      </c>
      <c r="D14589" t="s">
        <v>39</v>
      </c>
      <c r="E14589" t="s">
        <v>19095</v>
      </c>
      <c r="F14589" t="s">
        <v>26915</v>
      </c>
      <c r="H14589">
        <v>0.03</v>
      </c>
      <c r="I14589">
        <v>0.02</v>
      </c>
      <c r="L14589">
        <v>0</v>
      </c>
      <c r="M14589" s="1">
        <v>43007</v>
      </c>
      <c r="N14589" s="1">
        <v>43586</v>
      </c>
    </row>
    <row r="14590" spans="1:14" x14ac:dyDescent="0.3">
      <c r="A14590" t="s">
        <v>26916</v>
      </c>
      <c r="B14590" t="s">
        <v>26917</v>
      </c>
      <c r="C14590" t="s">
        <v>108</v>
      </c>
      <c r="D14590" t="s">
        <v>55</v>
      </c>
      <c r="E14590" t="s">
        <v>3051</v>
      </c>
      <c r="F14590" t="s">
        <v>3256</v>
      </c>
      <c r="H14590">
        <v>0.03</v>
      </c>
      <c r="J14590">
        <v>0.03</v>
      </c>
      <c r="M14590" s="1">
        <v>40087</v>
      </c>
      <c r="N14590" s="1"/>
    </row>
    <row r="14591" spans="1:14" x14ac:dyDescent="0.3">
      <c r="A14591" t="s">
        <v>26918</v>
      </c>
      <c r="B14591" t="s">
        <v>26919</v>
      </c>
      <c r="C14591" t="s">
        <v>24</v>
      </c>
      <c r="D14591" t="s">
        <v>55</v>
      </c>
      <c r="E14591" t="s">
        <v>131</v>
      </c>
      <c r="F14591" t="s">
        <v>1304</v>
      </c>
      <c r="H14591">
        <v>0.03</v>
      </c>
      <c r="I14591">
        <v>0.02</v>
      </c>
      <c r="K14591">
        <v>0.01</v>
      </c>
      <c r="L14591">
        <v>0</v>
      </c>
      <c r="M14591" s="1">
        <v>37186</v>
      </c>
      <c r="N14591" s="1"/>
    </row>
    <row r="14592" spans="1:14" x14ac:dyDescent="0.3">
      <c r="A14592" t="s">
        <v>26920</v>
      </c>
      <c r="B14592" t="s">
        <v>13169</v>
      </c>
      <c r="C14592" t="s">
        <v>103</v>
      </c>
      <c r="D14592" t="s">
        <v>55</v>
      </c>
      <c r="E14592" t="s">
        <v>131</v>
      </c>
      <c r="F14592" t="s">
        <v>150</v>
      </c>
      <c r="H14592">
        <v>0.03</v>
      </c>
      <c r="K14592">
        <v>0.03</v>
      </c>
      <c r="L14592">
        <v>0</v>
      </c>
      <c r="M14592" s="1">
        <v>40475</v>
      </c>
      <c r="N14592" s="1"/>
    </row>
    <row r="14593" spans="1:14" x14ac:dyDescent="0.3">
      <c r="A14593" t="s">
        <v>26921</v>
      </c>
      <c r="B14593" t="s">
        <v>4275</v>
      </c>
      <c r="C14593" t="s">
        <v>26</v>
      </c>
      <c r="D14593" t="s">
        <v>55</v>
      </c>
      <c r="E14593" t="s">
        <v>610</v>
      </c>
      <c r="F14593" t="s">
        <v>610</v>
      </c>
      <c r="H14593">
        <v>0.03</v>
      </c>
      <c r="I14593">
        <v>0.02</v>
      </c>
      <c r="K14593">
        <v>0.01</v>
      </c>
      <c r="L14593">
        <v>0</v>
      </c>
      <c r="M14593" s="1">
        <v>42990</v>
      </c>
      <c r="N14593" s="1">
        <v>43214</v>
      </c>
    </row>
    <row r="14594" spans="1:14" x14ac:dyDescent="0.3">
      <c r="A14594" t="s">
        <v>26922</v>
      </c>
      <c r="B14594" t="s">
        <v>16418</v>
      </c>
      <c r="C14594" t="s">
        <v>26</v>
      </c>
      <c r="D14594" t="s">
        <v>55</v>
      </c>
      <c r="E14594" t="s">
        <v>17898</v>
      </c>
      <c r="F14594" t="s">
        <v>2406</v>
      </c>
      <c r="H14594">
        <v>0.03</v>
      </c>
      <c r="K14594">
        <v>0.03</v>
      </c>
      <c r="L14594">
        <v>0</v>
      </c>
      <c r="M14594" s="1">
        <v>42027</v>
      </c>
      <c r="N14594" s="1">
        <v>43209</v>
      </c>
    </row>
    <row r="14595" spans="1:14" x14ac:dyDescent="0.3">
      <c r="A14595" t="s">
        <v>26923</v>
      </c>
      <c r="B14595" t="s">
        <v>26924</v>
      </c>
      <c r="C14595" t="s">
        <v>1255</v>
      </c>
      <c r="D14595" t="s">
        <v>55</v>
      </c>
      <c r="E14595" t="s">
        <v>1569</v>
      </c>
      <c r="F14595" t="s">
        <v>26925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1">
        <v>37943</v>
      </c>
      <c r="N14595" s="1"/>
    </row>
    <row r="14596" spans="1:14" x14ac:dyDescent="0.3">
      <c r="A14596" t="s">
        <v>26926</v>
      </c>
      <c r="B14596" t="s">
        <v>22934</v>
      </c>
      <c r="C14596" t="s">
        <v>16</v>
      </c>
      <c r="D14596" t="s">
        <v>55</v>
      </c>
      <c r="E14596" t="s">
        <v>17898</v>
      </c>
      <c r="F14596" t="s">
        <v>14389</v>
      </c>
      <c r="H14596">
        <v>0.03</v>
      </c>
      <c r="K14596">
        <v>0.03</v>
      </c>
      <c r="L14596">
        <v>0</v>
      </c>
      <c r="M14596" s="1">
        <v>42335</v>
      </c>
      <c r="N14596" s="1">
        <v>43214</v>
      </c>
    </row>
    <row r="14597" spans="1:14" x14ac:dyDescent="0.3">
      <c r="A14597" t="s">
        <v>26927</v>
      </c>
      <c r="B14597" t="s">
        <v>26928</v>
      </c>
      <c r="C14597" t="s">
        <v>179</v>
      </c>
      <c r="D14597" t="s">
        <v>55</v>
      </c>
      <c r="E14597" t="s">
        <v>305</v>
      </c>
      <c r="F14597" t="s">
        <v>7153</v>
      </c>
      <c r="H14597">
        <v>0.03</v>
      </c>
      <c r="J14597">
        <v>0.03</v>
      </c>
      <c r="M14597" s="1">
        <v>40255</v>
      </c>
      <c r="N14597" s="1"/>
    </row>
    <row r="14598" spans="1:14" x14ac:dyDescent="0.3">
      <c r="A14598" t="s">
        <v>26929</v>
      </c>
      <c r="B14598" t="s">
        <v>26930</v>
      </c>
      <c r="C14598" t="s">
        <v>108</v>
      </c>
      <c r="D14598" t="s">
        <v>55</v>
      </c>
      <c r="E14598" t="s">
        <v>137</v>
      </c>
      <c r="F14598" t="s">
        <v>137</v>
      </c>
      <c r="H14598">
        <v>0.03</v>
      </c>
      <c r="J14598">
        <v>0.03</v>
      </c>
      <c r="M14598" s="1">
        <v>39233</v>
      </c>
      <c r="N14598" s="1"/>
    </row>
    <row r="14599" spans="1:14" x14ac:dyDescent="0.3">
      <c r="A14599" t="s">
        <v>26931</v>
      </c>
      <c r="B14599" t="s">
        <v>26932</v>
      </c>
      <c r="C14599" t="s">
        <v>908</v>
      </c>
      <c r="D14599" t="s">
        <v>55</v>
      </c>
      <c r="E14599" t="s">
        <v>4194</v>
      </c>
      <c r="F14599" t="s">
        <v>4800</v>
      </c>
      <c r="H14599">
        <v>0.03</v>
      </c>
      <c r="I14599">
        <v>0.02</v>
      </c>
      <c r="K14599">
        <v>0.01</v>
      </c>
      <c r="L14599">
        <v>0</v>
      </c>
      <c r="M14599" s="1">
        <v>36809</v>
      </c>
      <c r="N14599" s="1"/>
    </row>
    <row r="14600" spans="1:14" x14ac:dyDescent="0.3">
      <c r="A14600" t="s">
        <v>26933</v>
      </c>
      <c r="B14600" t="s">
        <v>23329</v>
      </c>
      <c r="C14600" t="s">
        <v>16</v>
      </c>
      <c r="D14600" t="s">
        <v>55</v>
      </c>
      <c r="E14600" t="s">
        <v>2198</v>
      </c>
      <c r="F14600" t="s">
        <v>2310</v>
      </c>
      <c r="H14600">
        <v>0.03</v>
      </c>
      <c r="K14600">
        <v>0.03</v>
      </c>
      <c r="L14600">
        <v>0</v>
      </c>
      <c r="M14600" s="1">
        <v>40631</v>
      </c>
      <c r="N14600" s="1"/>
    </row>
    <row r="14601" spans="1:14" x14ac:dyDescent="0.3">
      <c r="A14601" t="s">
        <v>26934</v>
      </c>
      <c r="B14601" t="s">
        <v>26935</v>
      </c>
      <c r="C14601" t="s">
        <v>329</v>
      </c>
      <c r="D14601" t="s">
        <v>55</v>
      </c>
      <c r="E14601" t="s">
        <v>9045</v>
      </c>
      <c r="F14601" t="s">
        <v>26936</v>
      </c>
      <c r="H14601">
        <v>0.03</v>
      </c>
      <c r="I14601">
        <v>0.02</v>
      </c>
      <c r="K14601">
        <v>0.01</v>
      </c>
      <c r="L14601">
        <v>0</v>
      </c>
      <c r="M14601" s="1">
        <v>38102</v>
      </c>
      <c r="N14601" s="1"/>
    </row>
    <row r="14602" spans="1:14" x14ac:dyDescent="0.3">
      <c r="A14602" t="s">
        <v>26937</v>
      </c>
      <c r="B14602" t="s">
        <v>26938</v>
      </c>
      <c r="C14602" t="s">
        <v>619</v>
      </c>
      <c r="D14602" t="s">
        <v>55</v>
      </c>
      <c r="E14602" t="s">
        <v>370</v>
      </c>
      <c r="F14602" t="s">
        <v>6438</v>
      </c>
      <c r="H14602">
        <v>0.03</v>
      </c>
      <c r="I14602">
        <v>0.02</v>
      </c>
      <c r="K14602">
        <v>0.01</v>
      </c>
      <c r="L14602">
        <v>0</v>
      </c>
      <c r="M14602" s="1">
        <v>38483</v>
      </c>
      <c r="N14602" s="1"/>
    </row>
    <row r="14603" spans="1:14" x14ac:dyDescent="0.3">
      <c r="A14603" t="s">
        <v>26939</v>
      </c>
      <c r="B14603" t="s">
        <v>26940</v>
      </c>
      <c r="C14603" t="s">
        <v>843</v>
      </c>
      <c r="D14603" t="s">
        <v>55</v>
      </c>
      <c r="E14603" t="s">
        <v>3411</v>
      </c>
      <c r="F14603" t="s">
        <v>13574</v>
      </c>
      <c r="H14603">
        <v>0.03</v>
      </c>
      <c r="J14603">
        <v>0.03</v>
      </c>
      <c r="M14603" s="1">
        <v>42075</v>
      </c>
      <c r="N14603" s="1">
        <v>43312</v>
      </c>
    </row>
    <row r="14604" spans="1:14" x14ac:dyDescent="0.3">
      <c r="A14604" t="s">
        <v>26941</v>
      </c>
      <c r="B14604" t="s">
        <v>17765</v>
      </c>
      <c r="C14604" t="s">
        <v>619</v>
      </c>
      <c r="D14604" t="s">
        <v>55</v>
      </c>
      <c r="E14604" t="s">
        <v>9910</v>
      </c>
      <c r="F14604" t="s">
        <v>17766</v>
      </c>
      <c r="H14604">
        <v>0.03</v>
      </c>
      <c r="I14604">
        <v>0.02</v>
      </c>
      <c r="K14604">
        <v>0.01</v>
      </c>
      <c r="L14604">
        <v>0</v>
      </c>
      <c r="M14604" s="1">
        <v>38818</v>
      </c>
      <c r="N14604" s="1"/>
    </row>
    <row r="14605" spans="1:14" x14ac:dyDescent="0.3">
      <c r="A14605" t="s">
        <v>26942</v>
      </c>
      <c r="B14605" t="s">
        <v>16415</v>
      </c>
      <c r="C14605" t="s">
        <v>108</v>
      </c>
      <c r="D14605" t="s">
        <v>55</v>
      </c>
      <c r="E14605" t="s">
        <v>137</v>
      </c>
      <c r="F14605" t="s">
        <v>406</v>
      </c>
      <c r="G14605">
        <v>7.2</v>
      </c>
      <c r="H14605">
        <v>0.03</v>
      </c>
      <c r="I14605">
        <v>0.03</v>
      </c>
      <c r="L14605">
        <v>0</v>
      </c>
      <c r="M14605" s="1">
        <v>39367</v>
      </c>
      <c r="N14605" s="1"/>
    </row>
    <row r="14606" spans="1:14" x14ac:dyDescent="0.3">
      <c r="A14606" t="s">
        <v>26943</v>
      </c>
      <c r="B14606" t="s">
        <v>590</v>
      </c>
      <c r="C14606" t="s">
        <v>103</v>
      </c>
      <c r="D14606" t="s">
        <v>55</v>
      </c>
      <c r="E14606" t="s">
        <v>388</v>
      </c>
      <c r="F14606" t="s">
        <v>389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1">
        <v>41184</v>
      </c>
      <c r="N14606" s="1">
        <v>43104</v>
      </c>
    </row>
    <row r="14607" spans="1:14" x14ac:dyDescent="0.3">
      <c r="A14607" t="s">
        <v>26944</v>
      </c>
      <c r="B14607" t="s">
        <v>26945</v>
      </c>
      <c r="C14607" t="s">
        <v>329</v>
      </c>
      <c r="D14607" t="s">
        <v>55</v>
      </c>
      <c r="E14607" t="s">
        <v>305</v>
      </c>
      <c r="F14607" t="s">
        <v>305</v>
      </c>
      <c r="H14607">
        <v>0.03</v>
      </c>
      <c r="J14607">
        <v>0.03</v>
      </c>
      <c r="L14607">
        <v>0</v>
      </c>
      <c r="M14607" s="1">
        <v>38799</v>
      </c>
      <c r="N14607" s="1"/>
    </row>
    <row r="14608" spans="1:14" x14ac:dyDescent="0.3">
      <c r="A14608" t="s">
        <v>26946</v>
      </c>
      <c r="B14608" t="s">
        <v>26947</v>
      </c>
      <c r="C14608" t="s">
        <v>329</v>
      </c>
      <c r="D14608" t="s">
        <v>55</v>
      </c>
      <c r="E14608" t="s">
        <v>1242</v>
      </c>
      <c r="F14608" t="s">
        <v>2618</v>
      </c>
      <c r="H14608">
        <v>0.03</v>
      </c>
      <c r="J14608">
        <v>0.03</v>
      </c>
      <c r="L14608">
        <v>0</v>
      </c>
      <c r="M14608" s="1">
        <v>38855</v>
      </c>
      <c r="N14608" s="1"/>
    </row>
    <row r="14609" spans="1:14" x14ac:dyDescent="0.3">
      <c r="A14609" t="s">
        <v>26948</v>
      </c>
      <c r="B14609" t="s">
        <v>26949</v>
      </c>
      <c r="C14609" t="s">
        <v>21</v>
      </c>
      <c r="D14609" t="s">
        <v>55</v>
      </c>
      <c r="E14609" t="s">
        <v>10653</v>
      </c>
      <c r="F14609" t="s">
        <v>26950</v>
      </c>
      <c r="H14609">
        <v>0.03</v>
      </c>
      <c r="K14609">
        <v>0.02</v>
      </c>
      <c r="L14609">
        <v>0</v>
      </c>
      <c r="M14609" s="1">
        <v>42545</v>
      </c>
      <c r="N14609" s="1">
        <v>43152</v>
      </c>
    </row>
    <row r="14610" spans="1:14" x14ac:dyDescent="0.3">
      <c r="A14610" t="s">
        <v>26951</v>
      </c>
      <c r="B14610" t="s">
        <v>26940</v>
      </c>
      <c r="C14610" t="s">
        <v>16</v>
      </c>
      <c r="D14610" t="s">
        <v>55</v>
      </c>
      <c r="E14610" t="s">
        <v>3411</v>
      </c>
      <c r="F14610" t="s">
        <v>13574</v>
      </c>
      <c r="H14610">
        <v>0.03</v>
      </c>
      <c r="J14610">
        <v>0.03</v>
      </c>
      <c r="M14610" s="1">
        <v>42075</v>
      </c>
      <c r="N14610" s="1">
        <v>43312</v>
      </c>
    </row>
    <row r="14611" spans="1:14" x14ac:dyDescent="0.3">
      <c r="A14611" t="s">
        <v>26952</v>
      </c>
      <c r="B14611" t="s">
        <v>26953</v>
      </c>
      <c r="C14611" t="s">
        <v>684</v>
      </c>
      <c r="D14611" t="s">
        <v>55</v>
      </c>
      <c r="E14611" t="s">
        <v>1762</v>
      </c>
      <c r="F14611" t="s">
        <v>1762</v>
      </c>
      <c r="H14611">
        <v>0.03</v>
      </c>
      <c r="I14611">
        <v>0.02</v>
      </c>
      <c r="L14611">
        <v>0</v>
      </c>
      <c r="M14611" s="1">
        <v>40701</v>
      </c>
      <c r="N14611" s="1"/>
    </row>
    <row r="14612" spans="1:14" x14ac:dyDescent="0.3">
      <c r="A14612" t="s">
        <v>26954</v>
      </c>
      <c r="B14612" t="s">
        <v>12980</v>
      </c>
      <c r="C14612" t="s">
        <v>619</v>
      </c>
      <c r="D14612" t="s">
        <v>55</v>
      </c>
      <c r="E14612" t="s">
        <v>305</v>
      </c>
      <c r="F14612" t="s">
        <v>4938</v>
      </c>
      <c r="H14612">
        <v>0.03</v>
      </c>
      <c r="I14612">
        <v>0.02</v>
      </c>
      <c r="K14612">
        <v>0.01</v>
      </c>
      <c r="L14612">
        <v>0</v>
      </c>
      <c r="M14612" s="1">
        <v>37319</v>
      </c>
      <c r="N14612" s="1"/>
    </row>
    <row r="14613" spans="1:14" x14ac:dyDescent="0.3">
      <c r="A14613" t="s">
        <v>26955</v>
      </c>
      <c r="B14613" t="s">
        <v>26956</v>
      </c>
      <c r="C14613" t="s">
        <v>129</v>
      </c>
      <c r="D14613" t="s">
        <v>55</v>
      </c>
      <c r="E14613" t="s">
        <v>1569</v>
      </c>
      <c r="F14613" t="s">
        <v>13655</v>
      </c>
      <c r="H14613">
        <v>0.03</v>
      </c>
      <c r="I14613">
        <v>0.02</v>
      </c>
      <c r="K14613">
        <v>0</v>
      </c>
      <c r="L14613">
        <v>0</v>
      </c>
      <c r="M14613" s="1">
        <v>40554</v>
      </c>
      <c r="N14613" s="1"/>
    </row>
    <row r="14614" spans="1:14" x14ac:dyDescent="0.3">
      <c r="A14614" t="s">
        <v>26957</v>
      </c>
      <c r="B14614" t="s">
        <v>21400</v>
      </c>
      <c r="C14614" t="s">
        <v>619</v>
      </c>
      <c r="D14614" t="s">
        <v>55</v>
      </c>
      <c r="E14614" t="s">
        <v>707</v>
      </c>
      <c r="F14614" t="s">
        <v>1509</v>
      </c>
      <c r="H14614">
        <v>0.03</v>
      </c>
      <c r="I14614">
        <v>0.03</v>
      </c>
      <c r="K14614">
        <v>0.01</v>
      </c>
      <c r="L14614">
        <v>0</v>
      </c>
      <c r="M14614" s="1">
        <v>37431</v>
      </c>
      <c r="N14614" s="1"/>
    </row>
    <row r="14615" spans="1:14" x14ac:dyDescent="0.3">
      <c r="A14615" t="s">
        <v>26958</v>
      </c>
      <c r="B14615" t="s">
        <v>26959</v>
      </c>
      <c r="C14615" t="s">
        <v>1337</v>
      </c>
      <c r="D14615" t="s">
        <v>55</v>
      </c>
      <c r="E14615" t="s">
        <v>1475</v>
      </c>
      <c r="F14615" t="s">
        <v>1475</v>
      </c>
      <c r="H14615">
        <v>0.03</v>
      </c>
      <c r="I14615">
        <v>0</v>
      </c>
      <c r="K14615">
        <v>0.03</v>
      </c>
      <c r="L14615">
        <v>0</v>
      </c>
      <c r="M14615" s="1">
        <v>40785</v>
      </c>
      <c r="N14615" s="1"/>
    </row>
    <row r="14616" spans="1:14" x14ac:dyDescent="0.3">
      <c r="A14616" t="s">
        <v>26960</v>
      </c>
      <c r="B14616" t="s">
        <v>26961</v>
      </c>
      <c r="C14616" t="s">
        <v>24</v>
      </c>
      <c r="D14616" t="s">
        <v>55</v>
      </c>
      <c r="E14616" t="s">
        <v>305</v>
      </c>
      <c r="F14616" t="s">
        <v>4938</v>
      </c>
      <c r="H14616">
        <v>0.03</v>
      </c>
      <c r="I14616">
        <v>0.02</v>
      </c>
      <c r="K14616">
        <v>0.01</v>
      </c>
      <c r="L14616">
        <v>0</v>
      </c>
      <c r="M14616" s="1">
        <v>37312</v>
      </c>
      <c r="N14616" s="1"/>
    </row>
    <row r="14617" spans="1:14" x14ac:dyDescent="0.3">
      <c r="A14617" t="s">
        <v>26962</v>
      </c>
      <c r="B14617" t="s">
        <v>8235</v>
      </c>
      <c r="C14617" t="s">
        <v>1255</v>
      </c>
      <c r="D14617" t="s">
        <v>55</v>
      </c>
      <c r="E14617" t="s">
        <v>30</v>
      </c>
      <c r="F14617" t="s">
        <v>5323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1">
        <v>38672</v>
      </c>
      <c r="N14617" s="1"/>
    </row>
    <row r="14618" spans="1:14" x14ac:dyDescent="0.3">
      <c r="A14618" t="s">
        <v>26963</v>
      </c>
      <c r="B14618" t="s">
        <v>26964</v>
      </c>
      <c r="C14618" t="s">
        <v>24</v>
      </c>
      <c r="D14618" t="s">
        <v>206</v>
      </c>
      <c r="E14618" t="s">
        <v>3051</v>
      </c>
      <c r="F14618" t="s">
        <v>3256</v>
      </c>
      <c r="H14618">
        <v>0.03</v>
      </c>
      <c r="J14618">
        <v>0.03</v>
      </c>
      <c r="M14618" s="1">
        <v>39842</v>
      </c>
      <c r="N14618" s="1"/>
    </row>
    <row r="14619" spans="1:14" x14ac:dyDescent="0.3">
      <c r="A14619" t="s">
        <v>26965</v>
      </c>
      <c r="B14619" t="s">
        <v>26966</v>
      </c>
      <c r="C14619" t="s">
        <v>103</v>
      </c>
      <c r="D14619" t="s">
        <v>206</v>
      </c>
      <c r="E14619" t="s">
        <v>26458</v>
      </c>
      <c r="F14619" t="s">
        <v>26458</v>
      </c>
      <c r="H14619">
        <v>0.03</v>
      </c>
      <c r="K14619">
        <v>0.03</v>
      </c>
      <c r="L14619">
        <v>0</v>
      </c>
      <c r="M14619" s="1">
        <v>41422</v>
      </c>
      <c r="N14619" s="1">
        <v>43578</v>
      </c>
    </row>
    <row r="14620" spans="1:14" x14ac:dyDescent="0.3">
      <c r="A14620" t="s">
        <v>26967</v>
      </c>
      <c r="B14620" t="s">
        <v>26968</v>
      </c>
      <c r="C14620" t="s">
        <v>179</v>
      </c>
      <c r="D14620" t="s">
        <v>206</v>
      </c>
      <c r="E14620" t="s">
        <v>4028</v>
      </c>
      <c r="F14620" t="s">
        <v>26969</v>
      </c>
      <c r="H14620">
        <v>0.03</v>
      </c>
      <c r="J14620">
        <v>0.03</v>
      </c>
      <c r="M14620" s="1">
        <v>39681</v>
      </c>
      <c r="N14620" s="1"/>
    </row>
    <row r="14621" spans="1:14" x14ac:dyDescent="0.3">
      <c r="A14621" t="s">
        <v>26970</v>
      </c>
      <c r="B14621" t="s">
        <v>26971</v>
      </c>
      <c r="C14621" t="s">
        <v>16</v>
      </c>
      <c r="D14621" t="s">
        <v>55</v>
      </c>
      <c r="E14621" t="s">
        <v>11506</v>
      </c>
      <c r="F14621" t="s">
        <v>11506</v>
      </c>
      <c r="H14621">
        <v>0.03</v>
      </c>
      <c r="K14621">
        <v>0.02</v>
      </c>
      <c r="L14621">
        <v>0.01</v>
      </c>
      <c r="M14621" s="1">
        <v>40484</v>
      </c>
      <c r="N14621" s="1"/>
    </row>
    <row r="14622" spans="1:14" x14ac:dyDescent="0.3">
      <c r="A14622" t="s">
        <v>26972</v>
      </c>
      <c r="B14622" t="s">
        <v>479</v>
      </c>
      <c r="C14622" t="s">
        <v>103</v>
      </c>
      <c r="D14622" t="s">
        <v>55</v>
      </c>
      <c r="E14622" t="s">
        <v>388</v>
      </c>
      <c r="F14622" t="s">
        <v>389</v>
      </c>
      <c r="H14622">
        <v>0.03</v>
      </c>
      <c r="K14622">
        <v>0.03</v>
      </c>
      <c r="L14622">
        <v>0</v>
      </c>
      <c r="M14622" s="1">
        <v>42629</v>
      </c>
      <c r="N14622" s="1">
        <v>43187</v>
      </c>
    </row>
    <row r="14623" spans="1:14" x14ac:dyDescent="0.3">
      <c r="A14623" t="s">
        <v>26973</v>
      </c>
      <c r="B14623" t="s">
        <v>26974</v>
      </c>
      <c r="C14623" t="s">
        <v>179</v>
      </c>
      <c r="D14623" t="s">
        <v>55</v>
      </c>
      <c r="E14623" t="s">
        <v>5723</v>
      </c>
      <c r="F14623" t="s">
        <v>26975</v>
      </c>
      <c r="H14623">
        <v>0.03</v>
      </c>
      <c r="I14623">
        <v>0.01</v>
      </c>
      <c r="J14623">
        <v>0.02</v>
      </c>
      <c r="L14623">
        <v>0</v>
      </c>
      <c r="M14623" s="1">
        <v>40463</v>
      </c>
      <c r="N14623" s="1"/>
    </row>
    <row r="14624" spans="1:14" x14ac:dyDescent="0.3">
      <c r="A14624" t="s">
        <v>26976</v>
      </c>
      <c r="B14624" t="s">
        <v>26977</v>
      </c>
      <c r="C14624" t="s">
        <v>26</v>
      </c>
      <c r="D14624" t="s">
        <v>55</v>
      </c>
      <c r="E14624" t="s">
        <v>2310</v>
      </c>
      <c r="F14624" t="s">
        <v>2310</v>
      </c>
      <c r="H14624">
        <v>0.03</v>
      </c>
      <c r="K14624">
        <v>0.03</v>
      </c>
      <c r="L14624">
        <v>0</v>
      </c>
      <c r="M14624" s="1">
        <v>40032</v>
      </c>
      <c r="N14624" s="1"/>
    </row>
    <row r="14625" spans="1:14" x14ac:dyDescent="0.3">
      <c r="A14625" t="s">
        <v>26978</v>
      </c>
      <c r="B14625" t="s">
        <v>26979</v>
      </c>
      <c r="C14625" t="s">
        <v>179</v>
      </c>
      <c r="D14625" t="s">
        <v>55</v>
      </c>
      <c r="E14625" t="s">
        <v>9053</v>
      </c>
      <c r="F14625" t="s">
        <v>9657</v>
      </c>
      <c r="H14625">
        <v>0.03</v>
      </c>
      <c r="I14625">
        <v>0.03</v>
      </c>
      <c r="L14625">
        <v>0</v>
      </c>
      <c r="M14625" s="1">
        <v>39108</v>
      </c>
      <c r="N14625" s="1"/>
    </row>
    <row r="14626" spans="1:14" x14ac:dyDescent="0.3">
      <c r="A14626" t="s">
        <v>26980</v>
      </c>
      <c r="B14626" t="s">
        <v>22839</v>
      </c>
      <c r="C14626" t="s">
        <v>26</v>
      </c>
      <c r="D14626" t="s">
        <v>55</v>
      </c>
      <c r="E14626" t="s">
        <v>14454</v>
      </c>
      <c r="F14626" t="s">
        <v>2406</v>
      </c>
      <c r="H14626">
        <v>0.03</v>
      </c>
      <c r="K14626">
        <v>0.03</v>
      </c>
      <c r="L14626">
        <v>0</v>
      </c>
      <c r="M14626" s="1">
        <v>42251</v>
      </c>
      <c r="N14626" s="1">
        <v>43209</v>
      </c>
    </row>
    <row r="14627" spans="1:14" x14ac:dyDescent="0.3">
      <c r="A14627" t="s">
        <v>26981</v>
      </c>
      <c r="B14627" t="s">
        <v>24114</v>
      </c>
      <c r="C14627" t="s">
        <v>16</v>
      </c>
      <c r="D14627" t="s">
        <v>55</v>
      </c>
      <c r="E14627" t="s">
        <v>305</v>
      </c>
      <c r="F14627" t="s">
        <v>7153</v>
      </c>
      <c r="H14627">
        <v>0.03</v>
      </c>
      <c r="J14627">
        <v>0.03</v>
      </c>
      <c r="M14627" s="1">
        <v>39786</v>
      </c>
      <c r="N14627" s="1"/>
    </row>
    <row r="14628" spans="1:14" x14ac:dyDescent="0.3">
      <c r="A14628" t="s">
        <v>26982</v>
      </c>
      <c r="B14628" t="s">
        <v>23335</v>
      </c>
      <c r="C14628" t="s">
        <v>16</v>
      </c>
      <c r="D14628" t="s">
        <v>55</v>
      </c>
      <c r="E14628" t="s">
        <v>21572</v>
      </c>
      <c r="F14628" t="s">
        <v>23336</v>
      </c>
      <c r="H14628">
        <v>0.03</v>
      </c>
      <c r="K14628">
        <v>0.03</v>
      </c>
      <c r="L14628">
        <v>0</v>
      </c>
      <c r="M14628" s="1">
        <v>42482</v>
      </c>
      <c r="N14628" s="1">
        <v>43208</v>
      </c>
    </row>
    <row r="14629" spans="1:14" x14ac:dyDescent="0.3">
      <c r="A14629" t="s">
        <v>26983</v>
      </c>
      <c r="B14629" t="s">
        <v>26984</v>
      </c>
      <c r="C14629" t="s">
        <v>1235</v>
      </c>
      <c r="D14629" t="s">
        <v>154</v>
      </c>
      <c r="E14629" t="s">
        <v>7846</v>
      </c>
      <c r="F14629" t="s">
        <v>2050</v>
      </c>
      <c r="H14629">
        <v>0.03</v>
      </c>
      <c r="J14629">
        <v>0.03</v>
      </c>
      <c r="M14629" s="1">
        <v>35058</v>
      </c>
      <c r="N14629" s="1"/>
    </row>
    <row r="14630" spans="1:14" x14ac:dyDescent="0.3">
      <c r="A14630" t="s">
        <v>26985</v>
      </c>
      <c r="B14630" t="s">
        <v>26986</v>
      </c>
      <c r="C14630" t="s">
        <v>179</v>
      </c>
      <c r="D14630" t="s">
        <v>154</v>
      </c>
      <c r="E14630" t="s">
        <v>1762</v>
      </c>
      <c r="F14630" t="s">
        <v>1762</v>
      </c>
      <c r="H14630">
        <v>0.03</v>
      </c>
      <c r="J14630">
        <v>0.03</v>
      </c>
      <c r="M14630" s="1">
        <v>40269</v>
      </c>
      <c r="N14630" s="1"/>
    </row>
    <row r="14631" spans="1:14" x14ac:dyDescent="0.3">
      <c r="A14631" t="s">
        <v>26987</v>
      </c>
      <c r="B14631" t="s">
        <v>26988</v>
      </c>
      <c r="C14631" t="s">
        <v>108</v>
      </c>
      <c r="D14631" t="s">
        <v>154</v>
      </c>
      <c r="E14631" t="s">
        <v>16496</v>
      </c>
      <c r="F14631" t="s">
        <v>16497</v>
      </c>
      <c r="H14631">
        <v>0.03</v>
      </c>
      <c r="I14631">
        <v>0.01</v>
      </c>
      <c r="J14631">
        <v>0.02</v>
      </c>
      <c r="L14631">
        <v>0</v>
      </c>
      <c r="M14631" s="1">
        <v>40465</v>
      </c>
      <c r="N14631" s="1"/>
    </row>
    <row r="14632" spans="1:14" x14ac:dyDescent="0.3">
      <c r="A14632" t="s">
        <v>26989</v>
      </c>
      <c r="B14632" t="s">
        <v>21102</v>
      </c>
      <c r="C14632" t="s">
        <v>619</v>
      </c>
      <c r="D14632" t="s">
        <v>154</v>
      </c>
      <c r="E14632" t="s">
        <v>21103</v>
      </c>
      <c r="F14632" t="s">
        <v>21104</v>
      </c>
      <c r="H14632">
        <v>0.03</v>
      </c>
      <c r="I14632">
        <v>0.02</v>
      </c>
      <c r="K14632">
        <v>0.01</v>
      </c>
      <c r="L14632">
        <v>0</v>
      </c>
      <c r="M14632" s="1">
        <v>38867</v>
      </c>
      <c r="N14632" s="1"/>
    </row>
    <row r="14633" spans="1:14" x14ac:dyDescent="0.3">
      <c r="A14633" t="s">
        <v>26990</v>
      </c>
      <c r="B14633" t="s">
        <v>26991</v>
      </c>
      <c r="C14633" t="s">
        <v>179</v>
      </c>
      <c r="D14633" t="s">
        <v>154</v>
      </c>
      <c r="E14633" t="s">
        <v>305</v>
      </c>
      <c r="F14633" t="s">
        <v>305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1">
        <v>39171</v>
      </c>
      <c r="N14633" s="1"/>
    </row>
    <row r="14634" spans="1:14" x14ac:dyDescent="0.3">
      <c r="A14634" t="s">
        <v>26992</v>
      </c>
      <c r="B14634" t="s">
        <v>26993</v>
      </c>
      <c r="C14634" t="s">
        <v>16</v>
      </c>
      <c r="D14634" t="s">
        <v>154</v>
      </c>
      <c r="E14634" t="s">
        <v>305</v>
      </c>
      <c r="F14634" t="s">
        <v>305</v>
      </c>
      <c r="H14634">
        <v>0.03</v>
      </c>
      <c r="J14634">
        <v>0.03</v>
      </c>
      <c r="M14634" s="1">
        <v>39037</v>
      </c>
      <c r="N14634" s="1"/>
    </row>
    <row r="14635" spans="1:14" x14ac:dyDescent="0.3">
      <c r="A14635" t="s">
        <v>26994</v>
      </c>
      <c r="B14635" t="s">
        <v>26995</v>
      </c>
      <c r="C14635" t="s">
        <v>26</v>
      </c>
      <c r="D14635" t="s">
        <v>154</v>
      </c>
      <c r="E14635" t="s">
        <v>218</v>
      </c>
      <c r="F14635" t="s">
        <v>1407</v>
      </c>
      <c r="H14635">
        <v>0.03</v>
      </c>
      <c r="I14635">
        <v>0.03</v>
      </c>
      <c r="L14635">
        <v>0</v>
      </c>
      <c r="M14635" s="1">
        <v>40652</v>
      </c>
      <c r="N14635" s="1">
        <v>43381</v>
      </c>
    </row>
    <row r="14636" spans="1:14" x14ac:dyDescent="0.3">
      <c r="A14636" t="s">
        <v>26996</v>
      </c>
      <c r="B14636" t="s">
        <v>26997</v>
      </c>
      <c r="C14636" t="s">
        <v>1266</v>
      </c>
      <c r="D14636" t="s">
        <v>154</v>
      </c>
      <c r="E14636" t="s">
        <v>5592</v>
      </c>
      <c r="F14636" t="s">
        <v>5593</v>
      </c>
      <c r="G14636">
        <v>6.5</v>
      </c>
      <c r="H14636">
        <v>0.03</v>
      </c>
      <c r="I14636">
        <v>0.03</v>
      </c>
      <c r="L14636">
        <v>0</v>
      </c>
      <c r="M14636" s="1">
        <v>43193</v>
      </c>
      <c r="N14636" s="1">
        <v>43197</v>
      </c>
    </row>
    <row r="14637" spans="1:14" x14ac:dyDescent="0.3">
      <c r="A14637" t="s">
        <v>26998</v>
      </c>
      <c r="B14637" t="s">
        <v>26999</v>
      </c>
      <c r="C14637" t="s">
        <v>179</v>
      </c>
      <c r="D14637" t="s">
        <v>154</v>
      </c>
      <c r="E14637" t="s">
        <v>1120</v>
      </c>
      <c r="F14637" t="s">
        <v>1696</v>
      </c>
      <c r="H14637">
        <v>0.03</v>
      </c>
      <c r="J14637">
        <v>0.03</v>
      </c>
      <c r="M14637" s="1">
        <v>40738</v>
      </c>
      <c r="N14637" s="1"/>
    </row>
    <row r="14638" spans="1:14" x14ac:dyDescent="0.3">
      <c r="A14638" t="s">
        <v>27000</v>
      </c>
      <c r="B14638" t="s">
        <v>438</v>
      </c>
      <c r="C14638" t="s">
        <v>103</v>
      </c>
      <c r="D14638" t="s">
        <v>154</v>
      </c>
      <c r="E14638" t="s">
        <v>30</v>
      </c>
      <c r="F14638" t="s">
        <v>242</v>
      </c>
      <c r="H14638">
        <v>0.03</v>
      </c>
      <c r="K14638">
        <v>0.03</v>
      </c>
      <c r="L14638">
        <v>0</v>
      </c>
      <c r="M14638" s="1">
        <v>40020</v>
      </c>
      <c r="N14638" s="1"/>
    </row>
    <row r="14639" spans="1:14" x14ac:dyDescent="0.3">
      <c r="A14639" t="s">
        <v>27001</v>
      </c>
      <c r="B14639" t="s">
        <v>27002</v>
      </c>
      <c r="C14639" t="s">
        <v>179</v>
      </c>
      <c r="D14639" t="s">
        <v>154</v>
      </c>
      <c r="E14639" t="s">
        <v>1120</v>
      </c>
      <c r="F14639" t="s">
        <v>1696</v>
      </c>
      <c r="H14639">
        <v>0.03</v>
      </c>
      <c r="J14639">
        <v>0.03</v>
      </c>
      <c r="M14639" s="1">
        <v>40724</v>
      </c>
      <c r="N14639" s="1"/>
    </row>
    <row r="14640" spans="1:14" x14ac:dyDescent="0.3">
      <c r="A14640" t="s">
        <v>27003</v>
      </c>
      <c r="B14640" t="s">
        <v>27004</v>
      </c>
      <c r="C14640" t="s">
        <v>329</v>
      </c>
      <c r="D14640" t="s">
        <v>154</v>
      </c>
      <c r="E14640" t="s">
        <v>180</v>
      </c>
      <c r="F14640" t="s">
        <v>2404</v>
      </c>
      <c r="H14640">
        <v>0.03</v>
      </c>
      <c r="I14640">
        <v>0.02</v>
      </c>
      <c r="K14640">
        <v>0.01</v>
      </c>
      <c r="L14640">
        <v>0</v>
      </c>
      <c r="M14640" s="1">
        <v>38443</v>
      </c>
      <c r="N14640" s="1"/>
    </row>
    <row r="14641" spans="1:14" x14ac:dyDescent="0.3">
      <c r="A14641" t="s">
        <v>27005</v>
      </c>
      <c r="B14641" t="s">
        <v>27006</v>
      </c>
      <c r="C14641" t="s">
        <v>24</v>
      </c>
      <c r="D14641" t="s">
        <v>154</v>
      </c>
      <c r="E14641" t="s">
        <v>305</v>
      </c>
      <c r="F14641" t="s">
        <v>305</v>
      </c>
      <c r="H14641">
        <v>0.03</v>
      </c>
      <c r="J14641">
        <v>0.03</v>
      </c>
      <c r="M14641" s="1">
        <v>39275</v>
      </c>
      <c r="N14641" s="1"/>
    </row>
    <row r="14642" spans="1:14" x14ac:dyDescent="0.3">
      <c r="A14642" t="s">
        <v>27007</v>
      </c>
      <c r="B14642" t="s">
        <v>27008</v>
      </c>
      <c r="C14642" t="s">
        <v>21</v>
      </c>
      <c r="D14642" t="s">
        <v>154</v>
      </c>
      <c r="E14642" t="s">
        <v>1696</v>
      </c>
      <c r="F14642" t="s">
        <v>900</v>
      </c>
      <c r="H14642">
        <v>0.03</v>
      </c>
      <c r="J14642">
        <v>0.03</v>
      </c>
      <c r="M14642" s="1">
        <v>42425</v>
      </c>
      <c r="N14642" s="1"/>
    </row>
    <row r="14643" spans="1:14" x14ac:dyDescent="0.3">
      <c r="A14643" t="s">
        <v>27009</v>
      </c>
      <c r="B14643" t="s">
        <v>27010</v>
      </c>
      <c r="C14643" t="s">
        <v>16</v>
      </c>
      <c r="D14643" t="s">
        <v>154</v>
      </c>
      <c r="E14643" t="s">
        <v>137</v>
      </c>
      <c r="F14643" t="s">
        <v>1289</v>
      </c>
      <c r="H14643">
        <v>0.03</v>
      </c>
      <c r="K14643">
        <v>0.02</v>
      </c>
      <c r="L14643">
        <v>0.01</v>
      </c>
      <c r="M14643" s="1">
        <v>40340</v>
      </c>
      <c r="N14643" s="1"/>
    </row>
    <row r="14644" spans="1:14" x14ac:dyDescent="0.3">
      <c r="A14644" t="s">
        <v>27011</v>
      </c>
      <c r="B14644" t="s">
        <v>27012</v>
      </c>
      <c r="C14644" t="s">
        <v>16</v>
      </c>
      <c r="D14644" t="s">
        <v>154</v>
      </c>
      <c r="E14644" t="s">
        <v>137</v>
      </c>
      <c r="F14644" t="s">
        <v>1289</v>
      </c>
      <c r="H14644">
        <v>0.03</v>
      </c>
      <c r="K14644">
        <v>0.02</v>
      </c>
      <c r="L14644">
        <v>0.01</v>
      </c>
      <c r="M14644" s="1">
        <v>40151</v>
      </c>
      <c r="N14644" s="1"/>
    </row>
    <row r="14645" spans="1:14" x14ac:dyDescent="0.3">
      <c r="A14645" t="s">
        <v>27013</v>
      </c>
      <c r="B14645" t="s">
        <v>27014</v>
      </c>
      <c r="C14645" t="s">
        <v>21</v>
      </c>
      <c r="D14645" t="s">
        <v>154</v>
      </c>
      <c r="E14645" t="s">
        <v>1696</v>
      </c>
      <c r="F14645" t="s">
        <v>1696</v>
      </c>
      <c r="H14645">
        <v>0.03</v>
      </c>
      <c r="J14645">
        <v>0.03</v>
      </c>
      <c r="M14645" s="1">
        <v>43090</v>
      </c>
      <c r="N14645" s="1">
        <v>43107</v>
      </c>
    </row>
    <row r="14646" spans="1:14" x14ac:dyDescent="0.3">
      <c r="A14646" t="s">
        <v>27015</v>
      </c>
      <c r="B14646" t="s">
        <v>27016</v>
      </c>
      <c r="C14646" t="s">
        <v>108</v>
      </c>
      <c r="D14646" t="s">
        <v>154</v>
      </c>
      <c r="E14646" t="s">
        <v>137</v>
      </c>
      <c r="F14646" t="s">
        <v>1292</v>
      </c>
      <c r="H14646">
        <v>0.03</v>
      </c>
      <c r="J14646">
        <v>0.03</v>
      </c>
      <c r="M14646" s="1">
        <v>39569</v>
      </c>
      <c r="N14646" s="1"/>
    </row>
    <row r="14647" spans="1:14" x14ac:dyDescent="0.3">
      <c r="A14647" t="s">
        <v>27017</v>
      </c>
      <c r="B14647" t="s">
        <v>27018</v>
      </c>
      <c r="C14647" t="s">
        <v>21</v>
      </c>
      <c r="D14647" t="s">
        <v>154</v>
      </c>
      <c r="E14647" t="s">
        <v>3411</v>
      </c>
      <c r="F14647" t="s">
        <v>900</v>
      </c>
      <c r="H14647">
        <v>0.03</v>
      </c>
      <c r="J14647">
        <v>0.03</v>
      </c>
      <c r="M14647" s="1">
        <v>42782</v>
      </c>
      <c r="N14647" s="1"/>
    </row>
    <row r="14648" spans="1:14" x14ac:dyDescent="0.3">
      <c r="A14648" t="s">
        <v>27019</v>
      </c>
      <c r="B14648" t="s">
        <v>27020</v>
      </c>
      <c r="C14648" t="s">
        <v>108</v>
      </c>
      <c r="D14648" t="s">
        <v>154</v>
      </c>
      <c r="E14648" t="s">
        <v>900</v>
      </c>
      <c r="F14648" t="s">
        <v>27021</v>
      </c>
      <c r="H14648">
        <v>0.03</v>
      </c>
      <c r="J14648">
        <v>0.03</v>
      </c>
      <c r="M14648" s="1">
        <v>40703</v>
      </c>
      <c r="N14648" s="1"/>
    </row>
    <row r="14649" spans="1:14" x14ac:dyDescent="0.3">
      <c r="A14649" t="s">
        <v>27022</v>
      </c>
      <c r="B14649" t="s">
        <v>27023</v>
      </c>
      <c r="C14649" t="s">
        <v>1235</v>
      </c>
      <c r="D14649" t="s">
        <v>154</v>
      </c>
      <c r="E14649" t="s">
        <v>16367</v>
      </c>
      <c r="F14649" t="s">
        <v>27024</v>
      </c>
      <c r="H14649">
        <v>0.03</v>
      </c>
      <c r="J14649">
        <v>0.03</v>
      </c>
      <c r="L14649">
        <v>0</v>
      </c>
      <c r="M14649" s="1">
        <v>35005</v>
      </c>
      <c r="N14649" s="1"/>
    </row>
    <row r="14650" spans="1:14" x14ac:dyDescent="0.3">
      <c r="A14650" t="s">
        <v>27025</v>
      </c>
      <c r="B14650" t="s">
        <v>27026</v>
      </c>
      <c r="C14650" t="s">
        <v>108</v>
      </c>
      <c r="D14650" t="s">
        <v>154</v>
      </c>
      <c r="E14650" t="s">
        <v>14695</v>
      </c>
      <c r="F14650" t="s">
        <v>14695</v>
      </c>
      <c r="H14650">
        <v>0.03</v>
      </c>
      <c r="J14650">
        <v>0.03</v>
      </c>
      <c r="M14650" s="1">
        <v>40885</v>
      </c>
      <c r="N14650" s="1"/>
    </row>
    <row r="14651" spans="1:14" x14ac:dyDescent="0.3">
      <c r="A14651" t="s">
        <v>27027</v>
      </c>
      <c r="B14651" t="s">
        <v>27028</v>
      </c>
      <c r="C14651" t="s">
        <v>24</v>
      </c>
      <c r="D14651" t="s">
        <v>154</v>
      </c>
      <c r="E14651" t="s">
        <v>305</v>
      </c>
      <c r="F14651" t="s">
        <v>305</v>
      </c>
      <c r="H14651">
        <v>0.03</v>
      </c>
      <c r="J14651">
        <v>0.03</v>
      </c>
      <c r="M14651" s="1">
        <v>36965</v>
      </c>
      <c r="N14651" s="1"/>
    </row>
    <row r="14652" spans="1:14" x14ac:dyDescent="0.3">
      <c r="A14652" t="s">
        <v>27029</v>
      </c>
      <c r="B14652" t="s">
        <v>27030</v>
      </c>
      <c r="C14652" t="s">
        <v>16</v>
      </c>
      <c r="D14652" t="s">
        <v>154</v>
      </c>
      <c r="E14652" t="s">
        <v>1696</v>
      </c>
      <c r="F14652" t="s">
        <v>15282</v>
      </c>
      <c r="H14652">
        <v>0.03</v>
      </c>
      <c r="J14652">
        <v>0.03</v>
      </c>
      <c r="M14652" s="1">
        <v>41172</v>
      </c>
      <c r="N14652" s="1">
        <v>43586</v>
      </c>
    </row>
    <row r="14653" spans="1:14" x14ac:dyDescent="0.3">
      <c r="A14653" t="s">
        <v>27031</v>
      </c>
      <c r="B14653" t="s">
        <v>27032</v>
      </c>
      <c r="C14653" t="s">
        <v>21</v>
      </c>
      <c r="D14653" t="s">
        <v>154</v>
      </c>
      <c r="E14653" t="s">
        <v>3411</v>
      </c>
      <c r="F14653" t="s">
        <v>900</v>
      </c>
      <c r="H14653">
        <v>0.03</v>
      </c>
      <c r="J14653">
        <v>0.03</v>
      </c>
      <c r="M14653" s="1">
        <v>42796</v>
      </c>
      <c r="N14653" s="1"/>
    </row>
    <row r="14654" spans="1:14" x14ac:dyDescent="0.3">
      <c r="A14654" t="s">
        <v>27033</v>
      </c>
      <c r="B14654" t="s">
        <v>16190</v>
      </c>
      <c r="C14654" t="s">
        <v>179</v>
      </c>
      <c r="D14654" t="s">
        <v>154</v>
      </c>
      <c r="E14654" t="s">
        <v>4194</v>
      </c>
      <c r="F14654" t="s">
        <v>16191</v>
      </c>
      <c r="H14654">
        <v>0.03</v>
      </c>
      <c r="I14654">
        <v>0.03</v>
      </c>
      <c r="K14654">
        <v>0</v>
      </c>
      <c r="L14654">
        <v>0</v>
      </c>
      <c r="M14654" s="1">
        <v>39562</v>
      </c>
      <c r="N14654" s="1"/>
    </row>
    <row r="14655" spans="1:14" x14ac:dyDescent="0.3">
      <c r="A14655" t="s">
        <v>27034</v>
      </c>
      <c r="B14655" t="s">
        <v>27035</v>
      </c>
      <c r="C14655" t="s">
        <v>179</v>
      </c>
      <c r="D14655" t="s">
        <v>154</v>
      </c>
      <c r="E14655" t="s">
        <v>1475</v>
      </c>
      <c r="F14655" t="s">
        <v>13900</v>
      </c>
      <c r="H14655">
        <v>0.03</v>
      </c>
      <c r="J14655">
        <v>0.03</v>
      </c>
      <c r="M14655" s="1">
        <v>40024</v>
      </c>
      <c r="N14655" s="1"/>
    </row>
    <row r="14656" spans="1:14" x14ac:dyDescent="0.3">
      <c r="A14656" t="s">
        <v>27036</v>
      </c>
      <c r="B14656" t="s">
        <v>27037</v>
      </c>
      <c r="C14656" t="s">
        <v>16</v>
      </c>
      <c r="D14656" t="s">
        <v>154</v>
      </c>
      <c r="E14656" t="s">
        <v>900</v>
      </c>
      <c r="F14656" t="s">
        <v>27021</v>
      </c>
      <c r="H14656">
        <v>0.03</v>
      </c>
      <c r="J14656">
        <v>0.03</v>
      </c>
      <c r="M14656" s="1">
        <v>40703</v>
      </c>
      <c r="N14656" s="1"/>
    </row>
    <row r="14657" spans="1:14" x14ac:dyDescent="0.3">
      <c r="A14657" t="s">
        <v>27038</v>
      </c>
      <c r="B14657" t="s">
        <v>18606</v>
      </c>
      <c r="C14657" t="s">
        <v>27039</v>
      </c>
      <c r="D14657" t="s">
        <v>154</v>
      </c>
      <c r="E14657" t="s">
        <v>232</v>
      </c>
      <c r="F14657" t="s">
        <v>900</v>
      </c>
      <c r="H14657">
        <v>0.03</v>
      </c>
      <c r="K14657">
        <v>0.02</v>
      </c>
      <c r="L14657">
        <v>0</v>
      </c>
      <c r="M14657" s="1">
        <v>40021</v>
      </c>
      <c r="N14657" s="1"/>
    </row>
    <row r="14658" spans="1:14" x14ac:dyDescent="0.3">
      <c r="A14658" t="s">
        <v>27040</v>
      </c>
      <c r="B14658" t="s">
        <v>27041</v>
      </c>
      <c r="C14658" t="s">
        <v>179</v>
      </c>
      <c r="D14658" t="s">
        <v>154</v>
      </c>
      <c r="E14658" t="s">
        <v>1242</v>
      </c>
      <c r="F14658" t="s">
        <v>11023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1">
        <v>38361</v>
      </c>
      <c r="N14658" s="1"/>
    </row>
    <row r="14659" spans="1:14" x14ac:dyDescent="0.3">
      <c r="A14659" t="s">
        <v>27042</v>
      </c>
      <c r="B14659" t="s">
        <v>27043</v>
      </c>
      <c r="C14659" t="s">
        <v>179</v>
      </c>
      <c r="D14659" t="s">
        <v>154</v>
      </c>
      <c r="E14659" t="s">
        <v>4194</v>
      </c>
      <c r="F14659" t="s">
        <v>27044</v>
      </c>
      <c r="H14659">
        <v>0.03</v>
      </c>
      <c r="I14659">
        <v>0.01</v>
      </c>
      <c r="K14659">
        <v>0.02</v>
      </c>
      <c r="L14659">
        <v>0</v>
      </c>
      <c r="M14659" s="1">
        <v>40631</v>
      </c>
      <c r="N14659" s="1"/>
    </row>
    <row r="14660" spans="1:14" x14ac:dyDescent="0.3">
      <c r="A14660" t="s">
        <v>27045</v>
      </c>
      <c r="B14660" t="s">
        <v>27046</v>
      </c>
      <c r="C14660" t="s">
        <v>179</v>
      </c>
      <c r="D14660" t="s">
        <v>154</v>
      </c>
      <c r="E14660" t="s">
        <v>131</v>
      </c>
      <c r="F14660" t="s">
        <v>131</v>
      </c>
      <c r="H14660">
        <v>0.03</v>
      </c>
      <c r="I14660">
        <v>0.03</v>
      </c>
      <c r="L14660">
        <v>0</v>
      </c>
      <c r="M14660" s="1">
        <v>40218</v>
      </c>
      <c r="N14660" s="1"/>
    </row>
    <row r="14661" spans="1:14" x14ac:dyDescent="0.3">
      <c r="A14661" t="s">
        <v>27047</v>
      </c>
      <c r="B14661" t="s">
        <v>27048</v>
      </c>
      <c r="C14661" t="s">
        <v>16</v>
      </c>
      <c r="D14661" t="s">
        <v>154</v>
      </c>
      <c r="E14661" t="s">
        <v>900</v>
      </c>
      <c r="F14661" t="s">
        <v>27021</v>
      </c>
      <c r="H14661">
        <v>0.03</v>
      </c>
      <c r="J14661">
        <v>0.03</v>
      </c>
      <c r="M14661" s="1">
        <v>40500</v>
      </c>
      <c r="N14661" s="1"/>
    </row>
    <row r="14662" spans="1:14" x14ac:dyDescent="0.3">
      <c r="A14662" t="s">
        <v>27049</v>
      </c>
      <c r="B14662" t="s">
        <v>27050</v>
      </c>
      <c r="C14662" t="s">
        <v>16</v>
      </c>
      <c r="D14662" t="s">
        <v>154</v>
      </c>
      <c r="E14662" t="s">
        <v>1696</v>
      </c>
      <c r="F14662" t="s">
        <v>2229</v>
      </c>
      <c r="H14662">
        <v>0.03</v>
      </c>
      <c r="J14662">
        <v>0.03</v>
      </c>
      <c r="M14662" s="1">
        <v>40935</v>
      </c>
      <c r="N14662" s="1">
        <v>43581</v>
      </c>
    </row>
    <row r="14663" spans="1:14" x14ac:dyDescent="0.3">
      <c r="A14663" t="s">
        <v>27051</v>
      </c>
      <c r="B14663" t="s">
        <v>27052</v>
      </c>
      <c r="C14663" t="s">
        <v>160</v>
      </c>
      <c r="D14663" t="s">
        <v>154</v>
      </c>
      <c r="E14663" t="s">
        <v>3667</v>
      </c>
      <c r="F14663" t="s">
        <v>4848</v>
      </c>
      <c r="H14663">
        <v>0.03</v>
      </c>
      <c r="I14663">
        <v>0.02</v>
      </c>
      <c r="K14663">
        <v>0.01</v>
      </c>
      <c r="L14663">
        <v>0</v>
      </c>
      <c r="M14663" s="1">
        <v>36038</v>
      </c>
      <c r="N14663" s="1"/>
    </row>
    <row r="14664" spans="1:14" x14ac:dyDescent="0.3">
      <c r="A14664" t="s">
        <v>27053</v>
      </c>
      <c r="B14664" t="s">
        <v>24828</v>
      </c>
      <c r="C14664" t="s">
        <v>26</v>
      </c>
      <c r="D14664" t="s">
        <v>154</v>
      </c>
      <c r="E14664" t="s">
        <v>900</v>
      </c>
      <c r="F14664" t="s">
        <v>24829</v>
      </c>
      <c r="H14664">
        <v>0.03</v>
      </c>
      <c r="K14664">
        <v>0.03</v>
      </c>
      <c r="L14664">
        <v>0</v>
      </c>
      <c r="M14664" s="1"/>
      <c r="N14664" s="1"/>
    </row>
    <row r="14665" spans="1:14" x14ac:dyDescent="0.3">
      <c r="A14665" t="s">
        <v>27054</v>
      </c>
      <c r="B14665" t="s">
        <v>27055</v>
      </c>
      <c r="C14665" t="s">
        <v>179</v>
      </c>
      <c r="D14665" t="s">
        <v>154</v>
      </c>
      <c r="E14665" t="s">
        <v>1242</v>
      </c>
      <c r="F14665" t="s">
        <v>22658</v>
      </c>
      <c r="H14665">
        <v>0.03</v>
      </c>
      <c r="K14665">
        <v>0.02</v>
      </c>
      <c r="L14665">
        <v>0</v>
      </c>
      <c r="M14665" s="1">
        <v>40361</v>
      </c>
      <c r="N14665" s="1"/>
    </row>
    <row r="14666" spans="1:14" x14ac:dyDescent="0.3">
      <c r="A14666" t="s">
        <v>27056</v>
      </c>
      <c r="B14666" t="s">
        <v>27057</v>
      </c>
      <c r="C14666" t="s">
        <v>129</v>
      </c>
      <c r="D14666" t="s">
        <v>154</v>
      </c>
      <c r="E14666" t="s">
        <v>6229</v>
      </c>
      <c r="F14666" t="s">
        <v>6229</v>
      </c>
      <c r="H14666">
        <v>0.03</v>
      </c>
      <c r="I14666">
        <v>0.03</v>
      </c>
      <c r="L14666">
        <v>0</v>
      </c>
      <c r="M14666" s="1">
        <v>40596</v>
      </c>
      <c r="N14666" s="1"/>
    </row>
    <row r="14667" spans="1:14" x14ac:dyDescent="0.3">
      <c r="A14667" t="s">
        <v>27058</v>
      </c>
      <c r="B14667" t="s">
        <v>27059</v>
      </c>
      <c r="C14667" t="s">
        <v>179</v>
      </c>
      <c r="D14667" t="s">
        <v>154</v>
      </c>
      <c r="E14667" t="s">
        <v>7601</v>
      </c>
      <c r="F14667" t="s">
        <v>7601</v>
      </c>
      <c r="H14667">
        <v>0.03</v>
      </c>
      <c r="J14667">
        <v>0.03</v>
      </c>
      <c r="M14667" s="1">
        <v>40325</v>
      </c>
      <c r="N14667" s="1"/>
    </row>
    <row r="14668" spans="1:14" x14ac:dyDescent="0.3">
      <c r="A14668" t="s">
        <v>27060</v>
      </c>
      <c r="B14668" t="s">
        <v>27061</v>
      </c>
      <c r="C14668" t="s">
        <v>179</v>
      </c>
      <c r="D14668" t="s">
        <v>154</v>
      </c>
      <c r="E14668" t="s">
        <v>9053</v>
      </c>
      <c r="F14668" t="s">
        <v>9054</v>
      </c>
      <c r="H14668">
        <v>0.03</v>
      </c>
      <c r="I14668">
        <v>0.03</v>
      </c>
      <c r="L14668">
        <v>0</v>
      </c>
      <c r="M14668" s="1">
        <v>39735</v>
      </c>
      <c r="N14668" s="1"/>
    </row>
    <row r="14669" spans="1:14" x14ac:dyDescent="0.3">
      <c r="A14669" t="s">
        <v>27062</v>
      </c>
      <c r="B14669" t="s">
        <v>27063</v>
      </c>
      <c r="C14669" t="s">
        <v>24</v>
      </c>
      <c r="D14669" t="s">
        <v>154</v>
      </c>
      <c r="E14669" t="s">
        <v>19384</v>
      </c>
      <c r="F14669" t="s">
        <v>19385</v>
      </c>
      <c r="H14669">
        <v>0.03</v>
      </c>
      <c r="J14669">
        <v>0.03</v>
      </c>
      <c r="M14669" s="1">
        <v>39226</v>
      </c>
      <c r="N14669" s="1"/>
    </row>
    <row r="14670" spans="1:14" x14ac:dyDescent="0.3">
      <c r="A14670" t="s">
        <v>27064</v>
      </c>
      <c r="B14670" t="s">
        <v>21118</v>
      </c>
      <c r="C14670" t="s">
        <v>843</v>
      </c>
      <c r="D14670" t="s">
        <v>154</v>
      </c>
      <c r="E14670" t="s">
        <v>201</v>
      </c>
      <c r="F14670" t="s">
        <v>201</v>
      </c>
      <c r="H14670">
        <v>0.03</v>
      </c>
      <c r="J14670">
        <v>0.03</v>
      </c>
      <c r="M14670" s="1">
        <v>43027</v>
      </c>
      <c r="N14670" s="1">
        <v>43360</v>
      </c>
    </row>
    <row r="14671" spans="1:14" x14ac:dyDescent="0.3">
      <c r="A14671" t="s">
        <v>27065</v>
      </c>
      <c r="B14671" t="s">
        <v>27066</v>
      </c>
      <c r="C14671" t="s">
        <v>108</v>
      </c>
      <c r="D14671" t="s">
        <v>154</v>
      </c>
      <c r="E14671" t="s">
        <v>17947</v>
      </c>
      <c r="F14671" t="s">
        <v>17947</v>
      </c>
      <c r="H14671">
        <v>0.03</v>
      </c>
      <c r="J14671">
        <v>0.03</v>
      </c>
      <c r="M14671" s="1">
        <v>38876</v>
      </c>
      <c r="N14671" s="1"/>
    </row>
    <row r="14672" spans="1:14" x14ac:dyDescent="0.3">
      <c r="A14672" t="s">
        <v>27067</v>
      </c>
      <c r="B14672" t="s">
        <v>27068</v>
      </c>
      <c r="C14672" t="s">
        <v>179</v>
      </c>
      <c r="D14672" t="s">
        <v>154</v>
      </c>
      <c r="E14672" t="s">
        <v>573</v>
      </c>
      <c r="F14672" t="s">
        <v>27069</v>
      </c>
      <c r="H14672">
        <v>0.03</v>
      </c>
      <c r="K14672">
        <v>0.03</v>
      </c>
      <c r="L14672">
        <v>0</v>
      </c>
      <c r="M14672" s="1">
        <v>40246</v>
      </c>
      <c r="N14672" s="1"/>
    </row>
    <row r="14673" spans="1:14" x14ac:dyDescent="0.3">
      <c r="A14673" t="s">
        <v>27070</v>
      </c>
      <c r="B14673" t="s">
        <v>27071</v>
      </c>
      <c r="C14673" t="s">
        <v>179</v>
      </c>
      <c r="D14673" t="s">
        <v>154</v>
      </c>
      <c r="E14673" t="s">
        <v>16681</v>
      </c>
      <c r="F14673" t="s">
        <v>16681</v>
      </c>
      <c r="H14673">
        <v>0.03</v>
      </c>
      <c r="K14673">
        <v>0.03</v>
      </c>
      <c r="L14673">
        <v>0</v>
      </c>
      <c r="M14673" s="1">
        <v>39759</v>
      </c>
      <c r="N14673" s="1"/>
    </row>
    <row r="14674" spans="1:14" x14ac:dyDescent="0.3">
      <c r="A14674" t="s">
        <v>27072</v>
      </c>
      <c r="B14674" t="s">
        <v>27073</v>
      </c>
      <c r="C14674" t="s">
        <v>1235</v>
      </c>
      <c r="D14674" t="s">
        <v>154</v>
      </c>
      <c r="E14674" t="s">
        <v>27074</v>
      </c>
      <c r="F14674" t="s">
        <v>27074</v>
      </c>
      <c r="H14674">
        <v>0.03</v>
      </c>
      <c r="J14674">
        <v>0.03</v>
      </c>
      <c r="L14674">
        <v>0</v>
      </c>
      <c r="M14674" s="1">
        <v>35244</v>
      </c>
      <c r="N14674" s="1"/>
    </row>
    <row r="14675" spans="1:14" x14ac:dyDescent="0.3">
      <c r="A14675" t="s">
        <v>27075</v>
      </c>
      <c r="B14675" t="s">
        <v>27076</v>
      </c>
      <c r="C14675" t="s">
        <v>129</v>
      </c>
      <c r="D14675" t="s">
        <v>154</v>
      </c>
      <c r="E14675" t="s">
        <v>2309</v>
      </c>
      <c r="F14675" t="s">
        <v>2309</v>
      </c>
      <c r="H14675">
        <v>0.03</v>
      </c>
      <c r="I14675">
        <v>0.03</v>
      </c>
      <c r="L14675">
        <v>0</v>
      </c>
      <c r="M14675" s="1">
        <v>40344</v>
      </c>
      <c r="N14675" s="1"/>
    </row>
    <row r="14676" spans="1:14" x14ac:dyDescent="0.3">
      <c r="A14676" t="s">
        <v>27077</v>
      </c>
      <c r="B14676" t="s">
        <v>27078</v>
      </c>
      <c r="C14676" t="s">
        <v>129</v>
      </c>
      <c r="D14676" t="s">
        <v>154</v>
      </c>
      <c r="E14676" t="s">
        <v>131</v>
      </c>
      <c r="F14676" t="s">
        <v>3087</v>
      </c>
      <c r="H14676">
        <v>0.03</v>
      </c>
      <c r="K14676">
        <v>0.03</v>
      </c>
      <c r="L14676">
        <v>0</v>
      </c>
      <c r="M14676" s="1">
        <v>40456</v>
      </c>
      <c r="N14676" s="1"/>
    </row>
    <row r="14677" spans="1:14" x14ac:dyDescent="0.3">
      <c r="A14677" t="s">
        <v>27079</v>
      </c>
      <c r="B14677" t="s">
        <v>27080</v>
      </c>
      <c r="C14677" t="s">
        <v>179</v>
      </c>
      <c r="D14677" t="s">
        <v>154</v>
      </c>
      <c r="E14677" t="s">
        <v>3818</v>
      </c>
      <c r="F14677" t="s">
        <v>3818</v>
      </c>
      <c r="H14677">
        <v>0.03</v>
      </c>
      <c r="J14677">
        <v>0.03</v>
      </c>
      <c r="M14677" s="1">
        <v>39043</v>
      </c>
      <c r="N14677" s="1"/>
    </row>
    <row r="14678" spans="1:14" x14ac:dyDescent="0.3">
      <c r="A14678" t="s">
        <v>27081</v>
      </c>
      <c r="B14678" t="s">
        <v>27082</v>
      </c>
      <c r="C14678" t="s">
        <v>179</v>
      </c>
      <c r="D14678" t="s">
        <v>154</v>
      </c>
      <c r="E14678" t="s">
        <v>27083</v>
      </c>
      <c r="F14678" t="s">
        <v>27083</v>
      </c>
      <c r="H14678">
        <v>0.03</v>
      </c>
      <c r="J14678">
        <v>0.03</v>
      </c>
      <c r="M14678" s="1">
        <v>39317</v>
      </c>
      <c r="N14678" s="1">
        <v>43438</v>
      </c>
    </row>
    <row r="14679" spans="1:14" x14ac:dyDescent="0.3">
      <c r="A14679" t="s">
        <v>27084</v>
      </c>
      <c r="B14679" t="s">
        <v>27085</v>
      </c>
      <c r="C14679" t="s">
        <v>179</v>
      </c>
      <c r="D14679" t="s">
        <v>154</v>
      </c>
      <c r="E14679" t="s">
        <v>900</v>
      </c>
      <c r="F14679" t="s">
        <v>27083</v>
      </c>
      <c r="H14679">
        <v>0.03</v>
      </c>
      <c r="J14679">
        <v>0.03</v>
      </c>
      <c r="M14679" s="1"/>
      <c r="N14679" s="1"/>
    </row>
    <row r="14680" spans="1:14" x14ac:dyDescent="0.3">
      <c r="A14680" t="s">
        <v>27086</v>
      </c>
      <c r="B14680" t="s">
        <v>21102</v>
      </c>
      <c r="C14680" t="s">
        <v>108</v>
      </c>
      <c r="D14680" t="s">
        <v>154</v>
      </c>
      <c r="E14680" t="s">
        <v>21103</v>
      </c>
      <c r="F14680" t="s">
        <v>21104</v>
      </c>
      <c r="H14680">
        <v>0.03</v>
      </c>
      <c r="I14680">
        <v>0.03</v>
      </c>
      <c r="L14680">
        <v>0</v>
      </c>
      <c r="M14680" s="1">
        <v>38996</v>
      </c>
      <c r="N14680" s="1"/>
    </row>
    <row r="14681" spans="1:14" x14ac:dyDescent="0.3">
      <c r="A14681" t="s">
        <v>27087</v>
      </c>
      <c r="B14681" t="s">
        <v>27088</v>
      </c>
      <c r="C14681" t="s">
        <v>26</v>
      </c>
      <c r="D14681" t="s">
        <v>154</v>
      </c>
      <c r="E14681" t="s">
        <v>2635</v>
      </c>
      <c r="F14681" t="s">
        <v>2635</v>
      </c>
      <c r="H14681">
        <v>0.03</v>
      </c>
      <c r="I14681">
        <v>0.03</v>
      </c>
      <c r="L14681">
        <v>0</v>
      </c>
      <c r="M14681" s="1">
        <v>39899</v>
      </c>
      <c r="N14681" s="1"/>
    </row>
    <row r="14682" spans="1:14" x14ac:dyDescent="0.3">
      <c r="A14682" t="s">
        <v>27089</v>
      </c>
      <c r="B14682" t="s">
        <v>1012</v>
      </c>
      <c r="C14682" t="s">
        <v>1337</v>
      </c>
      <c r="D14682" t="s">
        <v>55</v>
      </c>
      <c r="E14682" t="s">
        <v>610</v>
      </c>
      <c r="F14682" t="s">
        <v>305</v>
      </c>
      <c r="H14682">
        <v>0.03</v>
      </c>
      <c r="I14682">
        <v>0.02</v>
      </c>
      <c r="L14682">
        <v>0</v>
      </c>
      <c r="M14682" s="1">
        <v>41061</v>
      </c>
      <c r="N14682" s="1"/>
    </row>
    <row r="14683" spans="1:14" x14ac:dyDescent="0.3">
      <c r="A14683" t="s">
        <v>27090</v>
      </c>
      <c r="B14683" t="s">
        <v>26903</v>
      </c>
      <c r="C14683" t="s">
        <v>329</v>
      </c>
      <c r="D14683" t="s">
        <v>55</v>
      </c>
      <c r="E14683" t="s">
        <v>305</v>
      </c>
      <c r="F14683" t="s">
        <v>305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1">
        <v>37571</v>
      </c>
      <c r="N14683" s="1"/>
    </row>
    <row r="14684" spans="1:14" x14ac:dyDescent="0.3">
      <c r="A14684" t="s">
        <v>27091</v>
      </c>
      <c r="B14684" t="s">
        <v>26971</v>
      </c>
      <c r="C14684" t="s">
        <v>26</v>
      </c>
      <c r="D14684" t="s">
        <v>55</v>
      </c>
      <c r="E14684" t="s">
        <v>11506</v>
      </c>
      <c r="F14684" t="s">
        <v>11506</v>
      </c>
      <c r="H14684">
        <v>0.03</v>
      </c>
      <c r="K14684">
        <v>0.02</v>
      </c>
      <c r="L14684">
        <v>0</v>
      </c>
      <c r="M14684" s="1">
        <v>40484</v>
      </c>
      <c r="N14684" s="1"/>
    </row>
    <row r="14685" spans="1:14" x14ac:dyDescent="0.3">
      <c r="A14685" t="s">
        <v>27092</v>
      </c>
      <c r="B14685" t="s">
        <v>27093</v>
      </c>
      <c r="C14685" t="s">
        <v>619</v>
      </c>
      <c r="D14685" t="s">
        <v>55</v>
      </c>
      <c r="E14685" t="s">
        <v>232</v>
      </c>
      <c r="F14685" t="s">
        <v>232</v>
      </c>
      <c r="H14685">
        <v>0.03</v>
      </c>
      <c r="I14685">
        <v>0.02</v>
      </c>
      <c r="K14685">
        <v>0.01</v>
      </c>
      <c r="L14685">
        <v>0</v>
      </c>
      <c r="M14685" s="1">
        <v>37860</v>
      </c>
      <c r="N14685" s="1"/>
    </row>
    <row r="14686" spans="1:14" x14ac:dyDescent="0.3">
      <c r="A14686" t="s">
        <v>27094</v>
      </c>
      <c r="B14686" t="s">
        <v>4074</v>
      </c>
      <c r="C14686" t="s">
        <v>619</v>
      </c>
      <c r="D14686" t="s">
        <v>55</v>
      </c>
      <c r="E14686" t="s">
        <v>388</v>
      </c>
      <c r="F14686" t="s">
        <v>389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1">
        <v>38985</v>
      </c>
      <c r="N14686" s="1"/>
    </row>
    <row r="14687" spans="1:14" x14ac:dyDescent="0.3">
      <c r="A14687" t="s">
        <v>27095</v>
      </c>
      <c r="B14687" t="s">
        <v>27096</v>
      </c>
      <c r="C14687" t="s">
        <v>329</v>
      </c>
      <c r="D14687" t="s">
        <v>55</v>
      </c>
      <c r="E14687" t="s">
        <v>525</v>
      </c>
      <c r="F14687" t="s">
        <v>13203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1">
        <v>37586</v>
      </c>
      <c r="N14687" s="1"/>
    </row>
    <row r="14688" spans="1:14" x14ac:dyDescent="0.3">
      <c r="A14688" t="s">
        <v>27097</v>
      </c>
      <c r="B14688" t="s">
        <v>27098</v>
      </c>
      <c r="C14688" t="s">
        <v>16</v>
      </c>
      <c r="D14688" t="s">
        <v>55</v>
      </c>
      <c r="E14688" t="s">
        <v>16765</v>
      </c>
      <c r="F14688" t="s">
        <v>8342</v>
      </c>
      <c r="H14688">
        <v>0.03</v>
      </c>
      <c r="K14688">
        <v>0.02</v>
      </c>
      <c r="L14688">
        <v>0</v>
      </c>
      <c r="M14688" s="1">
        <v>41023</v>
      </c>
      <c r="N14688" s="1"/>
    </row>
    <row r="14689" spans="1:14" x14ac:dyDescent="0.3">
      <c r="A14689" t="s">
        <v>27099</v>
      </c>
      <c r="B14689" t="s">
        <v>27100</v>
      </c>
      <c r="C14689" t="s">
        <v>1337</v>
      </c>
      <c r="D14689" t="s">
        <v>154</v>
      </c>
      <c r="E14689" t="s">
        <v>1696</v>
      </c>
      <c r="F14689" t="s">
        <v>1696</v>
      </c>
      <c r="H14689">
        <v>0.03</v>
      </c>
      <c r="J14689">
        <v>0.03</v>
      </c>
      <c r="M14689" s="1">
        <v>41851</v>
      </c>
      <c r="N14689" s="1">
        <v>43315</v>
      </c>
    </row>
    <row r="14690" spans="1:14" x14ac:dyDescent="0.3">
      <c r="A14690" t="s">
        <v>27101</v>
      </c>
      <c r="B14690" t="s">
        <v>27102</v>
      </c>
      <c r="C14690" t="s">
        <v>746</v>
      </c>
      <c r="D14690" t="s">
        <v>154</v>
      </c>
      <c r="E14690" t="s">
        <v>226</v>
      </c>
      <c r="F14690" t="s">
        <v>226</v>
      </c>
      <c r="H14690">
        <v>0.03</v>
      </c>
      <c r="J14690">
        <v>0.03</v>
      </c>
      <c r="M14690" s="1">
        <v>34425</v>
      </c>
      <c r="N14690" s="1"/>
    </row>
    <row r="14691" spans="1:14" x14ac:dyDescent="0.3">
      <c r="A14691" t="s">
        <v>27103</v>
      </c>
      <c r="B14691" t="s">
        <v>27104</v>
      </c>
      <c r="C14691" t="s">
        <v>103</v>
      </c>
      <c r="D14691" t="s">
        <v>154</v>
      </c>
      <c r="E14691" t="s">
        <v>15206</v>
      </c>
      <c r="F14691" t="s">
        <v>24610</v>
      </c>
      <c r="H14691">
        <v>0.03</v>
      </c>
      <c r="K14691">
        <v>0.03</v>
      </c>
      <c r="L14691">
        <v>0</v>
      </c>
      <c r="M14691" s="1">
        <v>40303</v>
      </c>
      <c r="N14691" s="1"/>
    </row>
    <row r="14692" spans="1:14" x14ac:dyDescent="0.3">
      <c r="A14692" t="s">
        <v>27105</v>
      </c>
      <c r="B14692" t="s">
        <v>27106</v>
      </c>
      <c r="C14692" t="s">
        <v>179</v>
      </c>
      <c r="D14692" t="s">
        <v>154</v>
      </c>
      <c r="E14692" t="s">
        <v>4803</v>
      </c>
      <c r="F14692" t="s">
        <v>4730</v>
      </c>
      <c r="H14692">
        <v>0.03</v>
      </c>
      <c r="I14692">
        <v>0.03</v>
      </c>
      <c r="L14692">
        <v>0</v>
      </c>
      <c r="M14692" s="1">
        <v>40981</v>
      </c>
      <c r="N14692" s="1">
        <v>43581</v>
      </c>
    </row>
    <row r="14693" spans="1:14" x14ac:dyDescent="0.3">
      <c r="A14693" t="s">
        <v>27107</v>
      </c>
      <c r="B14693" t="s">
        <v>27108</v>
      </c>
      <c r="C14693" t="s">
        <v>1231</v>
      </c>
      <c r="D14693" t="s">
        <v>154</v>
      </c>
      <c r="E14693" t="s">
        <v>16335</v>
      </c>
      <c r="F14693" t="s">
        <v>16335</v>
      </c>
      <c r="H14693">
        <v>0.03</v>
      </c>
      <c r="J14693">
        <v>0.03</v>
      </c>
      <c r="M14693" s="1">
        <v>35230</v>
      </c>
      <c r="N14693" s="1"/>
    </row>
    <row r="14694" spans="1:14" x14ac:dyDescent="0.3">
      <c r="A14694" t="s">
        <v>27109</v>
      </c>
      <c r="B14694" t="s">
        <v>27110</v>
      </c>
      <c r="C14694" t="s">
        <v>179</v>
      </c>
      <c r="D14694" t="s">
        <v>154</v>
      </c>
      <c r="E14694" t="s">
        <v>15518</v>
      </c>
      <c r="F14694" t="s">
        <v>3305</v>
      </c>
      <c r="H14694">
        <v>0.03</v>
      </c>
      <c r="I14694">
        <v>0.03</v>
      </c>
      <c r="K14694">
        <v>0</v>
      </c>
      <c r="L14694">
        <v>0</v>
      </c>
      <c r="M14694" s="1">
        <v>39273</v>
      </c>
      <c r="N14694" s="1"/>
    </row>
    <row r="14695" spans="1:14" x14ac:dyDescent="0.3">
      <c r="A14695" t="s">
        <v>27111</v>
      </c>
      <c r="B14695" t="s">
        <v>27112</v>
      </c>
      <c r="C14695" t="s">
        <v>179</v>
      </c>
      <c r="D14695" t="s">
        <v>154</v>
      </c>
      <c r="E14695" t="s">
        <v>5844</v>
      </c>
      <c r="F14695" t="s">
        <v>27113</v>
      </c>
      <c r="H14695">
        <v>0.03</v>
      </c>
      <c r="I14695">
        <v>0.03</v>
      </c>
      <c r="K14695">
        <v>0</v>
      </c>
      <c r="L14695">
        <v>0</v>
      </c>
      <c r="M14695" s="1">
        <v>39364</v>
      </c>
      <c r="N14695" s="1"/>
    </row>
    <row r="14696" spans="1:14" x14ac:dyDescent="0.3">
      <c r="A14696" t="s">
        <v>27114</v>
      </c>
      <c r="B14696" t="s">
        <v>27115</v>
      </c>
      <c r="C14696" t="s">
        <v>24</v>
      </c>
      <c r="D14696" t="s">
        <v>154</v>
      </c>
      <c r="E14696" t="s">
        <v>19384</v>
      </c>
      <c r="F14696" t="s">
        <v>19385</v>
      </c>
      <c r="H14696">
        <v>0.03</v>
      </c>
      <c r="J14696">
        <v>0.03</v>
      </c>
      <c r="M14696" s="1">
        <v>39499</v>
      </c>
      <c r="N14696" s="1"/>
    </row>
    <row r="14697" spans="1:14" x14ac:dyDescent="0.3">
      <c r="A14697" t="s">
        <v>27116</v>
      </c>
      <c r="B14697" t="s">
        <v>27117</v>
      </c>
      <c r="C14697" t="s">
        <v>16</v>
      </c>
      <c r="D14697" t="s">
        <v>154</v>
      </c>
      <c r="E14697" t="s">
        <v>27021</v>
      </c>
      <c r="F14697" t="s">
        <v>27021</v>
      </c>
      <c r="H14697">
        <v>0.03</v>
      </c>
      <c r="J14697">
        <v>0.03</v>
      </c>
      <c r="M14697" s="1">
        <v>41158</v>
      </c>
      <c r="N14697" s="1">
        <v>43581</v>
      </c>
    </row>
    <row r="14698" spans="1:14" x14ac:dyDescent="0.3">
      <c r="A14698" t="s">
        <v>27118</v>
      </c>
      <c r="B14698" t="s">
        <v>27119</v>
      </c>
      <c r="C14698" t="s">
        <v>24</v>
      </c>
      <c r="D14698" t="s">
        <v>154</v>
      </c>
      <c r="E14698" t="s">
        <v>137</v>
      </c>
      <c r="F14698" t="s">
        <v>22658</v>
      </c>
      <c r="H14698">
        <v>0.03</v>
      </c>
      <c r="J14698">
        <v>0.03</v>
      </c>
      <c r="M14698" s="1">
        <v>37595</v>
      </c>
      <c r="N14698" s="1"/>
    </row>
    <row r="14699" spans="1:14" x14ac:dyDescent="0.3">
      <c r="A14699" t="s">
        <v>27120</v>
      </c>
      <c r="B14699" t="s">
        <v>27121</v>
      </c>
      <c r="C14699" t="s">
        <v>24</v>
      </c>
      <c r="D14699" t="s">
        <v>154</v>
      </c>
      <c r="E14699" t="s">
        <v>3082</v>
      </c>
      <c r="F14699" t="s">
        <v>27122</v>
      </c>
      <c r="H14699">
        <v>0.03</v>
      </c>
      <c r="J14699">
        <v>0.03</v>
      </c>
      <c r="M14699" s="1">
        <v>39177</v>
      </c>
      <c r="N14699" s="1"/>
    </row>
    <row r="14700" spans="1:14" x14ac:dyDescent="0.3">
      <c r="A14700" t="s">
        <v>27123</v>
      </c>
      <c r="B14700" t="s">
        <v>26672</v>
      </c>
      <c r="C14700" t="s">
        <v>21</v>
      </c>
      <c r="D14700" t="s">
        <v>154</v>
      </c>
      <c r="E14700" t="s">
        <v>5723</v>
      </c>
      <c r="F14700" t="s">
        <v>17577</v>
      </c>
      <c r="H14700">
        <v>0.03</v>
      </c>
      <c r="I14700">
        <v>0.02</v>
      </c>
      <c r="J14700">
        <v>0.01</v>
      </c>
      <c r="L14700">
        <v>0</v>
      </c>
      <c r="M14700" s="1">
        <v>43404</v>
      </c>
      <c r="N14700" s="1">
        <v>43541</v>
      </c>
    </row>
    <row r="14701" spans="1:14" x14ac:dyDescent="0.3">
      <c r="A14701" t="s">
        <v>27124</v>
      </c>
      <c r="B14701" t="s">
        <v>27125</v>
      </c>
      <c r="C14701" t="s">
        <v>179</v>
      </c>
      <c r="D14701" t="s">
        <v>154</v>
      </c>
      <c r="E14701" t="s">
        <v>905</v>
      </c>
      <c r="F14701" t="s">
        <v>6605</v>
      </c>
      <c r="H14701">
        <v>0.03</v>
      </c>
      <c r="I14701">
        <v>0.03</v>
      </c>
      <c r="K14701">
        <v>0</v>
      </c>
      <c r="L14701">
        <v>0</v>
      </c>
      <c r="M14701" s="1">
        <v>40078</v>
      </c>
      <c r="N14701" s="1"/>
    </row>
    <row r="14702" spans="1:14" x14ac:dyDescent="0.3">
      <c r="A14702" t="s">
        <v>27126</v>
      </c>
      <c r="B14702" t="s">
        <v>27127</v>
      </c>
      <c r="C14702" t="s">
        <v>1266</v>
      </c>
      <c r="D14702" t="s">
        <v>154</v>
      </c>
      <c r="E14702" t="s">
        <v>10757</v>
      </c>
      <c r="F14702" t="s">
        <v>10757</v>
      </c>
      <c r="H14702">
        <v>0.03</v>
      </c>
      <c r="J14702">
        <v>0.03</v>
      </c>
      <c r="M14702" s="1">
        <v>43377</v>
      </c>
      <c r="N14702" s="1">
        <v>43286</v>
      </c>
    </row>
    <row r="14703" spans="1:14" x14ac:dyDescent="0.3">
      <c r="A14703" t="s">
        <v>27128</v>
      </c>
      <c r="B14703" t="s">
        <v>27078</v>
      </c>
      <c r="C14703" t="s">
        <v>179</v>
      </c>
      <c r="D14703" t="s">
        <v>154</v>
      </c>
      <c r="E14703" t="s">
        <v>131</v>
      </c>
      <c r="F14703" t="s">
        <v>3087</v>
      </c>
      <c r="H14703">
        <v>0.03</v>
      </c>
      <c r="K14703">
        <v>0.03</v>
      </c>
      <c r="L14703">
        <v>0</v>
      </c>
      <c r="M14703" s="1">
        <v>40456</v>
      </c>
      <c r="N14703" s="1"/>
    </row>
    <row r="14704" spans="1:14" x14ac:dyDescent="0.3">
      <c r="A14704" t="s">
        <v>3130</v>
      </c>
      <c r="B14704" t="s">
        <v>27129</v>
      </c>
      <c r="C14704" t="s">
        <v>108</v>
      </c>
      <c r="D14704" t="s">
        <v>154</v>
      </c>
      <c r="E14704" t="s">
        <v>137</v>
      </c>
      <c r="F14704" t="s">
        <v>1407</v>
      </c>
      <c r="H14704">
        <v>0.03</v>
      </c>
      <c r="K14704">
        <v>0.02</v>
      </c>
      <c r="L14704">
        <v>0.01</v>
      </c>
      <c r="M14704" s="1">
        <v>40662</v>
      </c>
      <c r="N14704" s="1"/>
    </row>
    <row r="14705" spans="1:14" x14ac:dyDescent="0.3">
      <c r="A14705" t="s">
        <v>27130</v>
      </c>
      <c r="B14705" t="s">
        <v>27131</v>
      </c>
      <c r="C14705" t="s">
        <v>108</v>
      </c>
      <c r="D14705" t="s">
        <v>123</v>
      </c>
      <c r="E14705" t="s">
        <v>305</v>
      </c>
      <c r="F14705" t="s">
        <v>1768</v>
      </c>
      <c r="H14705">
        <v>0.03</v>
      </c>
      <c r="I14705">
        <v>0.03</v>
      </c>
      <c r="L14705">
        <v>0</v>
      </c>
      <c r="M14705" s="1">
        <v>38776</v>
      </c>
      <c r="N14705" s="1"/>
    </row>
    <row r="14706" spans="1:14" x14ac:dyDescent="0.3">
      <c r="A14706" t="s">
        <v>27132</v>
      </c>
      <c r="B14706" t="s">
        <v>24316</v>
      </c>
      <c r="C14706" t="s">
        <v>89</v>
      </c>
      <c r="D14706" t="s">
        <v>123</v>
      </c>
      <c r="E14706" t="s">
        <v>12011</v>
      </c>
      <c r="F14706" t="s">
        <v>12011</v>
      </c>
      <c r="H14706">
        <v>0.03</v>
      </c>
      <c r="I14706">
        <v>0.03</v>
      </c>
      <c r="L14706">
        <v>0</v>
      </c>
      <c r="M14706" s="1">
        <v>43291</v>
      </c>
      <c r="N14706" s="1">
        <v>43216</v>
      </c>
    </row>
    <row r="14707" spans="1:14" x14ac:dyDescent="0.3">
      <c r="A14707" t="s">
        <v>27133</v>
      </c>
      <c r="B14707" t="s">
        <v>27134</v>
      </c>
      <c r="C14707" t="s">
        <v>129</v>
      </c>
      <c r="D14707" t="s">
        <v>123</v>
      </c>
      <c r="E14707" t="s">
        <v>900</v>
      </c>
      <c r="F14707" t="s">
        <v>17422</v>
      </c>
      <c r="H14707">
        <v>0.03</v>
      </c>
      <c r="I14707">
        <v>0.03</v>
      </c>
      <c r="K14707">
        <v>0</v>
      </c>
      <c r="L14707">
        <v>0</v>
      </c>
      <c r="M14707" s="1">
        <v>40617</v>
      </c>
      <c r="N14707" s="1"/>
    </row>
    <row r="14708" spans="1:14" x14ac:dyDescent="0.3">
      <c r="A14708" t="s">
        <v>27135</v>
      </c>
      <c r="B14708" t="s">
        <v>17897</v>
      </c>
      <c r="C14708" t="s">
        <v>843</v>
      </c>
      <c r="D14708" t="s">
        <v>123</v>
      </c>
      <c r="E14708" t="s">
        <v>17898</v>
      </c>
      <c r="F14708" t="s">
        <v>14593</v>
      </c>
      <c r="H14708">
        <v>0.03</v>
      </c>
      <c r="K14708">
        <v>0.03</v>
      </c>
      <c r="L14708">
        <v>0.01</v>
      </c>
      <c r="M14708" s="1">
        <v>42332</v>
      </c>
      <c r="N14708" s="1">
        <v>43214</v>
      </c>
    </row>
    <row r="14709" spans="1:14" x14ac:dyDescent="0.3">
      <c r="A14709" t="s">
        <v>27136</v>
      </c>
      <c r="B14709" t="s">
        <v>27137</v>
      </c>
      <c r="C14709" t="s">
        <v>16</v>
      </c>
      <c r="D14709" t="s">
        <v>123</v>
      </c>
      <c r="E14709" t="s">
        <v>22660</v>
      </c>
      <c r="F14709" t="s">
        <v>22660</v>
      </c>
      <c r="H14709">
        <v>0.03</v>
      </c>
      <c r="K14709">
        <v>0.03</v>
      </c>
      <c r="L14709">
        <v>0.01</v>
      </c>
      <c r="M14709" s="1">
        <v>40053</v>
      </c>
      <c r="N14709" s="1"/>
    </row>
    <row r="14710" spans="1:14" x14ac:dyDescent="0.3">
      <c r="A14710" t="s">
        <v>27138</v>
      </c>
      <c r="B14710" t="s">
        <v>16764</v>
      </c>
      <c r="C14710" t="s">
        <v>103</v>
      </c>
      <c r="D14710" t="s">
        <v>123</v>
      </c>
      <c r="E14710" t="s">
        <v>16765</v>
      </c>
      <c r="F14710" t="s">
        <v>12713</v>
      </c>
      <c r="H14710">
        <v>0.03</v>
      </c>
      <c r="K14710">
        <v>0.03</v>
      </c>
      <c r="L14710">
        <v>0</v>
      </c>
      <c r="M14710" s="1">
        <v>40674</v>
      </c>
      <c r="N14710" s="1"/>
    </row>
    <row r="14711" spans="1:14" x14ac:dyDescent="0.3">
      <c r="A14711" t="s">
        <v>27139</v>
      </c>
      <c r="B14711" t="s">
        <v>27140</v>
      </c>
      <c r="C14711" t="s">
        <v>24</v>
      </c>
      <c r="D14711" t="s">
        <v>154</v>
      </c>
      <c r="E14711" t="s">
        <v>17947</v>
      </c>
      <c r="F14711" t="s">
        <v>5195</v>
      </c>
      <c r="H14711">
        <v>0.03</v>
      </c>
      <c r="J14711">
        <v>0.03</v>
      </c>
      <c r="M14711" s="1">
        <v>38904</v>
      </c>
      <c r="N14711" s="1"/>
    </row>
    <row r="14712" spans="1:14" x14ac:dyDescent="0.3">
      <c r="A14712" t="s">
        <v>27141</v>
      </c>
      <c r="B14712" t="s">
        <v>14872</v>
      </c>
      <c r="C14712" t="s">
        <v>24</v>
      </c>
      <c r="D14712" t="s">
        <v>154</v>
      </c>
      <c r="E14712" t="s">
        <v>30</v>
      </c>
      <c r="F14712" t="s">
        <v>3048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1">
        <v>38981</v>
      </c>
      <c r="N14712" s="1"/>
    </row>
    <row r="14713" spans="1:14" x14ac:dyDescent="0.3">
      <c r="A14713" t="s">
        <v>27142</v>
      </c>
      <c r="B14713" t="s">
        <v>27143</v>
      </c>
      <c r="C14713" t="s">
        <v>1255</v>
      </c>
      <c r="D14713" t="s">
        <v>123</v>
      </c>
      <c r="E14713" t="s">
        <v>525</v>
      </c>
      <c r="F14713" t="s">
        <v>27144</v>
      </c>
      <c r="H14713">
        <v>0.03</v>
      </c>
      <c r="I14713">
        <v>0.02</v>
      </c>
      <c r="K14713">
        <v>0.01</v>
      </c>
      <c r="L14713">
        <v>0</v>
      </c>
      <c r="M14713" s="1">
        <v>37705</v>
      </c>
      <c r="N14713" s="1"/>
    </row>
    <row r="14714" spans="1:14" x14ac:dyDescent="0.3">
      <c r="A14714" t="s">
        <v>27145</v>
      </c>
      <c r="B14714" t="s">
        <v>8283</v>
      </c>
      <c r="C14714" t="s">
        <v>1255</v>
      </c>
      <c r="D14714" t="s">
        <v>123</v>
      </c>
      <c r="E14714" t="s">
        <v>232</v>
      </c>
      <c r="F14714" t="s">
        <v>232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1">
        <v>37894</v>
      </c>
      <c r="N14714" s="1"/>
    </row>
    <row r="14715" spans="1:14" x14ac:dyDescent="0.3">
      <c r="A14715" t="s">
        <v>27146</v>
      </c>
      <c r="B14715" t="s">
        <v>27147</v>
      </c>
      <c r="C14715" t="s">
        <v>16868</v>
      </c>
      <c r="D14715" t="s">
        <v>123</v>
      </c>
      <c r="E14715" t="s">
        <v>75</v>
      </c>
      <c r="F14715" t="s">
        <v>27148</v>
      </c>
      <c r="H14715">
        <v>0.03</v>
      </c>
      <c r="I14715">
        <v>0.01</v>
      </c>
      <c r="K14715">
        <v>0.02</v>
      </c>
      <c r="L14715">
        <v>0</v>
      </c>
      <c r="M14715" s="1">
        <v>40883</v>
      </c>
      <c r="N14715" s="1"/>
    </row>
    <row r="14716" spans="1:14" x14ac:dyDescent="0.3">
      <c r="A14716" t="s">
        <v>27149</v>
      </c>
      <c r="B14716" t="s">
        <v>24728</v>
      </c>
      <c r="C14716" t="s">
        <v>21</v>
      </c>
      <c r="D14716" t="s">
        <v>123</v>
      </c>
      <c r="E14716" t="s">
        <v>13009</v>
      </c>
      <c r="F14716" t="s">
        <v>24729</v>
      </c>
      <c r="H14716">
        <v>0.03</v>
      </c>
      <c r="I14716">
        <v>0.02</v>
      </c>
      <c r="L14716">
        <v>0.01</v>
      </c>
      <c r="M14716" s="1">
        <v>43053</v>
      </c>
      <c r="N14716" s="1">
        <v>43119</v>
      </c>
    </row>
    <row r="14717" spans="1:14" x14ac:dyDescent="0.3">
      <c r="A14717" t="s">
        <v>27150</v>
      </c>
      <c r="B14717" t="s">
        <v>27151</v>
      </c>
      <c r="C14717" t="s">
        <v>26</v>
      </c>
      <c r="D14717" t="s">
        <v>123</v>
      </c>
      <c r="E14717" t="s">
        <v>1508</v>
      </c>
      <c r="F14717" t="s">
        <v>21227</v>
      </c>
      <c r="H14717">
        <v>0.03</v>
      </c>
      <c r="I14717">
        <v>0.03</v>
      </c>
      <c r="K14717">
        <v>0</v>
      </c>
      <c r="L14717">
        <v>0</v>
      </c>
      <c r="M14717" s="1">
        <v>39665</v>
      </c>
      <c r="N14717" s="1"/>
    </row>
    <row r="14718" spans="1:14" x14ac:dyDescent="0.3">
      <c r="A14718" t="s">
        <v>27152</v>
      </c>
      <c r="B14718" t="s">
        <v>21235</v>
      </c>
      <c r="C14718" t="s">
        <v>89</v>
      </c>
      <c r="D14718" t="s">
        <v>123</v>
      </c>
      <c r="E14718" t="s">
        <v>10120</v>
      </c>
      <c r="F14718" t="s">
        <v>12011</v>
      </c>
      <c r="H14718">
        <v>0.03</v>
      </c>
      <c r="I14718">
        <v>0.03</v>
      </c>
      <c r="L14718">
        <v>0</v>
      </c>
      <c r="M14718" s="1">
        <v>43434</v>
      </c>
      <c r="N14718" s="1">
        <v>43545</v>
      </c>
    </row>
    <row r="14719" spans="1:14" x14ac:dyDescent="0.3">
      <c r="A14719" t="s">
        <v>27153</v>
      </c>
      <c r="B14719" t="s">
        <v>27154</v>
      </c>
      <c r="C14719" t="s">
        <v>619</v>
      </c>
      <c r="D14719" t="s">
        <v>123</v>
      </c>
      <c r="E14719" t="s">
        <v>71</v>
      </c>
      <c r="F14719" t="s">
        <v>1138</v>
      </c>
      <c r="H14719">
        <v>0.03</v>
      </c>
      <c r="J14719">
        <v>0.03</v>
      </c>
      <c r="M14719" s="1">
        <v>37945</v>
      </c>
      <c r="N14719" s="1">
        <v>43368</v>
      </c>
    </row>
    <row r="14720" spans="1:14" x14ac:dyDescent="0.3">
      <c r="A14720" t="s">
        <v>27155</v>
      </c>
      <c r="B14720" t="s">
        <v>2346</v>
      </c>
      <c r="C14720" t="s">
        <v>329</v>
      </c>
      <c r="D14720" t="s">
        <v>123</v>
      </c>
      <c r="E14720" t="s">
        <v>268</v>
      </c>
      <c r="F14720" t="s">
        <v>24181</v>
      </c>
      <c r="H14720">
        <v>0.03</v>
      </c>
      <c r="I14720">
        <v>0.02</v>
      </c>
      <c r="K14720">
        <v>0.01</v>
      </c>
      <c r="L14720">
        <v>0</v>
      </c>
      <c r="M14720" s="1">
        <v>38650</v>
      </c>
      <c r="N14720" s="1"/>
    </row>
    <row r="14721" spans="1:14" x14ac:dyDescent="0.3">
      <c r="A14721" t="s">
        <v>27156</v>
      </c>
      <c r="B14721" t="s">
        <v>2339</v>
      </c>
      <c r="C14721" t="s">
        <v>329</v>
      </c>
      <c r="D14721" t="s">
        <v>85</v>
      </c>
      <c r="E14721" t="s">
        <v>1444</v>
      </c>
      <c r="F14721" t="s">
        <v>1460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1">
        <v>38027</v>
      </c>
      <c r="N14721" s="1"/>
    </row>
    <row r="14722" spans="1:14" x14ac:dyDescent="0.3">
      <c r="A14722" t="s">
        <v>27157</v>
      </c>
      <c r="B14722" t="s">
        <v>27158</v>
      </c>
      <c r="C14722" t="s">
        <v>103</v>
      </c>
      <c r="D14722" t="s">
        <v>85</v>
      </c>
      <c r="E14722" t="s">
        <v>3802</v>
      </c>
      <c r="F14722" t="s">
        <v>3802</v>
      </c>
      <c r="G14722">
        <v>7.9</v>
      </c>
      <c r="H14722">
        <v>0.03</v>
      </c>
      <c r="K14722">
        <v>0.02</v>
      </c>
      <c r="L14722">
        <v>0</v>
      </c>
      <c r="M14722" s="1">
        <v>40309</v>
      </c>
      <c r="N14722" s="1"/>
    </row>
    <row r="14723" spans="1:14" x14ac:dyDescent="0.3">
      <c r="A14723" t="s">
        <v>27159</v>
      </c>
      <c r="B14723" t="s">
        <v>25969</v>
      </c>
      <c r="C14723" t="s">
        <v>1266</v>
      </c>
      <c r="D14723" t="s">
        <v>85</v>
      </c>
      <c r="E14723" t="s">
        <v>5592</v>
      </c>
      <c r="F14723" t="s">
        <v>25970</v>
      </c>
      <c r="G14723">
        <v>7.5</v>
      </c>
      <c r="H14723">
        <v>0.03</v>
      </c>
      <c r="I14723">
        <v>0.02</v>
      </c>
      <c r="L14723">
        <v>0</v>
      </c>
      <c r="M14723" s="1">
        <v>43270</v>
      </c>
      <c r="N14723" s="1">
        <v>43363</v>
      </c>
    </row>
    <row r="14724" spans="1:14" x14ac:dyDescent="0.3">
      <c r="A14724" t="s">
        <v>27160</v>
      </c>
      <c r="B14724" t="s">
        <v>27161</v>
      </c>
      <c r="C14724" t="s">
        <v>21</v>
      </c>
      <c r="D14724" t="s">
        <v>85</v>
      </c>
      <c r="E14724" t="s">
        <v>19095</v>
      </c>
      <c r="F14724" t="s">
        <v>19096</v>
      </c>
      <c r="H14724">
        <v>0.03</v>
      </c>
      <c r="I14724">
        <v>0.02</v>
      </c>
      <c r="L14724">
        <v>0</v>
      </c>
      <c r="M14724" s="1">
        <v>42944</v>
      </c>
      <c r="N14724" s="1">
        <v>43313</v>
      </c>
    </row>
    <row r="14725" spans="1:14" x14ac:dyDescent="0.3">
      <c r="A14725" t="s">
        <v>27162</v>
      </c>
      <c r="B14725" t="s">
        <v>27163</v>
      </c>
      <c r="C14725" t="s">
        <v>24</v>
      </c>
      <c r="D14725" t="s">
        <v>85</v>
      </c>
      <c r="E14725" t="s">
        <v>1569</v>
      </c>
      <c r="F14725" t="s">
        <v>27164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1">
        <v>38832</v>
      </c>
      <c r="N14725" s="1"/>
    </row>
    <row r="14726" spans="1:14" x14ac:dyDescent="0.3">
      <c r="A14726" t="s">
        <v>27165</v>
      </c>
      <c r="B14726" t="s">
        <v>27166</v>
      </c>
      <c r="C14726" t="s">
        <v>103</v>
      </c>
      <c r="D14726" t="s">
        <v>85</v>
      </c>
      <c r="E14726" t="s">
        <v>24435</v>
      </c>
      <c r="F14726" t="s">
        <v>24436</v>
      </c>
      <c r="G14726">
        <v>8</v>
      </c>
      <c r="H14726">
        <v>0.03</v>
      </c>
      <c r="K14726">
        <v>0.02</v>
      </c>
      <c r="L14726">
        <v>0</v>
      </c>
      <c r="M14726" s="1">
        <v>39016</v>
      </c>
      <c r="N14726" s="1"/>
    </row>
    <row r="14727" spans="1:14" x14ac:dyDescent="0.3">
      <c r="A14727" t="s">
        <v>27167</v>
      </c>
      <c r="B14727" t="s">
        <v>27168</v>
      </c>
      <c r="C14727" t="s">
        <v>1337</v>
      </c>
      <c r="D14727" t="s">
        <v>85</v>
      </c>
      <c r="E14727" t="s">
        <v>4800</v>
      </c>
      <c r="F14727" t="s">
        <v>4800</v>
      </c>
      <c r="H14727">
        <v>0.03</v>
      </c>
      <c r="J14727">
        <v>0.03</v>
      </c>
      <c r="M14727" s="1">
        <v>43090</v>
      </c>
      <c r="N14727" s="1">
        <v>43107</v>
      </c>
    </row>
    <row r="14728" spans="1:14" x14ac:dyDescent="0.3">
      <c r="A14728" t="s">
        <v>27169</v>
      </c>
      <c r="B14728" t="s">
        <v>27170</v>
      </c>
      <c r="C14728" t="s">
        <v>108</v>
      </c>
      <c r="D14728" t="s">
        <v>85</v>
      </c>
      <c r="E14728" t="s">
        <v>5592</v>
      </c>
      <c r="F14728" t="s">
        <v>4757</v>
      </c>
      <c r="H14728">
        <v>0.03</v>
      </c>
      <c r="I14728">
        <v>0.03</v>
      </c>
      <c r="L14728">
        <v>0</v>
      </c>
      <c r="M14728" s="1">
        <v>38986</v>
      </c>
      <c r="N14728" s="1"/>
    </row>
    <row r="14729" spans="1:14" x14ac:dyDescent="0.3">
      <c r="A14729" t="s">
        <v>27171</v>
      </c>
      <c r="B14729" t="s">
        <v>27172</v>
      </c>
      <c r="C14729" t="s">
        <v>329</v>
      </c>
      <c r="D14729" t="s">
        <v>85</v>
      </c>
      <c r="E14729" t="s">
        <v>4028</v>
      </c>
      <c r="F14729" t="s">
        <v>4028</v>
      </c>
      <c r="H14729">
        <v>0.03</v>
      </c>
      <c r="J14729">
        <v>0.02</v>
      </c>
      <c r="L14729">
        <v>0</v>
      </c>
      <c r="M14729" s="1">
        <v>38799</v>
      </c>
      <c r="N14729" s="1"/>
    </row>
    <row r="14730" spans="1:14" x14ac:dyDescent="0.3">
      <c r="A14730" t="s">
        <v>27173</v>
      </c>
      <c r="B14730" t="s">
        <v>27174</v>
      </c>
      <c r="C14730" t="s">
        <v>21</v>
      </c>
      <c r="D14730" t="s">
        <v>85</v>
      </c>
      <c r="E14730" t="s">
        <v>7342</v>
      </c>
      <c r="F14730" t="s">
        <v>7342</v>
      </c>
      <c r="H14730">
        <v>0.03</v>
      </c>
      <c r="J14730">
        <v>0.02</v>
      </c>
      <c r="K14730">
        <v>0</v>
      </c>
      <c r="L14730">
        <v>0</v>
      </c>
      <c r="M14730" s="1">
        <v>42122</v>
      </c>
      <c r="N14730" s="1">
        <v>43467</v>
      </c>
    </row>
    <row r="14731" spans="1:14" x14ac:dyDescent="0.3">
      <c r="A14731" t="s">
        <v>27175</v>
      </c>
      <c r="B14731" t="s">
        <v>27176</v>
      </c>
      <c r="C14731" t="s">
        <v>103</v>
      </c>
      <c r="D14731" t="s">
        <v>85</v>
      </c>
      <c r="E14731" t="s">
        <v>18629</v>
      </c>
      <c r="F14731" t="s">
        <v>9139</v>
      </c>
      <c r="H14731">
        <v>0.03</v>
      </c>
      <c r="K14731">
        <v>0.02</v>
      </c>
      <c r="L14731">
        <v>0</v>
      </c>
      <c r="M14731" s="1">
        <v>40389</v>
      </c>
      <c r="N14731" s="1"/>
    </row>
    <row r="14732" spans="1:14" x14ac:dyDescent="0.3">
      <c r="A14732" t="s">
        <v>27177</v>
      </c>
      <c r="B14732" t="s">
        <v>27178</v>
      </c>
      <c r="C14732" t="s">
        <v>21</v>
      </c>
      <c r="D14732" t="s">
        <v>85</v>
      </c>
      <c r="E14732" t="s">
        <v>7342</v>
      </c>
      <c r="F14732" t="s">
        <v>7342</v>
      </c>
      <c r="H14732">
        <v>0.03</v>
      </c>
      <c r="J14732">
        <v>0.03</v>
      </c>
      <c r="M14732" s="1">
        <v>43293</v>
      </c>
      <c r="N14732" s="1">
        <v>43301</v>
      </c>
    </row>
    <row r="14733" spans="1:14" x14ac:dyDescent="0.3">
      <c r="A14733" t="s">
        <v>27179</v>
      </c>
      <c r="B14733" t="s">
        <v>27180</v>
      </c>
      <c r="C14733" t="s">
        <v>108</v>
      </c>
      <c r="D14733" t="s">
        <v>85</v>
      </c>
      <c r="E14733" t="s">
        <v>3051</v>
      </c>
      <c r="F14733" t="s">
        <v>3256</v>
      </c>
      <c r="H14733">
        <v>0.03</v>
      </c>
      <c r="J14733">
        <v>0.03</v>
      </c>
      <c r="M14733" s="1">
        <v>40045</v>
      </c>
      <c r="N14733" s="1"/>
    </row>
    <row r="14734" spans="1:14" x14ac:dyDescent="0.3">
      <c r="A14734" t="s">
        <v>27181</v>
      </c>
      <c r="B14734" t="s">
        <v>27182</v>
      </c>
      <c r="C14734" t="s">
        <v>108</v>
      </c>
      <c r="D14734" t="s">
        <v>85</v>
      </c>
      <c r="E14734" t="s">
        <v>5593</v>
      </c>
      <c r="F14734" t="s">
        <v>5593</v>
      </c>
      <c r="H14734">
        <v>0.03</v>
      </c>
      <c r="J14734">
        <v>0.03</v>
      </c>
      <c r="M14734" s="1">
        <v>40143</v>
      </c>
      <c r="N14734" s="1"/>
    </row>
    <row r="14735" spans="1:14" x14ac:dyDescent="0.3">
      <c r="A14735" t="s">
        <v>27183</v>
      </c>
      <c r="B14735" t="s">
        <v>27184</v>
      </c>
      <c r="C14735" t="s">
        <v>26</v>
      </c>
      <c r="D14735" t="s">
        <v>85</v>
      </c>
      <c r="E14735" t="s">
        <v>232</v>
      </c>
      <c r="F14735" t="s">
        <v>232</v>
      </c>
      <c r="H14735">
        <v>0.03</v>
      </c>
      <c r="J14735">
        <v>0.03</v>
      </c>
      <c r="M14735" s="1">
        <v>40814</v>
      </c>
      <c r="N14735" s="1"/>
    </row>
    <row r="14736" spans="1:14" x14ac:dyDescent="0.3">
      <c r="A14736" t="s">
        <v>27185</v>
      </c>
      <c r="B14736" t="s">
        <v>27186</v>
      </c>
      <c r="C14736" t="s">
        <v>21</v>
      </c>
      <c r="D14736" t="s">
        <v>85</v>
      </c>
      <c r="E14736" t="s">
        <v>11274</v>
      </c>
      <c r="F14736" t="s">
        <v>11274</v>
      </c>
      <c r="H14736">
        <v>0.03</v>
      </c>
      <c r="J14736">
        <v>0.03</v>
      </c>
      <c r="M14736" s="1">
        <v>43167</v>
      </c>
      <c r="N14736" s="1">
        <v>43184</v>
      </c>
    </row>
    <row r="14737" spans="1:14" x14ac:dyDescent="0.3">
      <c r="A14737" t="s">
        <v>27187</v>
      </c>
      <c r="B14737" t="s">
        <v>14745</v>
      </c>
      <c r="C14737" t="s">
        <v>619</v>
      </c>
      <c r="D14737" t="s">
        <v>123</v>
      </c>
      <c r="E14737" t="s">
        <v>1508</v>
      </c>
      <c r="F14737" t="s">
        <v>9037</v>
      </c>
      <c r="H14737">
        <v>0.03</v>
      </c>
      <c r="I14737">
        <v>0.03</v>
      </c>
      <c r="K14737">
        <v>0.01</v>
      </c>
      <c r="L14737">
        <v>0</v>
      </c>
      <c r="M14737" s="1">
        <v>38448</v>
      </c>
      <c r="N14737" s="1"/>
    </row>
    <row r="14738" spans="1:14" x14ac:dyDescent="0.3">
      <c r="A14738" t="s">
        <v>27188</v>
      </c>
      <c r="B14738" t="s">
        <v>20641</v>
      </c>
      <c r="C14738" t="s">
        <v>89</v>
      </c>
      <c r="D14738" t="s">
        <v>123</v>
      </c>
      <c r="E14738" t="s">
        <v>1696</v>
      </c>
      <c r="F14738" t="s">
        <v>17898</v>
      </c>
      <c r="H14738">
        <v>0.03</v>
      </c>
      <c r="I14738">
        <v>0.03</v>
      </c>
      <c r="L14738">
        <v>0</v>
      </c>
      <c r="M14738" s="1">
        <v>42797</v>
      </c>
      <c r="N14738" s="1">
        <v>43324</v>
      </c>
    </row>
    <row r="14739" spans="1:14" x14ac:dyDescent="0.3">
      <c r="A14739" t="s">
        <v>27189</v>
      </c>
      <c r="B14739" t="s">
        <v>27190</v>
      </c>
      <c r="C14739" t="s">
        <v>619</v>
      </c>
      <c r="D14739" t="s">
        <v>123</v>
      </c>
      <c r="E14739" t="s">
        <v>18230</v>
      </c>
      <c r="F14739" t="s">
        <v>7371</v>
      </c>
      <c r="H14739">
        <v>0.03</v>
      </c>
      <c r="I14739">
        <v>0.02</v>
      </c>
      <c r="K14739">
        <v>0.01</v>
      </c>
      <c r="L14739">
        <v>0</v>
      </c>
      <c r="M14739" s="1">
        <v>37741</v>
      </c>
      <c r="N14739" s="1"/>
    </row>
    <row r="14740" spans="1:14" x14ac:dyDescent="0.3">
      <c r="A14740" t="s">
        <v>27191</v>
      </c>
      <c r="B14740" t="s">
        <v>12010</v>
      </c>
      <c r="C14740" t="s">
        <v>103</v>
      </c>
      <c r="D14740" t="s">
        <v>123</v>
      </c>
      <c r="E14740" t="s">
        <v>12011</v>
      </c>
      <c r="F14740" t="s">
        <v>12011</v>
      </c>
      <c r="H14740">
        <v>0.03</v>
      </c>
      <c r="K14740">
        <v>0.03</v>
      </c>
      <c r="L14740">
        <v>0</v>
      </c>
      <c r="M14740" s="1">
        <v>42178</v>
      </c>
      <c r="N14740" s="1">
        <v>43214</v>
      </c>
    </row>
    <row r="14741" spans="1:14" x14ac:dyDescent="0.3">
      <c r="A14741" t="s">
        <v>27192</v>
      </c>
      <c r="B14741" t="s">
        <v>10497</v>
      </c>
      <c r="C14741" t="s">
        <v>129</v>
      </c>
      <c r="D14741" t="s">
        <v>123</v>
      </c>
      <c r="E14741" t="s">
        <v>131</v>
      </c>
      <c r="F14741" t="s">
        <v>162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1">
        <v>39259</v>
      </c>
      <c r="N14741" s="1"/>
    </row>
    <row r="14742" spans="1:14" x14ac:dyDescent="0.3">
      <c r="A14742" t="s">
        <v>27193</v>
      </c>
      <c r="B14742" t="s">
        <v>27194</v>
      </c>
      <c r="C14742" t="s">
        <v>24</v>
      </c>
      <c r="D14742" t="s">
        <v>123</v>
      </c>
      <c r="E14742" t="s">
        <v>456</v>
      </c>
      <c r="F14742" t="s">
        <v>1929</v>
      </c>
      <c r="H14742">
        <v>0.03</v>
      </c>
      <c r="I14742">
        <v>0.01</v>
      </c>
      <c r="K14742">
        <v>0.01</v>
      </c>
      <c r="L14742">
        <v>0</v>
      </c>
      <c r="M14742" s="1">
        <v>38944</v>
      </c>
      <c r="N14742" s="1"/>
    </row>
    <row r="14743" spans="1:14" x14ac:dyDescent="0.3">
      <c r="A14743" t="s">
        <v>27195</v>
      </c>
      <c r="B14743" t="s">
        <v>24206</v>
      </c>
      <c r="C14743" t="s">
        <v>21</v>
      </c>
      <c r="D14743" t="s">
        <v>123</v>
      </c>
      <c r="E14743" t="s">
        <v>11692</v>
      </c>
      <c r="F14743" t="s">
        <v>13049</v>
      </c>
      <c r="H14743">
        <v>0.03</v>
      </c>
      <c r="I14743">
        <v>0.02</v>
      </c>
      <c r="L14743">
        <v>0.01</v>
      </c>
      <c r="M14743" s="1">
        <v>42992</v>
      </c>
      <c r="N14743" s="1">
        <v>43280</v>
      </c>
    </row>
    <row r="14744" spans="1:14" x14ac:dyDescent="0.3">
      <c r="A14744" t="s">
        <v>27196</v>
      </c>
      <c r="B14744" t="s">
        <v>27197</v>
      </c>
      <c r="C14744" t="s">
        <v>160</v>
      </c>
      <c r="D14744" t="s">
        <v>123</v>
      </c>
      <c r="E14744" t="s">
        <v>4831</v>
      </c>
      <c r="F14744" t="s">
        <v>18769</v>
      </c>
      <c r="H14744">
        <v>0.03</v>
      </c>
      <c r="I14744">
        <v>0.02</v>
      </c>
      <c r="K14744">
        <v>0.01</v>
      </c>
      <c r="L14744">
        <v>0</v>
      </c>
      <c r="M14744" s="1">
        <v>35550</v>
      </c>
      <c r="N14744" s="1"/>
    </row>
    <row r="14745" spans="1:14" x14ac:dyDescent="0.3">
      <c r="A14745" t="s">
        <v>27198</v>
      </c>
      <c r="B14745" t="s">
        <v>25088</v>
      </c>
      <c r="C14745" t="s">
        <v>108</v>
      </c>
      <c r="D14745" t="s">
        <v>123</v>
      </c>
      <c r="E14745" t="s">
        <v>455</v>
      </c>
      <c r="F14745" t="s">
        <v>678</v>
      </c>
      <c r="H14745">
        <v>0.03</v>
      </c>
      <c r="I14745">
        <v>0.03</v>
      </c>
      <c r="L14745">
        <v>0</v>
      </c>
      <c r="M14745" s="1">
        <v>39321</v>
      </c>
      <c r="N14745" s="1"/>
    </row>
    <row r="14746" spans="1:14" x14ac:dyDescent="0.3">
      <c r="A14746" t="s">
        <v>27199</v>
      </c>
      <c r="B14746" t="s">
        <v>20669</v>
      </c>
      <c r="C14746" t="s">
        <v>619</v>
      </c>
      <c r="D14746" t="s">
        <v>123</v>
      </c>
      <c r="E14746" t="s">
        <v>662</v>
      </c>
      <c r="F14746" t="s">
        <v>662</v>
      </c>
      <c r="H14746">
        <v>0.03</v>
      </c>
      <c r="I14746">
        <v>0.03</v>
      </c>
      <c r="K14746">
        <v>0.01</v>
      </c>
      <c r="L14746">
        <v>0</v>
      </c>
      <c r="M14746" s="1">
        <v>38770</v>
      </c>
      <c r="N14746" s="1"/>
    </row>
    <row r="14747" spans="1:14" x14ac:dyDescent="0.3">
      <c r="A14747" t="s">
        <v>27200</v>
      </c>
      <c r="B14747" t="s">
        <v>27201</v>
      </c>
      <c r="C14747" t="s">
        <v>16</v>
      </c>
      <c r="D14747" t="s">
        <v>123</v>
      </c>
      <c r="E14747" t="s">
        <v>1768</v>
      </c>
      <c r="F14747" t="s">
        <v>1768</v>
      </c>
      <c r="H14747">
        <v>0.03</v>
      </c>
      <c r="J14747">
        <v>0.03</v>
      </c>
      <c r="M14747" s="1">
        <v>39289</v>
      </c>
      <c r="N14747" s="1"/>
    </row>
    <row r="14748" spans="1:14" x14ac:dyDescent="0.3">
      <c r="A14748" t="s">
        <v>27202</v>
      </c>
      <c r="B14748" t="s">
        <v>24214</v>
      </c>
      <c r="C14748" t="s">
        <v>89</v>
      </c>
      <c r="D14748" t="s">
        <v>123</v>
      </c>
      <c r="E14748" t="s">
        <v>905</v>
      </c>
      <c r="F14748" t="s">
        <v>662</v>
      </c>
      <c r="H14748">
        <v>0.03</v>
      </c>
      <c r="I14748">
        <v>0.03</v>
      </c>
      <c r="L14748">
        <v>0</v>
      </c>
      <c r="M14748" s="1">
        <v>43256</v>
      </c>
      <c r="N14748" s="1">
        <v>43163</v>
      </c>
    </row>
    <row r="14749" spans="1:14" x14ac:dyDescent="0.3">
      <c r="A14749" t="s">
        <v>27203</v>
      </c>
      <c r="B14749" t="s">
        <v>25055</v>
      </c>
      <c r="C14749" t="s">
        <v>1255</v>
      </c>
      <c r="D14749" t="s">
        <v>123</v>
      </c>
      <c r="E14749" t="s">
        <v>525</v>
      </c>
      <c r="F14749" t="s">
        <v>11473</v>
      </c>
      <c r="H14749">
        <v>0.03</v>
      </c>
      <c r="I14749">
        <v>0.03</v>
      </c>
      <c r="K14749">
        <v>0.01</v>
      </c>
      <c r="L14749">
        <v>0</v>
      </c>
      <c r="M14749" s="1">
        <v>37802</v>
      </c>
      <c r="N14749" s="1"/>
    </row>
    <row r="14750" spans="1:14" x14ac:dyDescent="0.3">
      <c r="A14750" t="s">
        <v>27204</v>
      </c>
      <c r="B14750" t="s">
        <v>15695</v>
      </c>
      <c r="C14750" t="s">
        <v>329</v>
      </c>
      <c r="D14750" t="s">
        <v>123</v>
      </c>
      <c r="E14750" t="s">
        <v>5988</v>
      </c>
      <c r="F14750" t="s">
        <v>11071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1">
        <v>37223</v>
      </c>
      <c r="N14750" s="1"/>
    </row>
    <row r="14751" spans="1:14" x14ac:dyDescent="0.3">
      <c r="A14751" t="s">
        <v>27205</v>
      </c>
      <c r="B14751" t="s">
        <v>27206</v>
      </c>
      <c r="C14751" t="s">
        <v>129</v>
      </c>
      <c r="D14751" t="s">
        <v>123</v>
      </c>
      <c r="E14751" t="s">
        <v>888</v>
      </c>
      <c r="F14751" t="s">
        <v>5013</v>
      </c>
      <c r="H14751">
        <v>0.03</v>
      </c>
      <c r="J14751">
        <v>0.03</v>
      </c>
      <c r="M14751" s="1">
        <v>39506</v>
      </c>
      <c r="N14751" s="1"/>
    </row>
    <row r="14752" spans="1:14" x14ac:dyDescent="0.3">
      <c r="A14752" t="s">
        <v>27207</v>
      </c>
      <c r="B14752" t="s">
        <v>27208</v>
      </c>
      <c r="C14752" t="s">
        <v>1266</v>
      </c>
      <c r="D14752" t="s">
        <v>123</v>
      </c>
      <c r="E14752" t="s">
        <v>14454</v>
      </c>
      <c r="F14752" t="s">
        <v>17898</v>
      </c>
      <c r="H14752">
        <v>0.03</v>
      </c>
      <c r="I14752">
        <v>0.03</v>
      </c>
      <c r="L14752">
        <v>0</v>
      </c>
      <c r="M14752" s="1">
        <v>43186</v>
      </c>
      <c r="N14752" s="1">
        <v>43529</v>
      </c>
    </row>
    <row r="14753" spans="1:14" x14ac:dyDescent="0.3">
      <c r="A14753" t="s">
        <v>27209</v>
      </c>
      <c r="B14753" t="s">
        <v>27210</v>
      </c>
      <c r="C14753" t="s">
        <v>179</v>
      </c>
      <c r="D14753" t="s">
        <v>123</v>
      </c>
      <c r="E14753" t="s">
        <v>9738</v>
      </c>
      <c r="F14753" t="s">
        <v>22578</v>
      </c>
      <c r="H14753">
        <v>0.03</v>
      </c>
      <c r="I14753">
        <v>0.03</v>
      </c>
      <c r="L14753">
        <v>0</v>
      </c>
      <c r="M14753" s="1">
        <v>39975</v>
      </c>
      <c r="N14753" s="1"/>
    </row>
    <row r="14754" spans="1:14" x14ac:dyDescent="0.3">
      <c r="A14754" t="s">
        <v>27211</v>
      </c>
      <c r="B14754" t="s">
        <v>12338</v>
      </c>
      <c r="C14754" t="s">
        <v>1255</v>
      </c>
      <c r="D14754" t="s">
        <v>123</v>
      </c>
      <c r="E14754" t="s">
        <v>207</v>
      </c>
      <c r="F14754" t="s">
        <v>1364</v>
      </c>
      <c r="H14754">
        <v>0.03</v>
      </c>
      <c r="I14754">
        <v>0.03</v>
      </c>
      <c r="K14754">
        <v>0.01</v>
      </c>
      <c r="L14754">
        <v>0</v>
      </c>
      <c r="M14754" s="1">
        <v>37819</v>
      </c>
      <c r="N14754" s="1"/>
    </row>
    <row r="14755" spans="1:14" x14ac:dyDescent="0.3">
      <c r="A14755" t="s">
        <v>27212</v>
      </c>
      <c r="B14755" t="s">
        <v>27213</v>
      </c>
      <c r="C14755" t="s">
        <v>1266</v>
      </c>
      <c r="D14755" t="s">
        <v>123</v>
      </c>
      <c r="E14755" t="s">
        <v>14454</v>
      </c>
      <c r="F14755" t="s">
        <v>17898</v>
      </c>
      <c r="H14755">
        <v>0.03</v>
      </c>
      <c r="I14755">
        <v>0.03</v>
      </c>
      <c r="L14755">
        <v>0</v>
      </c>
      <c r="M14755" s="1">
        <v>43186</v>
      </c>
      <c r="N14755" s="1">
        <v>43541</v>
      </c>
    </row>
    <row r="14756" spans="1:14" x14ac:dyDescent="0.3">
      <c r="A14756" t="s">
        <v>27214</v>
      </c>
      <c r="B14756" t="s">
        <v>27215</v>
      </c>
      <c r="C14756" t="s">
        <v>129</v>
      </c>
      <c r="D14756" t="s">
        <v>123</v>
      </c>
      <c r="E14756" t="s">
        <v>900</v>
      </c>
      <c r="F14756" t="s">
        <v>17422</v>
      </c>
      <c r="H14756">
        <v>0.03</v>
      </c>
      <c r="I14756">
        <v>0.03</v>
      </c>
      <c r="K14756">
        <v>0</v>
      </c>
      <c r="L14756">
        <v>0</v>
      </c>
      <c r="M14756" s="1">
        <v>40617</v>
      </c>
      <c r="N14756" s="1"/>
    </row>
    <row r="14757" spans="1:14" x14ac:dyDescent="0.3">
      <c r="A14757" t="s">
        <v>27216</v>
      </c>
      <c r="B14757" t="s">
        <v>10780</v>
      </c>
      <c r="C14757" t="s">
        <v>108</v>
      </c>
      <c r="D14757" t="s">
        <v>123</v>
      </c>
      <c r="E14757" t="s">
        <v>1120</v>
      </c>
      <c r="F14757" t="s">
        <v>2229</v>
      </c>
      <c r="H14757">
        <v>0.03</v>
      </c>
      <c r="I14757">
        <v>0.03</v>
      </c>
      <c r="K14757">
        <v>0</v>
      </c>
      <c r="L14757">
        <v>0</v>
      </c>
      <c r="M14757" s="1">
        <v>38986</v>
      </c>
      <c r="N14757" s="1"/>
    </row>
    <row r="14758" spans="1:14" x14ac:dyDescent="0.3">
      <c r="A14758" t="s">
        <v>27217</v>
      </c>
      <c r="B14758" t="s">
        <v>15257</v>
      </c>
      <c r="C14758" t="s">
        <v>24</v>
      </c>
      <c r="D14758" t="s">
        <v>123</v>
      </c>
      <c r="E14758" t="s">
        <v>56</v>
      </c>
      <c r="F14758" t="s">
        <v>18811</v>
      </c>
      <c r="H14758">
        <v>0.03</v>
      </c>
      <c r="J14758">
        <v>0.03</v>
      </c>
      <c r="M14758" s="1">
        <v>36879</v>
      </c>
      <c r="N14758" s="1"/>
    </row>
    <row r="14759" spans="1:14" x14ac:dyDescent="0.3">
      <c r="A14759" t="s">
        <v>27218</v>
      </c>
      <c r="B14759" t="s">
        <v>19540</v>
      </c>
      <c r="C14759" t="s">
        <v>26</v>
      </c>
      <c r="D14759" t="s">
        <v>123</v>
      </c>
      <c r="E14759" t="s">
        <v>62</v>
      </c>
      <c r="F14759" t="s">
        <v>692</v>
      </c>
      <c r="H14759">
        <v>0.03</v>
      </c>
      <c r="J14759">
        <v>0</v>
      </c>
      <c r="K14759">
        <v>0.03</v>
      </c>
      <c r="L14759">
        <v>0</v>
      </c>
      <c r="M14759" s="1">
        <v>39850</v>
      </c>
      <c r="N14759" s="1"/>
    </row>
    <row r="14760" spans="1:14" x14ac:dyDescent="0.3">
      <c r="A14760" t="s">
        <v>27219</v>
      </c>
      <c r="B14760" t="s">
        <v>18098</v>
      </c>
      <c r="C14760" t="s">
        <v>1266</v>
      </c>
      <c r="D14760" t="s">
        <v>123</v>
      </c>
      <c r="E14760" t="s">
        <v>12011</v>
      </c>
      <c r="F14760" t="s">
        <v>12011</v>
      </c>
      <c r="H14760">
        <v>0.03</v>
      </c>
      <c r="I14760">
        <v>0.03</v>
      </c>
      <c r="L14760">
        <v>0</v>
      </c>
      <c r="M14760" s="1">
        <v>43144</v>
      </c>
      <c r="N14760" s="1">
        <v>43182</v>
      </c>
    </row>
    <row r="14761" spans="1:14" x14ac:dyDescent="0.3">
      <c r="A14761" t="s">
        <v>27220</v>
      </c>
      <c r="B14761" t="s">
        <v>27221</v>
      </c>
      <c r="C14761" t="s">
        <v>89</v>
      </c>
      <c r="D14761" t="s">
        <v>85</v>
      </c>
      <c r="E14761" t="s">
        <v>201</v>
      </c>
      <c r="F14761" t="s">
        <v>201</v>
      </c>
      <c r="H14761">
        <v>0.03</v>
      </c>
      <c r="I14761">
        <v>0.03</v>
      </c>
      <c r="L14761">
        <v>0</v>
      </c>
      <c r="M14761" s="1">
        <v>43410</v>
      </c>
      <c r="N14761" s="1">
        <v>43356</v>
      </c>
    </row>
    <row r="14762" spans="1:14" x14ac:dyDescent="0.3">
      <c r="A14762" t="s">
        <v>27222</v>
      </c>
      <c r="B14762" t="s">
        <v>27223</v>
      </c>
      <c r="C14762" t="s">
        <v>129</v>
      </c>
      <c r="D14762" t="s">
        <v>85</v>
      </c>
      <c r="E14762" t="s">
        <v>1242</v>
      </c>
      <c r="F14762" t="s">
        <v>6020</v>
      </c>
      <c r="H14762">
        <v>0.03</v>
      </c>
      <c r="J14762">
        <v>0.03</v>
      </c>
      <c r="M14762" s="1">
        <v>39149</v>
      </c>
      <c r="N14762" s="1"/>
    </row>
    <row r="14763" spans="1:14" x14ac:dyDescent="0.3">
      <c r="A14763" t="s">
        <v>27224</v>
      </c>
      <c r="B14763" t="s">
        <v>27225</v>
      </c>
      <c r="C14763" t="s">
        <v>843</v>
      </c>
      <c r="D14763" t="s">
        <v>85</v>
      </c>
      <c r="E14763" t="s">
        <v>17577</v>
      </c>
      <c r="F14763" t="s">
        <v>900</v>
      </c>
      <c r="H14763">
        <v>0.03</v>
      </c>
      <c r="J14763">
        <v>0.03</v>
      </c>
      <c r="M14763" s="1">
        <v>42572</v>
      </c>
      <c r="N14763" s="1"/>
    </row>
    <row r="14764" spans="1:14" x14ac:dyDescent="0.3">
      <c r="A14764" t="s">
        <v>27226</v>
      </c>
      <c r="B14764" t="s">
        <v>16529</v>
      </c>
      <c r="C14764" t="s">
        <v>89</v>
      </c>
      <c r="D14764" t="s">
        <v>85</v>
      </c>
      <c r="E14764" t="s">
        <v>10120</v>
      </c>
      <c r="F14764" t="s">
        <v>9139</v>
      </c>
      <c r="H14764">
        <v>0.03</v>
      </c>
      <c r="I14764">
        <v>0.03</v>
      </c>
      <c r="L14764">
        <v>0</v>
      </c>
      <c r="M14764" s="1">
        <v>43343</v>
      </c>
      <c r="N14764" s="1">
        <v>43255</v>
      </c>
    </row>
    <row r="14765" spans="1:14" x14ac:dyDescent="0.3">
      <c r="A14765" t="s">
        <v>27227</v>
      </c>
      <c r="B14765" t="s">
        <v>15770</v>
      </c>
      <c r="C14765" t="s">
        <v>619</v>
      </c>
      <c r="D14765" t="s">
        <v>85</v>
      </c>
      <c r="E14765" t="s">
        <v>1870</v>
      </c>
      <c r="F14765" t="s">
        <v>1870</v>
      </c>
      <c r="H14765">
        <v>0.03</v>
      </c>
      <c r="I14765">
        <v>0.02</v>
      </c>
      <c r="K14765">
        <v>0.01</v>
      </c>
      <c r="L14765">
        <v>0</v>
      </c>
      <c r="M14765" s="1">
        <v>38505</v>
      </c>
      <c r="N14765" s="1"/>
    </row>
    <row r="14766" spans="1:14" x14ac:dyDescent="0.3">
      <c r="A14766" t="s">
        <v>27228</v>
      </c>
      <c r="B14766" t="s">
        <v>27229</v>
      </c>
      <c r="C14766" t="s">
        <v>843</v>
      </c>
      <c r="D14766" t="s">
        <v>85</v>
      </c>
      <c r="E14766" t="s">
        <v>900</v>
      </c>
      <c r="F14766" t="s">
        <v>900</v>
      </c>
      <c r="H14766">
        <v>0.03</v>
      </c>
      <c r="J14766">
        <v>0.03</v>
      </c>
      <c r="M14766" s="1"/>
      <c r="N14766" s="1"/>
    </row>
    <row r="14767" spans="1:14" x14ac:dyDescent="0.3">
      <c r="A14767" t="s">
        <v>27230</v>
      </c>
      <c r="B14767" t="s">
        <v>27231</v>
      </c>
      <c r="C14767" t="s">
        <v>21</v>
      </c>
      <c r="D14767" t="s">
        <v>85</v>
      </c>
      <c r="E14767" t="s">
        <v>11692</v>
      </c>
      <c r="F14767" t="s">
        <v>18515</v>
      </c>
      <c r="H14767">
        <v>0.03</v>
      </c>
      <c r="I14767">
        <v>0.03</v>
      </c>
      <c r="L14767">
        <v>0.01</v>
      </c>
      <c r="M14767" s="1">
        <v>42705</v>
      </c>
      <c r="N14767" s="1">
        <v>43330</v>
      </c>
    </row>
    <row r="14768" spans="1:14" x14ac:dyDescent="0.3">
      <c r="A14768" t="s">
        <v>27232</v>
      </c>
      <c r="B14768" t="s">
        <v>27233</v>
      </c>
      <c r="C14768" t="s">
        <v>1337</v>
      </c>
      <c r="D14768" t="s">
        <v>85</v>
      </c>
      <c r="E14768" t="s">
        <v>9356</v>
      </c>
      <c r="F14768" t="s">
        <v>9356</v>
      </c>
      <c r="H14768">
        <v>0.03</v>
      </c>
      <c r="J14768">
        <v>0.03</v>
      </c>
      <c r="M14768" s="1">
        <v>41669</v>
      </c>
      <c r="N14768" s="1">
        <v>43581</v>
      </c>
    </row>
    <row r="14769" spans="1:14" x14ac:dyDescent="0.3">
      <c r="A14769" t="s">
        <v>27234</v>
      </c>
      <c r="B14769" t="s">
        <v>27235</v>
      </c>
      <c r="C14769" t="s">
        <v>103</v>
      </c>
      <c r="D14769" t="s">
        <v>85</v>
      </c>
      <c r="E14769" t="s">
        <v>86</v>
      </c>
      <c r="F14769" t="s">
        <v>367</v>
      </c>
      <c r="H14769">
        <v>0.03</v>
      </c>
      <c r="K14769">
        <v>0.03</v>
      </c>
      <c r="L14769">
        <v>0</v>
      </c>
      <c r="M14769" s="1">
        <v>40946</v>
      </c>
      <c r="N14769" s="1"/>
    </row>
    <row r="14770" spans="1:14" x14ac:dyDescent="0.3">
      <c r="A14770" t="s">
        <v>27236</v>
      </c>
      <c r="B14770" t="s">
        <v>27237</v>
      </c>
      <c r="C14770" t="s">
        <v>329</v>
      </c>
      <c r="D14770" t="s">
        <v>85</v>
      </c>
      <c r="E14770" t="s">
        <v>1242</v>
      </c>
      <c r="F14770" t="s">
        <v>6020</v>
      </c>
      <c r="H14770">
        <v>0.03</v>
      </c>
      <c r="J14770">
        <v>0.03</v>
      </c>
      <c r="L14770">
        <v>0</v>
      </c>
      <c r="M14770" s="1">
        <v>38813</v>
      </c>
      <c r="N14770" s="1"/>
    </row>
    <row r="14771" spans="1:14" x14ac:dyDescent="0.3">
      <c r="A14771" t="s">
        <v>27238</v>
      </c>
      <c r="B14771" t="s">
        <v>27239</v>
      </c>
      <c r="C14771" t="s">
        <v>24</v>
      </c>
      <c r="D14771" t="s">
        <v>85</v>
      </c>
      <c r="E14771" t="s">
        <v>8710</v>
      </c>
      <c r="F14771" t="s">
        <v>27240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1">
        <v>38561</v>
      </c>
      <c r="N14771" s="1"/>
    </row>
    <row r="14772" spans="1:14" x14ac:dyDescent="0.3">
      <c r="A14772" t="s">
        <v>27241</v>
      </c>
      <c r="B14772" t="s">
        <v>27242</v>
      </c>
      <c r="C14772" t="s">
        <v>179</v>
      </c>
      <c r="D14772" t="s">
        <v>85</v>
      </c>
      <c r="E14772" t="s">
        <v>180</v>
      </c>
      <c r="F14772" t="s">
        <v>3356</v>
      </c>
      <c r="H14772">
        <v>0.03</v>
      </c>
      <c r="I14772">
        <v>0.02</v>
      </c>
      <c r="J14772">
        <v>0</v>
      </c>
      <c r="L14772">
        <v>0</v>
      </c>
      <c r="M14772" s="1">
        <v>39758</v>
      </c>
      <c r="N14772" s="1"/>
    </row>
    <row r="14773" spans="1:14" x14ac:dyDescent="0.3">
      <c r="A14773" t="s">
        <v>27243</v>
      </c>
      <c r="B14773" t="s">
        <v>27244</v>
      </c>
      <c r="C14773" t="s">
        <v>108</v>
      </c>
      <c r="D14773" t="s">
        <v>85</v>
      </c>
      <c r="E14773" t="s">
        <v>6805</v>
      </c>
      <c r="F14773" t="s">
        <v>6805</v>
      </c>
      <c r="H14773">
        <v>0.03</v>
      </c>
      <c r="J14773">
        <v>0.03</v>
      </c>
      <c r="M14773" s="1">
        <v>40276</v>
      </c>
      <c r="N14773" s="1"/>
    </row>
    <row r="14774" spans="1:14" x14ac:dyDescent="0.3">
      <c r="A14774" t="s">
        <v>27245</v>
      </c>
      <c r="B14774" t="s">
        <v>27246</v>
      </c>
      <c r="C14774" t="s">
        <v>329</v>
      </c>
      <c r="D14774" t="s">
        <v>85</v>
      </c>
      <c r="E14774" t="s">
        <v>2116</v>
      </c>
      <c r="F14774" t="s">
        <v>18148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1">
        <v>37942</v>
      </c>
      <c r="N14774" s="1"/>
    </row>
    <row r="14775" spans="1:14" x14ac:dyDescent="0.3">
      <c r="A14775" t="s">
        <v>27247</v>
      </c>
      <c r="B14775" t="s">
        <v>27248</v>
      </c>
      <c r="C14775" t="s">
        <v>108</v>
      </c>
      <c r="D14775" t="s">
        <v>85</v>
      </c>
      <c r="E14775" t="s">
        <v>1120</v>
      </c>
      <c r="F14775" t="s">
        <v>20026</v>
      </c>
      <c r="H14775">
        <v>0.03</v>
      </c>
      <c r="I14775">
        <v>0.03</v>
      </c>
      <c r="L14775">
        <v>0</v>
      </c>
      <c r="M14775" s="1">
        <v>39105</v>
      </c>
      <c r="N14775" s="1"/>
    </row>
    <row r="14776" spans="1:14" x14ac:dyDescent="0.3">
      <c r="A14776" t="s">
        <v>27249</v>
      </c>
      <c r="B14776" t="s">
        <v>18489</v>
      </c>
      <c r="C14776" t="s">
        <v>21</v>
      </c>
      <c r="D14776" t="s">
        <v>85</v>
      </c>
      <c r="E14776" t="s">
        <v>16608</v>
      </c>
      <c r="F14776" t="s">
        <v>16608</v>
      </c>
      <c r="H14776">
        <v>0.03</v>
      </c>
      <c r="J14776">
        <v>0.03</v>
      </c>
      <c r="M14776" s="1">
        <v>43216</v>
      </c>
      <c r="N14776" s="1">
        <v>43240</v>
      </c>
    </row>
    <row r="14777" spans="1:14" x14ac:dyDescent="0.3">
      <c r="A14777" t="s">
        <v>27250</v>
      </c>
      <c r="B14777" t="s">
        <v>22426</v>
      </c>
      <c r="C14777" t="s">
        <v>1266</v>
      </c>
      <c r="D14777" t="s">
        <v>85</v>
      </c>
      <c r="E14777" t="s">
        <v>3411</v>
      </c>
      <c r="F14777" t="s">
        <v>6805</v>
      </c>
      <c r="H14777">
        <v>0.03</v>
      </c>
      <c r="I14777">
        <v>0.02</v>
      </c>
      <c r="J14777">
        <v>0.01</v>
      </c>
      <c r="L14777">
        <v>0</v>
      </c>
      <c r="M14777" s="1">
        <v>43186</v>
      </c>
      <c r="N14777" s="1">
        <v>43141</v>
      </c>
    </row>
    <row r="14778" spans="1:14" x14ac:dyDescent="0.3">
      <c r="A14778" t="s">
        <v>27251</v>
      </c>
      <c r="B14778" t="s">
        <v>27252</v>
      </c>
      <c r="C14778" t="s">
        <v>26</v>
      </c>
      <c r="D14778" t="s">
        <v>85</v>
      </c>
      <c r="E14778" t="s">
        <v>232</v>
      </c>
      <c r="F14778" t="s">
        <v>232</v>
      </c>
      <c r="H14778">
        <v>0.03</v>
      </c>
      <c r="J14778">
        <v>0.03</v>
      </c>
      <c r="M14778" s="1">
        <v>40569</v>
      </c>
      <c r="N14778" s="1"/>
    </row>
    <row r="14779" spans="1:14" x14ac:dyDescent="0.3">
      <c r="A14779" t="s">
        <v>3130</v>
      </c>
      <c r="B14779" t="s">
        <v>27253</v>
      </c>
      <c r="C14779" t="s">
        <v>179</v>
      </c>
      <c r="D14779" t="s">
        <v>85</v>
      </c>
      <c r="E14779" t="s">
        <v>27254</v>
      </c>
      <c r="F14779" t="s">
        <v>27254</v>
      </c>
      <c r="H14779">
        <v>0.03</v>
      </c>
      <c r="J14779">
        <v>0.03</v>
      </c>
      <c r="M14779" s="1">
        <v>40283</v>
      </c>
      <c r="N14779" s="1"/>
    </row>
    <row r="14780" spans="1:14" x14ac:dyDescent="0.3">
      <c r="A14780" t="s">
        <v>27255</v>
      </c>
      <c r="B14780" t="s">
        <v>27256</v>
      </c>
      <c r="C14780" t="s">
        <v>27257</v>
      </c>
      <c r="D14780" t="s">
        <v>85</v>
      </c>
      <c r="E14780" t="s">
        <v>11267</v>
      </c>
      <c r="F14780" t="s">
        <v>21993</v>
      </c>
      <c r="H14780">
        <v>0.03</v>
      </c>
      <c r="J14780">
        <v>0.03</v>
      </c>
      <c r="M14780" s="1">
        <v>35335</v>
      </c>
      <c r="N14780" s="1"/>
    </row>
    <row r="14781" spans="1:14" x14ac:dyDescent="0.3">
      <c r="A14781" t="s">
        <v>27258</v>
      </c>
      <c r="B14781" t="s">
        <v>27259</v>
      </c>
      <c r="C14781" t="s">
        <v>619</v>
      </c>
      <c r="D14781" t="s">
        <v>85</v>
      </c>
      <c r="E14781" t="s">
        <v>18230</v>
      </c>
      <c r="F14781" t="s">
        <v>14720</v>
      </c>
      <c r="H14781">
        <v>0.03</v>
      </c>
      <c r="I14781">
        <v>0.02</v>
      </c>
      <c r="K14781">
        <v>0.01</v>
      </c>
      <c r="L14781">
        <v>0</v>
      </c>
      <c r="M14781" s="1">
        <v>37605</v>
      </c>
      <c r="N14781" s="1"/>
    </row>
    <row r="14782" spans="1:14" x14ac:dyDescent="0.3">
      <c r="A14782" t="s">
        <v>27260</v>
      </c>
      <c r="B14782" t="s">
        <v>27261</v>
      </c>
      <c r="C14782" t="s">
        <v>108</v>
      </c>
      <c r="D14782" t="s">
        <v>85</v>
      </c>
      <c r="E14782" t="s">
        <v>13071</v>
      </c>
      <c r="F14782" t="s">
        <v>13071</v>
      </c>
      <c r="H14782">
        <v>0.03</v>
      </c>
      <c r="J14782">
        <v>0.03</v>
      </c>
      <c r="M14782" s="1">
        <v>40325</v>
      </c>
      <c r="N14782" s="1"/>
    </row>
    <row r="14783" spans="1:14" x14ac:dyDescent="0.3">
      <c r="A14783" t="s">
        <v>27262</v>
      </c>
      <c r="B14783" t="s">
        <v>27263</v>
      </c>
      <c r="C14783" t="s">
        <v>108</v>
      </c>
      <c r="D14783" t="s">
        <v>85</v>
      </c>
      <c r="E14783" t="s">
        <v>305</v>
      </c>
      <c r="F14783" t="s">
        <v>305</v>
      </c>
      <c r="H14783">
        <v>0.03</v>
      </c>
      <c r="J14783">
        <v>0.03</v>
      </c>
      <c r="M14783" s="1">
        <v>38771</v>
      </c>
      <c r="N14783" s="1"/>
    </row>
    <row r="14784" spans="1:14" x14ac:dyDescent="0.3">
      <c r="A14784" t="s">
        <v>27264</v>
      </c>
      <c r="B14784" t="s">
        <v>27265</v>
      </c>
      <c r="C14784" t="s">
        <v>108</v>
      </c>
      <c r="D14784" t="s">
        <v>85</v>
      </c>
      <c r="E14784" t="s">
        <v>1569</v>
      </c>
      <c r="F14784" t="s">
        <v>13071</v>
      </c>
      <c r="H14784">
        <v>0.03</v>
      </c>
      <c r="J14784">
        <v>0.03</v>
      </c>
      <c r="M14784" s="1">
        <v>40717</v>
      </c>
      <c r="N14784" s="1"/>
    </row>
    <row r="14785" spans="1:14" x14ac:dyDescent="0.3">
      <c r="A14785" t="s">
        <v>27266</v>
      </c>
      <c r="B14785" t="s">
        <v>27267</v>
      </c>
      <c r="C14785" t="s">
        <v>21</v>
      </c>
      <c r="D14785" t="s">
        <v>85</v>
      </c>
      <c r="E14785" t="s">
        <v>14695</v>
      </c>
      <c r="F14785" t="s">
        <v>7342</v>
      </c>
      <c r="H14785">
        <v>0.03</v>
      </c>
      <c r="J14785">
        <v>0.03</v>
      </c>
      <c r="M14785" s="1">
        <v>43800</v>
      </c>
      <c r="N14785" s="1">
        <v>43212</v>
      </c>
    </row>
    <row r="14786" spans="1:14" x14ac:dyDescent="0.3">
      <c r="A14786" t="s">
        <v>27268</v>
      </c>
      <c r="B14786" t="s">
        <v>19821</v>
      </c>
      <c r="C14786" t="s">
        <v>89</v>
      </c>
      <c r="D14786" t="s">
        <v>85</v>
      </c>
      <c r="E14786" t="s">
        <v>226</v>
      </c>
      <c r="F14786" t="s">
        <v>3240</v>
      </c>
      <c r="H14786">
        <v>0.03</v>
      </c>
      <c r="I14786">
        <v>0.02</v>
      </c>
      <c r="L14786">
        <v>0</v>
      </c>
      <c r="M14786" s="1">
        <v>43291</v>
      </c>
      <c r="N14786" s="1">
        <v>43358</v>
      </c>
    </row>
    <row r="14787" spans="1:14" x14ac:dyDescent="0.3">
      <c r="A14787" t="s">
        <v>27269</v>
      </c>
      <c r="B14787" t="s">
        <v>27270</v>
      </c>
      <c r="C14787" t="s">
        <v>179</v>
      </c>
      <c r="D14787" t="s">
        <v>85</v>
      </c>
      <c r="E14787" t="s">
        <v>15235</v>
      </c>
      <c r="F14787" t="s">
        <v>16554</v>
      </c>
      <c r="H14787">
        <v>0.03</v>
      </c>
      <c r="J14787">
        <v>0.03</v>
      </c>
      <c r="M14787" s="1">
        <v>38883</v>
      </c>
      <c r="N14787" s="1"/>
    </row>
    <row r="14788" spans="1:14" x14ac:dyDescent="0.3">
      <c r="A14788" t="s">
        <v>27271</v>
      </c>
      <c r="B14788" t="s">
        <v>27272</v>
      </c>
      <c r="C14788" t="s">
        <v>843</v>
      </c>
      <c r="D14788" t="s">
        <v>85</v>
      </c>
      <c r="E14788" t="s">
        <v>25081</v>
      </c>
      <c r="F14788" t="s">
        <v>17577</v>
      </c>
      <c r="H14788">
        <v>0.03</v>
      </c>
      <c r="J14788">
        <v>0.03</v>
      </c>
      <c r="M14788" s="1">
        <v>41389</v>
      </c>
      <c r="N14788" s="1">
        <v>43585</v>
      </c>
    </row>
    <row r="14789" spans="1:14" x14ac:dyDescent="0.3">
      <c r="A14789" t="s">
        <v>3130</v>
      </c>
      <c r="B14789" t="s">
        <v>27273</v>
      </c>
      <c r="C14789" t="s">
        <v>26</v>
      </c>
      <c r="D14789" t="s">
        <v>85</v>
      </c>
      <c r="E14789" t="s">
        <v>232</v>
      </c>
      <c r="F14789" t="s">
        <v>232</v>
      </c>
      <c r="H14789">
        <v>0.03</v>
      </c>
      <c r="J14789">
        <v>0.03</v>
      </c>
      <c r="M14789" s="1">
        <v>40653</v>
      </c>
      <c r="N14789" s="1"/>
    </row>
    <row r="14790" spans="1:14" x14ac:dyDescent="0.3">
      <c r="A14790" t="s">
        <v>27274</v>
      </c>
      <c r="B14790" t="s">
        <v>27275</v>
      </c>
      <c r="C14790" t="s">
        <v>179</v>
      </c>
      <c r="D14790" t="s">
        <v>85</v>
      </c>
      <c r="E14790" t="s">
        <v>1120</v>
      </c>
      <c r="F14790" t="s">
        <v>2229</v>
      </c>
      <c r="H14790">
        <v>0.03</v>
      </c>
      <c r="J14790">
        <v>0.03</v>
      </c>
      <c r="M14790" s="1">
        <v>39387</v>
      </c>
      <c r="N14790" s="1"/>
    </row>
    <row r="14791" spans="1:14" x14ac:dyDescent="0.3">
      <c r="A14791" t="s">
        <v>27276</v>
      </c>
      <c r="B14791" t="s">
        <v>27277</v>
      </c>
      <c r="C14791" t="s">
        <v>108</v>
      </c>
      <c r="D14791" t="s">
        <v>85</v>
      </c>
      <c r="E14791" t="s">
        <v>13395</v>
      </c>
      <c r="F14791" t="s">
        <v>11274</v>
      </c>
      <c r="H14791">
        <v>0.03</v>
      </c>
      <c r="J14791">
        <v>0.03</v>
      </c>
      <c r="M14791" s="1">
        <v>39779</v>
      </c>
      <c r="N14791" s="1"/>
    </row>
    <row r="14792" spans="1:14" x14ac:dyDescent="0.3">
      <c r="A14792" t="s">
        <v>27278</v>
      </c>
      <c r="B14792" t="s">
        <v>27279</v>
      </c>
      <c r="C14792" t="s">
        <v>103</v>
      </c>
      <c r="D14792" t="s">
        <v>85</v>
      </c>
      <c r="E14792" t="s">
        <v>3801</v>
      </c>
      <c r="F14792" t="s">
        <v>4740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1">
        <v>36494</v>
      </c>
      <c r="N14792" s="1"/>
    </row>
    <row r="14793" spans="1:14" x14ac:dyDescent="0.3">
      <c r="A14793" t="s">
        <v>27280</v>
      </c>
      <c r="B14793" t="s">
        <v>27281</v>
      </c>
      <c r="C14793" t="s">
        <v>179</v>
      </c>
      <c r="D14793" t="s">
        <v>85</v>
      </c>
      <c r="E14793" t="s">
        <v>4028</v>
      </c>
      <c r="F14793" t="s">
        <v>4028</v>
      </c>
      <c r="H14793">
        <v>0.03</v>
      </c>
      <c r="J14793">
        <v>0.03</v>
      </c>
      <c r="M14793" s="1">
        <v>39919</v>
      </c>
      <c r="N14793" s="1"/>
    </row>
    <row r="14794" spans="1:14" x14ac:dyDescent="0.3">
      <c r="A14794" t="s">
        <v>27282</v>
      </c>
      <c r="B14794" t="s">
        <v>27283</v>
      </c>
      <c r="C14794" t="s">
        <v>179</v>
      </c>
      <c r="D14794" t="s">
        <v>85</v>
      </c>
      <c r="E14794" t="s">
        <v>1120</v>
      </c>
      <c r="F14794" t="s">
        <v>2229</v>
      </c>
      <c r="H14794">
        <v>0.03</v>
      </c>
      <c r="J14794">
        <v>0.03</v>
      </c>
      <c r="M14794" s="1">
        <v>39380</v>
      </c>
      <c r="N14794" s="1"/>
    </row>
    <row r="14795" spans="1:14" x14ac:dyDescent="0.3">
      <c r="A14795" t="s">
        <v>27284</v>
      </c>
      <c r="B14795" t="s">
        <v>27285</v>
      </c>
      <c r="C14795" t="s">
        <v>108</v>
      </c>
      <c r="D14795" t="s">
        <v>85</v>
      </c>
      <c r="E14795" t="s">
        <v>1467</v>
      </c>
      <c r="F14795" t="s">
        <v>10149</v>
      </c>
      <c r="H14795">
        <v>0.03</v>
      </c>
      <c r="J14795">
        <v>0.03</v>
      </c>
      <c r="M14795" s="1">
        <v>38862</v>
      </c>
      <c r="N14795" s="1"/>
    </row>
    <row r="14796" spans="1:14" x14ac:dyDescent="0.3">
      <c r="A14796" t="s">
        <v>27286</v>
      </c>
      <c r="B14796" t="s">
        <v>27287</v>
      </c>
      <c r="C14796" t="s">
        <v>329</v>
      </c>
      <c r="D14796" t="s">
        <v>171</v>
      </c>
      <c r="E14796" t="s">
        <v>1870</v>
      </c>
      <c r="F14796" t="s">
        <v>6020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1">
        <v>38678</v>
      </c>
      <c r="N14796" s="1"/>
    </row>
    <row r="14797" spans="1:14" x14ac:dyDescent="0.3">
      <c r="A14797" t="s">
        <v>27288</v>
      </c>
      <c r="B14797" t="s">
        <v>27289</v>
      </c>
      <c r="C14797" t="s">
        <v>129</v>
      </c>
      <c r="D14797" t="s">
        <v>171</v>
      </c>
      <c r="E14797" t="s">
        <v>180</v>
      </c>
      <c r="F14797" t="s">
        <v>13836</v>
      </c>
      <c r="H14797">
        <v>0.03</v>
      </c>
      <c r="I14797">
        <v>0.03</v>
      </c>
      <c r="L14797">
        <v>0</v>
      </c>
      <c r="M14797" s="1">
        <v>40435</v>
      </c>
      <c r="N14797" s="1"/>
    </row>
    <row r="14798" spans="1:14" x14ac:dyDescent="0.3">
      <c r="A14798" t="s">
        <v>27290</v>
      </c>
      <c r="B14798" t="s">
        <v>27291</v>
      </c>
      <c r="C14798" t="s">
        <v>1231</v>
      </c>
      <c r="D14798" t="s">
        <v>171</v>
      </c>
      <c r="E14798" t="s">
        <v>226</v>
      </c>
      <c r="F14798" t="s">
        <v>14645</v>
      </c>
      <c r="H14798">
        <v>0.03</v>
      </c>
      <c r="J14798">
        <v>0.03</v>
      </c>
      <c r="L14798">
        <v>0</v>
      </c>
      <c r="M14798" s="1">
        <v>35399</v>
      </c>
      <c r="N14798" s="1"/>
    </row>
    <row r="14799" spans="1:14" x14ac:dyDescent="0.3">
      <c r="A14799" t="s">
        <v>27292</v>
      </c>
      <c r="B14799" t="s">
        <v>27293</v>
      </c>
      <c r="C14799" t="s">
        <v>108</v>
      </c>
      <c r="D14799" t="s">
        <v>171</v>
      </c>
      <c r="E14799" t="s">
        <v>137</v>
      </c>
      <c r="F14799" t="s">
        <v>6020</v>
      </c>
      <c r="H14799">
        <v>0.03</v>
      </c>
      <c r="J14799">
        <v>0.03</v>
      </c>
      <c r="M14799" s="1">
        <v>40157</v>
      </c>
      <c r="N14799" s="1"/>
    </row>
    <row r="14800" spans="1:14" x14ac:dyDescent="0.3">
      <c r="A14800" t="s">
        <v>27294</v>
      </c>
      <c r="B14800" t="s">
        <v>18636</v>
      </c>
      <c r="C14800" t="s">
        <v>329</v>
      </c>
      <c r="D14800" t="s">
        <v>85</v>
      </c>
      <c r="E14800" t="s">
        <v>1569</v>
      </c>
      <c r="F14800" t="s">
        <v>13071</v>
      </c>
      <c r="H14800">
        <v>0.03</v>
      </c>
      <c r="J14800">
        <v>0.03</v>
      </c>
      <c r="L14800">
        <v>0</v>
      </c>
      <c r="M14800" s="1">
        <v>39042</v>
      </c>
      <c r="N14800" s="1"/>
    </row>
    <row r="14801" spans="1:14" x14ac:dyDescent="0.3">
      <c r="A14801" t="s">
        <v>27295</v>
      </c>
      <c r="B14801" t="s">
        <v>27296</v>
      </c>
      <c r="C14801" t="s">
        <v>108</v>
      </c>
      <c r="D14801" t="s">
        <v>85</v>
      </c>
      <c r="E14801" t="s">
        <v>4712</v>
      </c>
      <c r="F14801" t="s">
        <v>10253</v>
      </c>
      <c r="H14801">
        <v>0.03</v>
      </c>
      <c r="I14801">
        <v>0.03</v>
      </c>
      <c r="L14801">
        <v>0</v>
      </c>
      <c r="M14801" s="1">
        <v>39252</v>
      </c>
      <c r="N14801" s="1"/>
    </row>
    <row r="14802" spans="1:14" x14ac:dyDescent="0.3">
      <c r="A14802" t="s">
        <v>27297</v>
      </c>
      <c r="B14802" t="s">
        <v>27298</v>
      </c>
      <c r="C14802" t="s">
        <v>179</v>
      </c>
      <c r="D14802" t="s">
        <v>85</v>
      </c>
      <c r="E14802" t="s">
        <v>1762</v>
      </c>
      <c r="F14802" t="s">
        <v>1762</v>
      </c>
      <c r="H14802">
        <v>0.03</v>
      </c>
      <c r="J14802">
        <v>0.03</v>
      </c>
      <c r="M14802" s="1">
        <v>40654</v>
      </c>
      <c r="N14802" s="1"/>
    </row>
    <row r="14803" spans="1:14" x14ac:dyDescent="0.3">
      <c r="A14803" t="s">
        <v>27299</v>
      </c>
      <c r="B14803" t="s">
        <v>27300</v>
      </c>
      <c r="C14803" t="s">
        <v>103</v>
      </c>
      <c r="D14803" t="s">
        <v>85</v>
      </c>
      <c r="E14803" t="s">
        <v>13123</v>
      </c>
      <c r="F14803" t="s">
        <v>27301</v>
      </c>
      <c r="H14803">
        <v>0.03</v>
      </c>
      <c r="K14803">
        <v>0.03</v>
      </c>
      <c r="L14803">
        <v>0</v>
      </c>
      <c r="M14803" s="1">
        <v>39370</v>
      </c>
      <c r="N14803" s="1"/>
    </row>
    <row r="14804" spans="1:14" x14ac:dyDescent="0.3">
      <c r="A14804" t="s">
        <v>27302</v>
      </c>
      <c r="B14804" t="s">
        <v>27303</v>
      </c>
      <c r="C14804" t="s">
        <v>24</v>
      </c>
      <c r="D14804" t="s">
        <v>85</v>
      </c>
      <c r="E14804" t="s">
        <v>232</v>
      </c>
      <c r="F14804" t="s">
        <v>27304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1">
        <v>38189</v>
      </c>
      <c r="N14804" s="1"/>
    </row>
    <row r="14805" spans="1:14" x14ac:dyDescent="0.3">
      <c r="A14805" t="s">
        <v>27305</v>
      </c>
      <c r="B14805" t="s">
        <v>27306</v>
      </c>
      <c r="C14805" t="s">
        <v>329</v>
      </c>
      <c r="D14805" t="s">
        <v>85</v>
      </c>
      <c r="E14805" t="s">
        <v>305</v>
      </c>
      <c r="F14805" t="s">
        <v>305</v>
      </c>
      <c r="H14805">
        <v>0.03</v>
      </c>
      <c r="J14805">
        <v>0.03</v>
      </c>
      <c r="L14805">
        <v>0</v>
      </c>
      <c r="M14805" s="1">
        <v>36971</v>
      </c>
      <c r="N14805" s="1"/>
    </row>
    <row r="14806" spans="1:14" x14ac:dyDescent="0.3">
      <c r="A14806" t="s">
        <v>27307</v>
      </c>
      <c r="B14806" t="s">
        <v>27308</v>
      </c>
      <c r="C14806" t="s">
        <v>1337</v>
      </c>
      <c r="D14806" t="s">
        <v>85</v>
      </c>
      <c r="E14806" t="s">
        <v>1242</v>
      </c>
      <c r="F14806" t="s">
        <v>1693</v>
      </c>
      <c r="H14806">
        <v>0.03</v>
      </c>
      <c r="K14806">
        <v>0.03</v>
      </c>
      <c r="L14806">
        <v>0</v>
      </c>
      <c r="M14806" s="1">
        <v>41684</v>
      </c>
      <c r="N14806" s="1">
        <v>43343</v>
      </c>
    </row>
    <row r="14807" spans="1:14" x14ac:dyDescent="0.3">
      <c r="A14807" t="s">
        <v>27309</v>
      </c>
      <c r="B14807" t="s">
        <v>18347</v>
      </c>
      <c r="C14807" t="s">
        <v>21</v>
      </c>
      <c r="D14807" t="s">
        <v>85</v>
      </c>
      <c r="E14807" t="s">
        <v>201</v>
      </c>
      <c r="F14807" t="s">
        <v>201</v>
      </c>
      <c r="H14807">
        <v>0.03</v>
      </c>
      <c r="J14807">
        <v>0.03</v>
      </c>
      <c r="M14807" s="1">
        <v>43802</v>
      </c>
      <c r="N14807" s="1">
        <v>43338</v>
      </c>
    </row>
    <row r="14808" spans="1:14" x14ac:dyDescent="0.3">
      <c r="A14808" t="s">
        <v>27310</v>
      </c>
      <c r="B14808" t="s">
        <v>27311</v>
      </c>
      <c r="C14808" t="s">
        <v>1235</v>
      </c>
      <c r="D14808" t="s">
        <v>85</v>
      </c>
      <c r="E14808" t="s">
        <v>13118</v>
      </c>
      <c r="F14808" t="s">
        <v>27312</v>
      </c>
      <c r="H14808">
        <v>0.03</v>
      </c>
      <c r="J14808">
        <v>0.03</v>
      </c>
      <c r="M14808" s="1">
        <v>34404</v>
      </c>
      <c r="N14808" s="1"/>
    </row>
    <row r="14809" spans="1:14" x14ac:dyDescent="0.3">
      <c r="A14809" t="s">
        <v>27313</v>
      </c>
      <c r="B14809" t="s">
        <v>7598</v>
      </c>
      <c r="C14809" t="s">
        <v>103</v>
      </c>
      <c r="D14809" t="s">
        <v>85</v>
      </c>
      <c r="E14809" t="s">
        <v>226</v>
      </c>
      <c r="F14809" t="s">
        <v>367</v>
      </c>
      <c r="H14809">
        <v>0.03</v>
      </c>
      <c r="K14809">
        <v>0.03</v>
      </c>
      <c r="L14809">
        <v>0.01</v>
      </c>
      <c r="M14809" s="1">
        <v>40330</v>
      </c>
      <c r="N14809" s="1"/>
    </row>
    <row r="14810" spans="1:14" x14ac:dyDescent="0.3">
      <c r="A14810" t="s">
        <v>27314</v>
      </c>
      <c r="B14810" t="s">
        <v>27315</v>
      </c>
      <c r="C14810" t="s">
        <v>108</v>
      </c>
      <c r="D14810" t="s">
        <v>85</v>
      </c>
      <c r="E14810" t="s">
        <v>15899</v>
      </c>
      <c r="F14810" t="s">
        <v>15899</v>
      </c>
      <c r="H14810">
        <v>0.03</v>
      </c>
      <c r="J14810">
        <v>0.03</v>
      </c>
      <c r="M14810" s="1">
        <v>39961</v>
      </c>
      <c r="N14810" s="1"/>
    </row>
    <row r="14811" spans="1:14" x14ac:dyDescent="0.3">
      <c r="A14811" t="s">
        <v>27316</v>
      </c>
      <c r="B14811" t="s">
        <v>27317</v>
      </c>
      <c r="C14811" t="s">
        <v>1235</v>
      </c>
      <c r="D14811" t="s">
        <v>85</v>
      </c>
      <c r="E14811" t="s">
        <v>1467</v>
      </c>
      <c r="F14811" t="s">
        <v>1467</v>
      </c>
      <c r="H14811">
        <v>0.03</v>
      </c>
      <c r="J14811">
        <v>0.03</v>
      </c>
      <c r="M14811" s="1">
        <v>34362</v>
      </c>
      <c r="N14811" s="1"/>
    </row>
    <row r="14812" spans="1:14" x14ac:dyDescent="0.3">
      <c r="A14812" t="s">
        <v>27318</v>
      </c>
      <c r="B14812" t="s">
        <v>27319</v>
      </c>
      <c r="C14812" t="s">
        <v>108</v>
      </c>
      <c r="D14812" t="s">
        <v>85</v>
      </c>
      <c r="E14812" t="s">
        <v>5723</v>
      </c>
      <c r="F14812" t="s">
        <v>9643</v>
      </c>
      <c r="H14812">
        <v>0.03</v>
      </c>
      <c r="I14812">
        <v>0.03</v>
      </c>
      <c r="L14812">
        <v>0.01</v>
      </c>
      <c r="M14812" s="1">
        <v>40617</v>
      </c>
      <c r="N14812" s="1"/>
    </row>
    <row r="14813" spans="1:14" x14ac:dyDescent="0.3">
      <c r="A14813" t="s">
        <v>27320</v>
      </c>
      <c r="B14813" t="s">
        <v>24928</v>
      </c>
      <c r="C14813" t="s">
        <v>89</v>
      </c>
      <c r="D14813" t="s">
        <v>85</v>
      </c>
      <c r="E14813" t="s">
        <v>10239</v>
      </c>
      <c r="F14813" t="s">
        <v>24929</v>
      </c>
      <c r="H14813">
        <v>0.03</v>
      </c>
      <c r="I14813">
        <v>0.03</v>
      </c>
      <c r="L14813">
        <v>0</v>
      </c>
      <c r="M14813" s="1">
        <v>43350</v>
      </c>
      <c r="N14813" s="1">
        <v>43210</v>
      </c>
    </row>
    <row r="14814" spans="1:14" x14ac:dyDescent="0.3">
      <c r="A14814" t="s">
        <v>27321</v>
      </c>
      <c r="B14814" t="s">
        <v>3162</v>
      </c>
      <c r="C14814" t="s">
        <v>21</v>
      </c>
      <c r="D14814" t="s">
        <v>85</v>
      </c>
      <c r="E14814" t="s">
        <v>131</v>
      </c>
      <c r="F14814" t="s">
        <v>367</v>
      </c>
      <c r="H14814">
        <v>0.03</v>
      </c>
      <c r="I14814">
        <v>0.03</v>
      </c>
      <c r="L14814">
        <v>0.01</v>
      </c>
      <c r="M14814" s="1">
        <v>43144</v>
      </c>
      <c r="N14814" s="1">
        <v>43178</v>
      </c>
    </row>
    <row r="14815" spans="1:14" x14ac:dyDescent="0.3">
      <c r="A14815" t="s">
        <v>27322</v>
      </c>
      <c r="B14815" t="s">
        <v>27323</v>
      </c>
      <c r="C14815" t="s">
        <v>843</v>
      </c>
      <c r="D14815" t="s">
        <v>85</v>
      </c>
      <c r="E14815" t="s">
        <v>15805</v>
      </c>
      <c r="F14815" t="s">
        <v>14695</v>
      </c>
      <c r="H14815">
        <v>0.03</v>
      </c>
      <c r="K14815">
        <v>0.03</v>
      </c>
      <c r="L14815">
        <v>0.01</v>
      </c>
      <c r="M14815" s="1">
        <v>42661</v>
      </c>
      <c r="N14815" s="1">
        <v>43365</v>
      </c>
    </row>
    <row r="14816" spans="1:14" x14ac:dyDescent="0.3">
      <c r="A14816" t="s">
        <v>27324</v>
      </c>
      <c r="B14816" t="s">
        <v>27325</v>
      </c>
      <c r="C14816" t="s">
        <v>1337</v>
      </c>
      <c r="D14816" t="s">
        <v>85</v>
      </c>
      <c r="E14816" t="s">
        <v>900</v>
      </c>
      <c r="F14816" t="s">
        <v>4353</v>
      </c>
      <c r="H14816">
        <v>0.03</v>
      </c>
      <c r="J14816">
        <v>0.03</v>
      </c>
      <c r="M14816" s="1"/>
      <c r="N14816" s="1"/>
    </row>
    <row r="14817" spans="1:14" x14ac:dyDescent="0.3">
      <c r="A14817" t="s">
        <v>27326</v>
      </c>
      <c r="B14817" t="s">
        <v>27327</v>
      </c>
      <c r="C14817" t="s">
        <v>108</v>
      </c>
      <c r="D14817" t="s">
        <v>85</v>
      </c>
      <c r="E14817" t="s">
        <v>131</v>
      </c>
      <c r="F14817" t="s">
        <v>27328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1">
        <v>38874</v>
      </c>
      <c r="N14817" s="1"/>
    </row>
    <row r="14818" spans="1:14" x14ac:dyDescent="0.3">
      <c r="A14818" t="s">
        <v>27329</v>
      </c>
      <c r="B14818" t="s">
        <v>27330</v>
      </c>
      <c r="C14818" t="s">
        <v>1231</v>
      </c>
      <c r="D14818" t="s">
        <v>85</v>
      </c>
      <c r="E14818" t="s">
        <v>1468</v>
      </c>
      <c r="F14818" t="s">
        <v>1468</v>
      </c>
      <c r="H14818">
        <v>0.03</v>
      </c>
      <c r="J14818">
        <v>0.03</v>
      </c>
      <c r="L14818">
        <v>0</v>
      </c>
      <c r="M14818" s="1">
        <v>35999</v>
      </c>
      <c r="N14818" s="1"/>
    </row>
    <row r="14819" spans="1:14" x14ac:dyDescent="0.3">
      <c r="A14819" t="s">
        <v>27331</v>
      </c>
      <c r="B14819" t="s">
        <v>27332</v>
      </c>
      <c r="C14819" t="s">
        <v>108</v>
      </c>
      <c r="D14819" t="s">
        <v>85</v>
      </c>
      <c r="E14819" t="s">
        <v>5593</v>
      </c>
      <c r="F14819" t="s">
        <v>24292</v>
      </c>
      <c r="H14819">
        <v>0.03</v>
      </c>
      <c r="J14819">
        <v>0.03</v>
      </c>
      <c r="M14819" s="1">
        <v>40227</v>
      </c>
      <c r="N14819" s="1"/>
    </row>
    <row r="14820" spans="1:14" x14ac:dyDescent="0.3">
      <c r="A14820" t="s">
        <v>27333</v>
      </c>
      <c r="B14820" t="s">
        <v>24592</v>
      </c>
      <c r="C14820" t="s">
        <v>1266</v>
      </c>
      <c r="D14820" t="s">
        <v>85</v>
      </c>
      <c r="E14820" t="s">
        <v>18074</v>
      </c>
      <c r="F14820" t="s">
        <v>24593</v>
      </c>
      <c r="H14820">
        <v>0.03</v>
      </c>
      <c r="I14820">
        <v>0.02</v>
      </c>
      <c r="K14820">
        <v>0.01</v>
      </c>
      <c r="L14820">
        <v>0</v>
      </c>
      <c r="M14820" s="1">
        <v>43214</v>
      </c>
      <c r="N14820" s="1">
        <v>43118</v>
      </c>
    </row>
    <row r="14821" spans="1:14" x14ac:dyDescent="0.3">
      <c r="A14821" t="s">
        <v>27334</v>
      </c>
      <c r="B14821" t="s">
        <v>27335</v>
      </c>
      <c r="C14821" t="s">
        <v>843</v>
      </c>
      <c r="D14821" t="s">
        <v>85</v>
      </c>
      <c r="E14821" t="s">
        <v>19912</v>
      </c>
      <c r="F14821" t="s">
        <v>13235</v>
      </c>
      <c r="H14821">
        <v>0.03</v>
      </c>
      <c r="J14821">
        <v>0.03</v>
      </c>
      <c r="M14821" s="1">
        <v>41585</v>
      </c>
      <c r="N14821" s="1">
        <v>43581</v>
      </c>
    </row>
    <row r="14822" spans="1:14" x14ac:dyDescent="0.3">
      <c r="A14822" t="s">
        <v>27336</v>
      </c>
      <c r="B14822" t="s">
        <v>27337</v>
      </c>
      <c r="C14822" t="s">
        <v>108</v>
      </c>
      <c r="D14822" t="s">
        <v>85</v>
      </c>
      <c r="E14822" t="s">
        <v>5593</v>
      </c>
      <c r="F14822" t="s">
        <v>5593</v>
      </c>
      <c r="H14822">
        <v>0.03</v>
      </c>
      <c r="J14822">
        <v>0.03</v>
      </c>
      <c r="M14822" s="1">
        <v>39415</v>
      </c>
      <c r="N14822" s="1"/>
    </row>
    <row r="14823" spans="1:14" x14ac:dyDescent="0.3">
      <c r="A14823" t="s">
        <v>27338</v>
      </c>
      <c r="B14823" t="s">
        <v>27339</v>
      </c>
      <c r="C14823" t="s">
        <v>11500</v>
      </c>
      <c r="D14823" t="s">
        <v>171</v>
      </c>
      <c r="E14823" t="s">
        <v>1762</v>
      </c>
      <c r="F14823" t="s">
        <v>11240</v>
      </c>
      <c r="H14823">
        <v>0.03</v>
      </c>
      <c r="J14823">
        <v>0.03</v>
      </c>
      <c r="M14823" s="1">
        <v>34908</v>
      </c>
      <c r="N14823" s="1"/>
    </row>
    <row r="14824" spans="1:14" x14ac:dyDescent="0.3">
      <c r="A14824" t="s">
        <v>27340</v>
      </c>
      <c r="B14824" t="s">
        <v>27341</v>
      </c>
      <c r="C14824" t="s">
        <v>746</v>
      </c>
      <c r="D14824" t="s">
        <v>171</v>
      </c>
      <c r="E14824" t="s">
        <v>525</v>
      </c>
      <c r="F14824" t="s">
        <v>748</v>
      </c>
      <c r="H14824">
        <v>0.03</v>
      </c>
      <c r="J14824">
        <v>0.03</v>
      </c>
      <c r="M14824" s="1">
        <v>34335</v>
      </c>
      <c r="N14824" s="1"/>
    </row>
    <row r="14825" spans="1:14" x14ac:dyDescent="0.3">
      <c r="A14825" t="s">
        <v>27342</v>
      </c>
      <c r="B14825" t="s">
        <v>27343</v>
      </c>
      <c r="C14825" t="s">
        <v>108</v>
      </c>
      <c r="D14825" t="s">
        <v>171</v>
      </c>
      <c r="E14825" t="s">
        <v>305</v>
      </c>
      <c r="F14825" t="s">
        <v>305</v>
      </c>
      <c r="H14825">
        <v>0.03</v>
      </c>
      <c r="J14825">
        <v>0.03</v>
      </c>
      <c r="M14825" s="1">
        <v>39898</v>
      </c>
      <c r="N14825" s="1"/>
    </row>
    <row r="14826" spans="1:14" x14ac:dyDescent="0.3">
      <c r="A14826" t="s">
        <v>27344</v>
      </c>
      <c r="B14826" t="s">
        <v>27345</v>
      </c>
      <c r="C14826" t="s">
        <v>619</v>
      </c>
      <c r="D14826" t="s">
        <v>171</v>
      </c>
      <c r="E14826" t="s">
        <v>172</v>
      </c>
      <c r="F14826" t="s">
        <v>172</v>
      </c>
      <c r="G14826">
        <v>9.3000000000000007</v>
      </c>
      <c r="H14826">
        <v>0.03</v>
      </c>
      <c r="J14826">
        <v>0.03</v>
      </c>
      <c r="M14826" s="1">
        <v>37860</v>
      </c>
      <c r="N14826" s="1"/>
    </row>
    <row r="14827" spans="1:14" x14ac:dyDescent="0.3">
      <c r="A14827" t="s">
        <v>27346</v>
      </c>
      <c r="B14827" t="s">
        <v>27347</v>
      </c>
      <c r="C14827" t="s">
        <v>160</v>
      </c>
      <c r="D14827" t="s">
        <v>171</v>
      </c>
      <c r="E14827" t="s">
        <v>455</v>
      </c>
      <c r="F14827" t="s">
        <v>27348</v>
      </c>
      <c r="H14827">
        <v>0.03</v>
      </c>
      <c r="I14827">
        <v>0.02</v>
      </c>
      <c r="K14827">
        <v>0.01</v>
      </c>
      <c r="L14827">
        <v>0</v>
      </c>
      <c r="M14827" s="1">
        <v>35065</v>
      </c>
      <c r="N14827" s="1"/>
    </row>
    <row r="14828" spans="1:14" x14ac:dyDescent="0.3">
      <c r="A14828" t="s">
        <v>27349</v>
      </c>
      <c r="B14828" t="s">
        <v>27350</v>
      </c>
      <c r="C14828" t="s">
        <v>179</v>
      </c>
      <c r="D14828" t="s">
        <v>171</v>
      </c>
      <c r="E14828" t="s">
        <v>4781</v>
      </c>
      <c r="F14828" t="s">
        <v>22522</v>
      </c>
      <c r="G14828">
        <v>6.1</v>
      </c>
      <c r="H14828">
        <v>0.03</v>
      </c>
      <c r="I14828">
        <v>0.03</v>
      </c>
      <c r="M14828" s="1">
        <v>39784</v>
      </c>
      <c r="N14828" s="1"/>
    </row>
    <row r="14829" spans="1:14" x14ac:dyDescent="0.3">
      <c r="A14829" t="s">
        <v>27351</v>
      </c>
      <c r="B14829" t="s">
        <v>23201</v>
      </c>
      <c r="C14829" t="s">
        <v>108</v>
      </c>
      <c r="D14829" t="s">
        <v>171</v>
      </c>
      <c r="E14829" t="s">
        <v>3304</v>
      </c>
      <c r="F14829" t="s">
        <v>3305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1">
        <v>39231</v>
      </c>
      <c r="N14829" s="1"/>
    </row>
    <row r="14830" spans="1:14" x14ac:dyDescent="0.3">
      <c r="A14830" t="s">
        <v>27352</v>
      </c>
      <c r="B14830" t="s">
        <v>27353</v>
      </c>
      <c r="C14830" t="s">
        <v>179</v>
      </c>
      <c r="D14830" t="s">
        <v>171</v>
      </c>
      <c r="E14830" t="s">
        <v>1120</v>
      </c>
      <c r="F14830" t="s">
        <v>3703</v>
      </c>
      <c r="H14830">
        <v>0.03</v>
      </c>
      <c r="J14830">
        <v>0.03</v>
      </c>
      <c r="M14830" s="1">
        <v>39639</v>
      </c>
      <c r="N14830" s="1"/>
    </row>
    <row r="14831" spans="1:14" x14ac:dyDescent="0.3">
      <c r="A14831" t="s">
        <v>27354</v>
      </c>
      <c r="B14831" t="s">
        <v>12317</v>
      </c>
      <c r="C14831" t="s">
        <v>1231</v>
      </c>
      <c r="D14831" t="s">
        <v>171</v>
      </c>
      <c r="E14831" t="s">
        <v>232</v>
      </c>
      <c r="F14831" t="s">
        <v>232</v>
      </c>
      <c r="H14831">
        <v>0.03</v>
      </c>
      <c r="J14831">
        <v>0.03</v>
      </c>
      <c r="M14831" s="1">
        <v>35985</v>
      </c>
      <c r="N14831" s="1"/>
    </row>
    <row r="14832" spans="1:14" x14ac:dyDescent="0.3">
      <c r="A14832" t="s">
        <v>27355</v>
      </c>
      <c r="B14832" t="s">
        <v>20843</v>
      </c>
      <c r="C14832" t="s">
        <v>129</v>
      </c>
      <c r="D14832" t="s">
        <v>171</v>
      </c>
      <c r="E14832" t="s">
        <v>5723</v>
      </c>
      <c r="F14832" t="s">
        <v>4161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1">
        <v>39945</v>
      </c>
      <c r="N14832" s="1"/>
    </row>
    <row r="14833" spans="1:14" x14ac:dyDescent="0.3">
      <c r="A14833" t="s">
        <v>27356</v>
      </c>
      <c r="B14833" t="s">
        <v>27357</v>
      </c>
      <c r="C14833" t="s">
        <v>16</v>
      </c>
      <c r="D14833" t="s">
        <v>171</v>
      </c>
      <c r="E14833" t="s">
        <v>232</v>
      </c>
      <c r="F14833" t="s">
        <v>27358</v>
      </c>
      <c r="H14833">
        <v>0.03</v>
      </c>
      <c r="J14833">
        <v>0.03</v>
      </c>
      <c r="M14833" s="1">
        <v>41346</v>
      </c>
      <c r="N14833" s="1">
        <v>43582</v>
      </c>
    </row>
    <row r="14834" spans="1:14" x14ac:dyDescent="0.3">
      <c r="A14834" t="s">
        <v>27359</v>
      </c>
      <c r="B14834" t="s">
        <v>27360</v>
      </c>
      <c r="C14834" t="s">
        <v>24</v>
      </c>
      <c r="D14834" t="s">
        <v>171</v>
      </c>
      <c r="E14834" t="s">
        <v>11264</v>
      </c>
      <c r="F14834" t="s">
        <v>13220</v>
      </c>
      <c r="H14834">
        <v>0.03</v>
      </c>
      <c r="J14834">
        <v>0.03</v>
      </c>
      <c r="M14834" s="1">
        <v>39912</v>
      </c>
      <c r="N14834" s="1"/>
    </row>
    <row r="14835" spans="1:14" x14ac:dyDescent="0.3">
      <c r="A14835" t="s">
        <v>27361</v>
      </c>
      <c r="B14835" t="s">
        <v>11366</v>
      </c>
      <c r="C14835" t="s">
        <v>619</v>
      </c>
      <c r="D14835" t="s">
        <v>171</v>
      </c>
      <c r="E14835" t="s">
        <v>8497</v>
      </c>
      <c r="F14835" t="s">
        <v>1375</v>
      </c>
      <c r="H14835">
        <v>0.03</v>
      </c>
      <c r="I14835">
        <v>0.02</v>
      </c>
      <c r="K14835">
        <v>0.01</v>
      </c>
      <c r="L14835">
        <v>0</v>
      </c>
      <c r="M14835" s="1">
        <v>37961</v>
      </c>
      <c r="N14835" s="1"/>
    </row>
    <row r="14836" spans="1:14" x14ac:dyDescent="0.3">
      <c r="A14836" t="s">
        <v>27362</v>
      </c>
      <c r="B14836" t="s">
        <v>27363</v>
      </c>
      <c r="C14836" t="s">
        <v>21</v>
      </c>
      <c r="D14836" t="s">
        <v>171</v>
      </c>
      <c r="E14836" t="s">
        <v>226</v>
      </c>
      <c r="F14836" t="s">
        <v>900</v>
      </c>
      <c r="H14836">
        <v>0.03</v>
      </c>
      <c r="J14836">
        <v>0.03</v>
      </c>
      <c r="M14836" s="1">
        <v>42334</v>
      </c>
      <c r="N14836" s="1">
        <v>43269</v>
      </c>
    </row>
    <row r="14837" spans="1:14" x14ac:dyDescent="0.3">
      <c r="A14837" t="s">
        <v>27364</v>
      </c>
      <c r="B14837" t="s">
        <v>27365</v>
      </c>
      <c r="C14837" t="s">
        <v>26</v>
      </c>
      <c r="D14837" t="s">
        <v>171</v>
      </c>
      <c r="E14837" t="s">
        <v>226</v>
      </c>
      <c r="F14837" t="s">
        <v>813</v>
      </c>
      <c r="H14837">
        <v>0.03</v>
      </c>
      <c r="J14837">
        <v>0.03</v>
      </c>
      <c r="M14837" s="1">
        <v>40534</v>
      </c>
      <c r="N14837" s="1"/>
    </row>
    <row r="14838" spans="1:14" x14ac:dyDescent="0.3">
      <c r="A14838" t="s">
        <v>27366</v>
      </c>
      <c r="B14838" t="s">
        <v>27367</v>
      </c>
      <c r="C14838" t="s">
        <v>21</v>
      </c>
      <c r="D14838" t="s">
        <v>171</v>
      </c>
      <c r="E14838" t="s">
        <v>1696</v>
      </c>
      <c r="F14838" t="s">
        <v>6020</v>
      </c>
      <c r="H14838">
        <v>0.03</v>
      </c>
      <c r="J14838">
        <v>0.03</v>
      </c>
      <c r="M14838" s="1">
        <v>43076</v>
      </c>
      <c r="N14838" s="1">
        <v>43107</v>
      </c>
    </row>
    <row r="14839" spans="1:14" x14ac:dyDescent="0.3">
      <c r="A14839" t="s">
        <v>27368</v>
      </c>
      <c r="B14839" t="s">
        <v>27369</v>
      </c>
      <c r="C14839" t="s">
        <v>26</v>
      </c>
      <c r="D14839" t="s">
        <v>171</v>
      </c>
      <c r="E14839" t="s">
        <v>25161</v>
      </c>
      <c r="F14839" t="s">
        <v>25161</v>
      </c>
      <c r="H14839">
        <v>0.03</v>
      </c>
      <c r="J14839">
        <v>0.03</v>
      </c>
      <c r="M14839" s="1">
        <v>40318</v>
      </c>
      <c r="N14839" s="1"/>
    </row>
    <row r="14840" spans="1:14" x14ac:dyDescent="0.3">
      <c r="A14840" t="s">
        <v>27370</v>
      </c>
      <c r="B14840" t="s">
        <v>27371</v>
      </c>
      <c r="C14840" t="s">
        <v>108</v>
      </c>
      <c r="D14840" t="s">
        <v>171</v>
      </c>
      <c r="E14840" t="s">
        <v>4028</v>
      </c>
      <c r="F14840" t="s">
        <v>4028</v>
      </c>
      <c r="H14840">
        <v>0.03</v>
      </c>
      <c r="J14840">
        <v>0.03</v>
      </c>
      <c r="M14840" s="1">
        <v>40234</v>
      </c>
      <c r="N14840" s="1"/>
    </row>
    <row r="14841" spans="1:14" x14ac:dyDescent="0.3">
      <c r="A14841" t="s">
        <v>27372</v>
      </c>
      <c r="B14841" t="s">
        <v>27373</v>
      </c>
      <c r="C14841" t="s">
        <v>1266</v>
      </c>
      <c r="D14841" t="s">
        <v>171</v>
      </c>
      <c r="E14841" t="s">
        <v>2229</v>
      </c>
      <c r="F14841" t="s">
        <v>2229</v>
      </c>
      <c r="H14841">
        <v>0.03</v>
      </c>
      <c r="J14841">
        <v>0.03</v>
      </c>
      <c r="M14841" s="1">
        <v>43433</v>
      </c>
      <c r="N14841" s="1">
        <v>43470</v>
      </c>
    </row>
    <row r="14842" spans="1:14" x14ac:dyDescent="0.3">
      <c r="A14842" t="s">
        <v>27374</v>
      </c>
      <c r="B14842" t="s">
        <v>27363</v>
      </c>
      <c r="C14842" t="s">
        <v>16</v>
      </c>
      <c r="D14842" t="s">
        <v>171</v>
      </c>
      <c r="E14842" t="s">
        <v>226</v>
      </c>
      <c r="F14842" t="s">
        <v>900</v>
      </c>
      <c r="H14842">
        <v>0.03</v>
      </c>
      <c r="J14842">
        <v>0.03</v>
      </c>
      <c r="M14842" s="1">
        <v>42334</v>
      </c>
      <c r="N14842" s="1">
        <v>43269</v>
      </c>
    </row>
    <row r="14843" spans="1:14" x14ac:dyDescent="0.3">
      <c r="A14843" t="s">
        <v>27375</v>
      </c>
      <c r="B14843" t="s">
        <v>27376</v>
      </c>
      <c r="C14843" t="s">
        <v>24</v>
      </c>
      <c r="D14843" t="s">
        <v>171</v>
      </c>
      <c r="E14843" t="s">
        <v>1467</v>
      </c>
      <c r="F14843" t="s">
        <v>3703</v>
      </c>
      <c r="H14843">
        <v>0.03</v>
      </c>
      <c r="J14843">
        <v>0.03</v>
      </c>
      <c r="M14843" s="1">
        <v>39093</v>
      </c>
      <c r="N14843" s="1"/>
    </row>
    <row r="14844" spans="1:14" x14ac:dyDescent="0.3">
      <c r="A14844" t="s">
        <v>27377</v>
      </c>
      <c r="B14844" t="s">
        <v>27378</v>
      </c>
      <c r="C14844" t="s">
        <v>24</v>
      </c>
      <c r="D14844" t="s">
        <v>171</v>
      </c>
      <c r="E14844" t="s">
        <v>456</v>
      </c>
      <c r="F14844" t="s">
        <v>1929</v>
      </c>
      <c r="H14844">
        <v>0.03</v>
      </c>
      <c r="J14844">
        <v>0.03</v>
      </c>
      <c r="M14844" s="1">
        <v>38918</v>
      </c>
      <c r="N14844" s="1"/>
    </row>
    <row r="14845" spans="1:14" x14ac:dyDescent="0.3">
      <c r="A14845" t="s">
        <v>27379</v>
      </c>
      <c r="B14845" t="s">
        <v>27380</v>
      </c>
      <c r="C14845" t="s">
        <v>21</v>
      </c>
      <c r="D14845" t="s">
        <v>171</v>
      </c>
      <c r="E14845" t="s">
        <v>23715</v>
      </c>
      <c r="F14845" t="s">
        <v>27381</v>
      </c>
      <c r="H14845">
        <v>0.03</v>
      </c>
      <c r="J14845">
        <v>0.03</v>
      </c>
      <c r="M14845" s="1">
        <v>42397</v>
      </c>
      <c r="N14845" s="1"/>
    </row>
    <row r="14846" spans="1:14" x14ac:dyDescent="0.3">
      <c r="A14846" t="s">
        <v>27382</v>
      </c>
      <c r="B14846" t="s">
        <v>27383</v>
      </c>
      <c r="C14846" t="s">
        <v>329</v>
      </c>
      <c r="D14846" t="s">
        <v>171</v>
      </c>
      <c r="E14846" t="s">
        <v>7744</v>
      </c>
      <c r="F14846" t="s">
        <v>7173</v>
      </c>
      <c r="H14846">
        <v>0.03</v>
      </c>
      <c r="J14846">
        <v>0.03</v>
      </c>
      <c r="L14846">
        <v>0</v>
      </c>
      <c r="M14846" s="1">
        <v>37602</v>
      </c>
      <c r="N14846" s="1"/>
    </row>
    <row r="14847" spans="1:14" x14ac:dyDescent="0.3">
      <c r="A14847" t="s">
        <v>27384</v>
      </c>
      <c r="B14847" t="s">
        <v>27385</v>
      </c>
      <c r="C14847" t="s">
        <v>108</v>
      </c>
      <c r="D14847" t="s">
        <v>171</v>
      </c>
      <c r="E14847" t="s">
        <v>9186</v>
      </c>
      <c r="F14847" t="s">
        <v>9243</v>
      </c>
      <c r="H14847">
        <v>0.03</v>
      </c>
      <c r="J14847">
        <v>0.03</v>
      </c>
      <c r="M14847" s="1">
        <v>40353</v>
      </c>
      <c r="N14847" s="1"/>
    </row>
    <row r="14848" spans="1:14" x14ac:dyDescent="0.3">
      <c r="A14848" t="s">
        <v>27386</v>
      </c>
      <c r="B14848" t="s">
        <v>745</v>
      </c>
      <c r="C14848" t="s">
        <v>103</v>
      </c>
      <c r="D14848" t="s">
        <v>171</v>
      </c>
      <c r="E14848" t="s">
        <v>525</v>
      </c>
      <c r="F14848" t="s">
        <v>828</v>
      </c>
      <c r="H14848">
        <v>0.03</v>
      </c>
      <c r="I14848">
        <v>0.02</v>
      </c>
      <c r="L14848">
        <v>0</v>
      </c>
      <c r="M14848" s="1">
        <v>34479</v>
      </c>
      <c r="N14848" s="1"/>
    </row>
    <row r="14849" spans="1:14" x14ac:dyDescent="0.3">
      <c r="A14849" t="s">
        <v>27387</v>
      </c>
      <c r="B14849" t="s">
        <v>27388</v>
      </c>
      <c r="C14849" t="s">
        <v>24</v>
      </c>
      <c r="D14849" t="s">
        <v>171</v>
      </c>
      <c r="E14849" t="s">
        <v>27389</v>
      </c>
      <c r="F14849" t="s">
        <v>27389</v>
      </c>
      <c r="H14849">
        <v>0.03</v>
      </c>
      <c r="J14849">
        <v>0.03</v>
      </c>
      <c r="M14849" s="1">
        <v>39758</v>
      </c>
      <c r="N14849" s="1"/>
    </row>
    <row r="14850" spans="1:14" x14ac:dyDescent="0.3">
      <c r="A14850" t="s">
        <v>27390</v>
      </c>
      <c r="B14850" t="s">
        <v>21066</v>
      </c>
      <c r="C14850" t="s">
        <v>619</v>
      </c>
      <c r="D14850" t="s">
        <v>171</v>
      </c>
      <c r="E14850" t="s">
        <v>9186</v>
      </c>
      <c r="F14850" t="s">
        <v>9243</v>
      </c>
      <c r="H14850">
        <v>0.03</v>
      </c>
      <c r="I14850">
        <v>0.02</v>
      </c>
      <c r="K14850">
        <v>0.01</v>
      </c>
      <c r="L14850">
        <v>0</v>
      </c>
      <c r="M14850" s="1">
        <v>38426</v>
      </c>
      <c r="N14850" s="1"/>
    </row>
    <row r="14851" spans="1:14" x14ac:dyDescent="0.3">
      <c r="A14851" t="s">
        <v>27391</v>
      </c>
      <c r="B14851" t="s">
        <v>27392</v>
      </c>
      <c r="C14851" t="s">
        <v>160</v>
      </c>
      <c r="D14851" t="s">
        <v>55</v>
      </c>
      <c r="E14851" t="s">
        <v>10487</v>
      </c>
      <c r="F14851" t="s">
        <v>10487</v>
      </c>
      <c r="H14851">
        <v>0.03</v>
      </c>
      <c r="J14851">
        <v>0.03</v>
      </c>
      <c r="L14851">
        <v>0</v>
      </c>
      <c r="M14851" s="1">
        <v>35034</v>
      </c>
      <c r="N14851" s="1"/>
    </row>
    <row r="14852" spans="1:14" x14ac:dyDescent="0.3">
      <c r="A14852" t="s">
        <v>27393</v>
      </c>
      <c r="B14852" t="s">
        <v>6462</v>
      </c>
      <c r="C14852" t="s">
        <v>619</v>
      </c>
      <c r="D14852" t="s">
        <v>55</v>
      </c>
      <c r="E14852" t="s">
        <v>56</v>
      </c>
      <c r="F14852" t="s">
        <v>1566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1">
        <v>38972</v>
      </c>
      <c r="N14852" s="1"/>
    </row>
    <row r="14853" spans="1:14" x14ac:dyDescent="0.3">
      <c r="A14853" t="s">
        <v>27394</v>
      </c>
      <c r="B14853" t="s">
        <v>27098</v>
      </c>
      <c r="C14853" t="s">
        <v>129</v>
      </c>
      <c r="D14853" t="s">
        <v>55</v>
      </c>
      <c r="E14853" t="s">
        <v>16765</v>
      </c>
      <c r="F14853" t="s">
        <v>8342</v>
      </c>
      <c r="H14853">
        <v>0.03</v>
      </c>
      <c r="K14853">
        <v>0.02</v>
      </c>
      <c r="L14853">
        <v>0</v>
      </c>
      <c r="M14853" s="1">
        <v>41023</v>
      </c>
      <c r="N14853" s="1"/>
    </row>
    <row r="14854" spans="1:14" x14ac:dyDescent="0.3">
      <c r="A14854" t="s">
        <v>27395</v>
      </c>
      <c r="B14854" t="s">
        <v>22817</v>
      </c>
      <c r="C14854" t="s">
        <v>1255</v>
      </c>
      <c r="D14854" t="s">
        <v>55</v>
      </c>
      <c r="E14854" t="s">
        <v>5844</v>
      </c>
      <c r="F14854" t="s">
        <v>22818</v>
      </c>
      <c r="H14854">
        <v>0.03</v>
      </c>
      <c r="I14854">
        <v>0.02</v>
      </c>
      <c r="K14854">
        <v>0.01</v>
      </c>
      <c r="L14854">
        <v>0</v>
      </c>
      <c r="M14854" s="1">
        <v>38168</v>
      </c>
      <c r="N14854" s="1"/>
    </row>
    <row r="14855" spans="1:14" x14ac:dyDescent="0.3">
      <c r="A14855" t="s">
        <v>27396</v>
      </c>
      <c r="B14855" t="s">
        <v>27397</v>
      </c>
      <c r="C14855" t="s">
        <v>179</v>
      </c>
      <c r="D14855" t="s">
        <v>55</v>
      </c>
      <c r="E14855" t="s">
        <v>4028</v>
      </c>
      <c r="F14855" t="s">
        <v>4028</v>
      </c>
      <c r="H14855">
        <v>0.03</v>
      </c>
      <c r="J14855">
        <v>0.03</v>
      </c>
      <c r="M14855" s="1">
        <v>39429</v>
      </c>
      <c r="N14855" s="1"/>
    </row>
    <row r="14856" spans="1:14" x14ac:dyDescent="0.3">
      <c r="A14856" t="s">
        <v>27398</v>
      </c>
      <c r="B14856" t="s">
        <v>27399</v>
      </c>
      <c r="C14856" t="s">
        <v>1235</v>
      </c>
      <c r="D14856" t="s">
        <v>55</v>
      </c>
      <c r="E14856" t="s">
        <v>1870</v>
      </c>
      <c r="F14856" t="s">
        <v>1870</v>
      </c>
      <c r="H14856">
        <v>0.03</v>
      </c>
      <c r="J14856">
        <v>0.03</v>
      </c>
      <c r="M14856" s="1">
        <v>35020</v>
      </c>
      <c r="N14856" s="1"/>
    </row>
    <row r="14857" spans="1:14" x14ac:dyDescent="0.3">
      <c r="A14857" t="s">
        <v>27400</v>
      </c>
      <c r="B14857" t="s">
        <v>2996</v>
      </c>
      <c r="C14857" t="s">
        <v>329</v>
      </c>
      <c r="D14857" t="s">
        <v>55</v>
      </c>
      <c r="E14857" t="s">
        <v>56</v>
      </c>
      <c r="F14857" t="s">
        <v>4612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1">
        <v>38951</v>
      </c>
      <c r="N14857" s="1"/>
    </row>
    <row r="14858" spans="1:14" x14ac:dyDescent="0.3">
      <c r="A14858" t="s">
        <v>27401</v>
      </c>
      <c r="B14858" t="s">
        <v>5788</v>
      </c>
      <c r="C14858" t="s">
        <v>129</v>
      </c>
      <c r="D14858" t="s">
        <v>55</v>
      </c>
      <c r="E14858" t="s">
        <v>268</v>
      </c>
      <c r="F14858" t="s">
        <v>5448</v>
      </c>
      <c r="H14858">
        <v>0.03</v>
      </c>
      <c r="I14858">
        <v>0.02</v>
      </c>
      <c r="L14858">
        <v>0</v>
      </c>
      <c r="M14858" s="1">
        <v>39378</v>
      </c>
      <c r="N14858" s="1"/>
    </row>
    <row r="14859" spans="1:14" x14ac:dyDescent="0.3">
      <c r="A14859" t="s">
        <v>27402</v>
      </c>
      <c r="B14859" t="s">
        <v>27403</v>
      </c>
      <c r="C14859" t="s">
        <v>24</v>
      </c>
      <c r="D14859" t="s">
        <v>55</v>
      </c>
      <c r="E14859" t="s">
        <v>2116</v>
      </c>
      <c r="F14859" t="s">
        <v>3259</v>
      </c>
      <c r="H14859">
        <v>0.03</v>
      </c>
      <c r="I14859">
        <v>0.01</v>
      </c>
      <c r="K14859">
        <v>0.01</v>
      </c>
      <c r="L14859">
        <v>0</v>
      </c>
      <c r="M14859" s="1">
        <v>38804</v>
      </c>
      <c r="N14859" s="1"/>
    </row>
    <row r="14860" spans="1:14" x14ac:dyDescent="0.3">
      <c r="A14860" t="s">
        <v>27404</v>
      </c>
      <c r="B14860" t="s">
        <v>16430</v>
      </c>
      <c r="C14860" t="s">
        <v>129</v>
      </c>
      <c r="D14860" t="s">
        <v>55</v>
      </c>
      <c r="E14860" t="s">
        <v>905</v>
      </c>
      <c r="F14860" t="s">
        <v>16431</v>
      </c>
      <c r="H14860">
        <v>0.03</v>
      </c>
      <c r="I14860">
        <v>0.02</v>
      </c>
      <c r="K14860">
        <v>0</v>
      </c>
      <c r="L14860">
        <v>0</v>
      </c>
      <c r="M14860" s="1">
        <v>40337</v>
      </c>
      <c r="N14860" s="1"/>
    </row>
    <row r="14861" spans="1:14" x14ac:dyDescent="0.3">
      <c r="A14861" t="s">
        <v>27405</v>
      </c>
      <c r="B14861" t="s">
        <v>27406</v>
      </c>
      <c r="C14861" t="s">
        <v>21</v>
      </c>
      <c r="D14861" t="s">
        <v>55</v>
      </c>
      <c r="E14861" t="s">
        <v>131</v>
      </c>
      <c r="F14861" t="s">
        <v>131</v>
      </c>
      <c r="H14861">
        <v>0.03</v>
      </c>
      <c r="I14861">
        <v>0.02</v>
      </c>
      <c r="L14861">
        <v>0</v>
      </c>
      <c r="M14861" s="1">
        <v>43361</v>
      </c>
      <c r="N14861" s="1">
        <v>43426</v>
      </c>
    </row>
    <row r="14862" spans="1:14" x14ac:dyDescent="0.3">
      <c r="A14862" t="s">
        <v>27407</v>
      </c>
      <c r="B14862" t="s">
        <v>27408</v>
      </c>
      <c r="C14862" t="s">
        <v>129</v>
      </c>
      <c r="D14862" t="s">
        <v>55</v>
      </c>
      <c r="E14862" t="s">
        <v>1120</v>
      </c>
      <c r="F14862" t="s">
        <v>2229</v>
      </c>
      <c r="H14862">
        <v>0.03</v>
      </c>
      <c r="J14862">
        <v>0.03</v>
      </c>
      <c r="M14862" s="1">
        <v>39569</v>
      </c>
      <c r="N14862" s="1"/>
    </row>
    <row r="14863" spans="1:14" x14ac:dyDescent="0.3">
      <c r="A14863" t="s">
        <v>27409</v>
      </c>
      <c r="B14863" t="s">
        <v>27410</v>
      </c>
      <c r="C14863" t="s">
        <v>160</v>
      </c>
      <c r="D14863" t="s">
        <v>55</v>
      </c>
      <c r="E14863" t="s">
        <v>2175</v>
      </c>
      <c r="F14863" t="s">
        <v>17837</v>
      </c>
      <c r="H14863">
        <v>0.03</v>
      </c>
      <c r="I14863">
        <v>0.01</v>
      </c>
      <c r="K14863">
        <v>0.01</v>
      </c>
      <c r="L14863">
        <v>0</v>
      </c>
      <c r="M14863" s="1">
        <v>35369</v>
      </c>
      <c r="N14863" s="1"/>
    </row>
    <row r="14864" spans="1:14" x14ac:dyDescent="0.3">
      <c r="A14864" t="s">
        <v>27411</v>
      </c>
      <c r="B14864" t="s">
        <v>27412</v>
      </c>
      <c r="C14864" t="s">
        <v>24</v>
      </c>
      <c r="D14864" t="s">
        <v>55</v>
      </c>
      <c r="E14864" t="s">
        <v>8141</v>
      </c>
      <c r="F14864" t="s">
        <v>2310</v>
      </c>
      <c r="H14864">
        <v>0.03</v>
      </c>
      <c r="I14864">
        <v>0.01</v>
      </c>
      <c r="K14864">
        <v>0.01</v>
      </c>
      <c r="L14864">
        <v>0</v>
      </c>
      <c r="M14864" s="1">
        <v>38754</v>
      </c>
      <c r="N14864" s="1"/>
    </row>
    <row r="14865" spans="1:14" x14ac:dyDescent="0.3">
      <c r="A14865" t="s">
        <v>27413</v>
      </c>
      <c r="B14865" t="s">
        <v>27414</v>
      </c>
      <c r="C14865" t="s">
        <v>108</v>
      </c>
      <c r="D14865" t="s">
        <v>55</v>
      </c>
      <c r="E14865" t="s">
        <v>137</v>
      </c>
      <c r="F14865" t="s">
        <v>137</v>
      </c>
      <c r="H14865">
        <v>0.03</v>
      </c>
      <c r="J14865">
        <v>0.03</v>
      </c>
      <c r="M14865" s="1">
        <v>38778</v>
      </c>
      <c r="N14865" s="1"/>
    </row>
    <row r="14866" spans="1:14" x14ac:dyDescent="0.3">
      <c r="A14866" t="s">
        <v>27415</v>
      </c>
      <c r="B14866" t="s">
        <v>27416</v>
      </c>
      <c r="C14866" t="s">
        <v>16</v>
      </c>
      <c r="D14866" t="s">
        <v>171</v>
      </c>
      <c r="E14866" t="s">
        <v>1696</v>
      </c>
      <c r="F14866" t="s">
        <v>2232</v>
      </c>
      <c r="H14866">
        <v>0.03</v>
      </c>
      <c r="J14866">
        <v>0.03</v>
      </c>
      <c r="M14866" s="1">
        <v>41088</v>
      </c>
      <c r="N14866" s="1">
        <v>43581</v>
      </c>
    </row>
    <row r="14867" spans="1:14" x14ac:dyDescent="0.3">
      <c r="A14867" t="s">
        <v>27417</v>
      </c>
      <c r="B14867" t="s">
        <v>17548</v>
      </c>
      <c r="C14867" t="s">
        <v>179</v>
      </c>
      <c r="D14867" t="s">
        <v>123</v>
      </c>
      <c r="E14867" t="s">
        <v>2198</v>
      </c>
      <c r="F14867" t="s">
        <v>14778</v>
      </c>
      <c r="H14867">
        <v>0.03</v>
      </c>
      <c r="I14867">
        <v>0.03</v>
      </c>
      <c r="L14867">
        <v>0</v>
      </c>
      <c r="M14867" s="1">
        <v>40099</v>
      </c>
      <c r="N14867" s="1"/>
    </row>
    <row r="14868" spans="1:14" x14ac:dyDescent="0.3">
      <c r="A14868" t="s">
        <v>27418</v>
      </c>
      <c r="B14868" t="s">
        <v>22318</v>
      </c>
      <c r="C14868" t="s">
        <v>179</v>
      </c>
      <c r="D14868" t="s">
        <v>123</v>
      </c>
      <c r="E14868" t="s">
        <v>3304</v>
      </c>
      <c r="F14868" t="s">
        <v>13203</v>
      </c>
      <c r="H14868">
        <v>0.03</v>
      </c>
      <c r="I14868">
        <v>0.03</v>
      </c>
      <c r="K14868">
        <v>0</v>
      </c>
      <c r="L14868">
        <v>0</v>
      </c>
      <c r="M14868" s="1">
        <v>39238</v>
      </c>
      <c r="N14868" s="1"/>
    </row>
    <row r="14869" spans="1:14" x14ac:dyDescent="0.3">
      <c r="A14869" t="s">
        <v>27419</v>
      </c>
      <c r="B14869" t="s">
        <v>27420</v>
      </c>
      <c r="C14869" t="s">
        <v>103</v>
      </c>
      <c r="D14869" t="s">
        <v>123</v>
      </c>
      <c r="E14869" t="s">
        <v>20946</v>
      </c>
      <c r="F14869" t="s">
        <v>14715</v>
      </c>
      <c r="H14869">
        <v>0.03</v>
      </c>
      <c r="K14869">
        <v>0.03</v>
      </c>
      <c r="L14869">
        <v>0</v>
      </c>
      <c r="M14869" s="1">
        <v>40091</v>
      </c>
      <c r="N14869" s="1"/>
    </row>
    <row r="14870" spans="1:14" x14ac:dyDescent="0.3">
      <c r="A14870" t="s">
        <v>27421</v>
      </c>
      <c r="B14870" t="s">
        <v>17144</v>
      </c>
      <c r="C14870" t="s">
        <v>1255</v>
      </c>
      <c r="D14870" t="s">
        <v>123</v>
      </c>
      <c r="E14870" t="s">
        <v>56</v>
      </c>
      <c r="F14870" t="s">
        <v>17145</v>
      </c>
      <c r="H14870">
        <v>0.03</v>
      </c>
      <c r="I14870">
        <v>0.02</v>
      </c>
      <c r="K14870">
        <v>0.01</v>
      </c>
      <c r="L14870">
        <v>0</v>
      </c>
      <c r="M14870" s="1">
        <v>37429</v>
      </c>
      <c r="N14870" s="1"/>
    </row>
    <row r="14871" spans="1:14" x14ac:dyDescent="0.3">
      <c r="A14871" t="s">
        <v>27422</v>
      </c>
      <c r="B14871" t="s">
        <v>13985</v>
      </c>
      <c r="C14871" t="s">
        <v>89</v>
      </c>
      <c r="D14871" t="s">
        <v>123</v>
      </c>
      <c r="E14871" t="s">
        <v>12011</v>
      </c>
      <c r="F14871" t="s">
        <v>12011</v>
      </c>
      <c r="H14871">
        <v>0.03</v>
      </c>
      <c r="K14871">
        <v>0.03</v>
      </c>
      <c r="L14871">
        <v>0</v>
      </c>
      <c r="M14871" s="1">
        <v>42179</v>
      </c>
      <c r="N14871" s="1">
        <v>43214</v>
      </c>
    </row>
    <row r="14872" spans="1:14" x14ac:dyDescent="0.3">
      <c r="A14872" t="s">
        <v>27423</v>
      </c>
      <c r="B14872" t="s">
        <v>3363</v>
      </c>
      <c r="C14872" t="s">
        <v>329</v>
      </c>
      <c r="D14872" t="s">
        <v>123</v>
      </c>
      <c r="E14872" t="s">
        <v>5988</v>
      </c>
      <c r="F14872" t="s">
        <v>27424</v>
      </c>
      <c r="H14872">
        <v>0.03</v>
      </c>
      <c r="I14872">
        <v>0.02</v>
      </c>
      <c r="K14872">
        <v>0.01</v>
      </c>
      <c r="L14872">
        <v>0</v>
      </c>
      <c r="M14872" s="1">
        <v>37876</v>
      </c>
      <c r="N14872" s="1"/>
    </row>
    <row r="14873" spans="1:14" x14ac:dyDescent="0.3">
      <c r="A14873" t="s">
        <v>27425</v>
      </c>
      <c r="B14873" t="s">
        <v>27426</v>
      </c>
      <c r="C14873" t="s">
        <v>160</v>
      </c>
      <c r="D14873" t="s">
        <v>123</v>
      </c>
      <c r="E14873" t="s">
        <v>1569</v>
      </c>
      <c r="F14873" t="s">
        <v>10760</v>
      </c>
      <c r="H14873">
        <v>0.03</v>
      </c>
      <c r="I14873">
        <v>0.02</v>
      </c>
      <c r="K14873">
        <v>0.01</v>
      </c>
      <c r="L14873">
        <v>0</v>
      </c>
      <c r="M14873" s="1">
        <v>35520</v>
      </c>
      <c r="N14873" s="1"/>
    </row>
    <row r="14874" spans="1:14" x14ac:dyDescent="0.3">
      <c r="A14874" t="s">
        <v>27427</v>
      </c>
      <c r="B14874" t="s">
        <v>18798</v>
      </c>
      <c r="C14874" t="s">
        <v>619</v>
      </c>
      <c r="D14874" t="s">
        <v>123</v>
      </c>
      <c r="E14874" t="s">
        <v>707</v>
      </c>
      <c r="F14874" t="s">
        <v>707</v>
      </c>
      <c r="H14874">
        <v>0.03</v>
      </c>
      <c r="I14874">
        <v>0.02</v>
      </c>
      <c r="K14874">
        <v>0.01</v>
      </c>
      <c r="L14874">
        <v>0</v>
      </c>
      <c r="M14874" s="1">
        <v>37838</v>
      </c>
      <c r="N14874" s="1"/>
    </row>
    <row r="14875" spans="1:14" x14ac:dyDescent="0.3">
      <c r="A14875" t="s">
        <v>27428</v>
      </c>
      <c r="B14875" t="s">
        <v>27429</v>
      </c>
      <c r="C14875" t="s">
        <v>160</v>
      </c>
      <c r="D14875" t="s">
        <v>123</v>
      </c>
      <c r="E14875" t="s">
        <v>525</v>
      </c>
      <c r="F14875" t="s">
        <v>10841</v>
      </c>
      <c r="H14875">
        <v>0.03</v>
      </c>
      <c r="I14875">
        <v>0.02</v>
      </c>
      <c r="K14875">
        <v>0.01</v>
      </c>
      <c r="L14875">
        <v>0</v>
      </c>
      <c r="M14875" s="1">
        <v>36893</v>
      </c>
      <c r="N14875" s="1"/>
    </row>
    <row r="14876" spans="1:14" x14ac:dyDescent="0.3">
      <c r="A14876" t="s">
        <v>27430</v>
      </c>
      <c r="B14876" t="s">
        <v>21237</v>
      </c>
      <c r="C14876" t="s">
        <v>329</v>
      </c>
      <c r="D14876" t="s">
        <v>123</v>
      </c>
      <c r="E14876" t="s">
        <v>172</v>
      </c>
      <c r="F14876" t="s">
        <v>23895</v>
      </c>
      <c r="H14876">
        <v>0.03</v>
      </c>
      <c r="I14876">
        <v>0.02</v>
      </c>
      <c r="K14876">
        <v>0.01</v>
      </c>
      <c r="L14876">
        <v>0</v>
      </c>
      <c r="M14876" s="1">
        <v>38294</v>
      </c>
      <c r="N14876" s="1"/>
    </row>
    <row r="14877" spans="1:14" x14ac:dyDescent="0.3">
      <c r="A14877" t="s">
        <v>27431</v>
      </c>
      <c r="B14877" t="s">
        <v>27432</v>
      </c>
      <c r="C14877" t="s">
        <v>129</v>
      </c>
      <c r="D14877" t="s">
        <v>123</v>
      </c>
      <c r="E14877" t="s">
        <v>6229</v>
      </c>
      <c r="F14877" t="s">
        <v>27433</v>
      </c>
      <c r="H14877">
        <v>0.03</v>
      </c>
      <c r="I14877">
        <v>0.03</v>
      </c>
      <c r="L14877">
        <v>0</v>
      </c>
      <c r="M14877" s="1">
        <v>40487</v>
      </c>
      <c r="N14877" s="1"/>
    </row>
    <row r="14878" spans="1:14" x14ac:dyDescent="0.3">
      <c r="A14878" t="s">
        <v>27434</v>
      </c>
      <c r="B14878" t="s">
        <v>20678</v>
      </c>
      <c r="C14878" t="s">
        <v>179</v>
      </c>
      <c r="D14878" t="s">
        <v>123</v>
      </c>
      <c r="E14878" t="s">
        <v>30</v>
      </c>
      <c r="F14878" t="s">
        <v>5935</v>
      </c>
      <c r="H14878">
        <v>0.03</v>
      </c>
      <c r="I14878">
        <v>0.03</v>
      </c>
      <c r="L14878">
        <v>0</v>
      </c>
      <c r="M14878" s="1">
        <v>39896</v>
      </c>
      <c r="N14878" s="1"/>
    </row>
    <row r="14879" spans="1:14" x14ac:dyDescent="0.3">
      <c r="A14879" t="s">
        <v>27435</v>
      </c>
      <c r="B14879" t="s">
        <v>27436</v>
      </c>
      <c r="C14879" t="s">
        <v>843</v>
      </c>
      <c r="D14879" t="s">
        <v>123</v>
      </c>
      <c r="E14879" t="s">
        <v>5723</v>
      </c>
      <c r="F14879" t="s">
        <v>7342</v>
      </c>
      <c r="H14879">
        <v>0.03</v>
      </c>
      <c r="J14879">
        <v>0.03</v>
      </c>
      <c r="K14879">
        <v>0</v>
      </c>
      <c r="L14879">
        <v>0</v>
      </c>
      <c r="M14879" s="1">
        <v>41618</v>
      </c>
      <c r="N14879" s="1">
        <v>43581</v>
      </c>
    </row>
    <row r="14880" spans="1:14" x14ac:dyDescent="0.3">
      <c r="A14880" t="s">
        <v>27437</v>
      </c>
      <c r="B14880" t="s">
        <v>7572</v>
      </c>
      <c r="C14880" t="s">
        <v>103</v>
      </c>
      <c r="D14880" t="s">
        <v>123</v>
      </c>
      <c r="E14880" t="s">
        <v>131</v>
      </c>
      <c r="F14880" t="s">
        <v>27438</v>
      </c>
      <c r="H14880">
        <v>0.03</v>
      </c>
      <c r="K14880">
        <v>0.03</v>
      </c>
      <c r="L14880">
        <v>0</v>
      </c>
      <c r="M14880" s="1">
        <v>41753</v>
      </c>
      <c r="N14880" s="1">
        <v>43578</v>
      </c>
    </row>
    <row r="14881" spans="1:14" x14ac:dyDescent="0.3">
      <c r="A14881" t="s">
        <v>27439</v>
      </c>
      <c r="B14881" t="s">
        <v>22316</v>
      </c>
      <c r="C14881" t="s">
        <v>16</v>
      </c>
      <c r="D14881" t="s">
        <v>123</v>
      </c>
      <c r="E14881" t="s">
        <v>4286</v>
      </c>
      <c r="F14881" t="s">
        <v>880</v>
      </c>
      <c r="H14881">
        <v>0.03</v>
      </c>
      <c r="I14881">
        <v>0.02</v>
      </c>
      <c r="K14881">
        <v>0.01</v>
      </c>
      <c r="L14881">
        <v>0.01</v>
      </c>
      <c r="M14881" s="1">
        <v>41940</v>
      </c>
      <c r="N14881" s="1">
        <v>43207</v>
      </c>
    </row>
    <row r="14882" spans="1:14" x14ac:dyDescent="0.3">
      <c r="A14882" t="s">
        <v>27440</v>
      </c>
      <c r="B14882" t="s">
        <v>16747</v>
      </c>
      <c r="C14882" t="s">
        <v>1255</v>
      </c>
      <c r="D14882" t="s">
        <v>123</v>
      </c>
      <c r="E14882" t="s">
        <v>62</v>
      </c>
      <c r="F14882" t="s">
        <v>10841</v>
      </c>
      <c r="H14882">
        <v>0.03</v>
      </c>
      <c r="I14882">
        <v>0.02</v>
      </c>
      <c r="K14882">
        <v>0.01</v>
      </c>
      <c r="L14882">
        <v>0</v>
      </c>
      <c r="M14882" s="1">
        <v>37880</v>
      </c>
      <c r="N14882" s="1"/>
    </row>
    <row r="14883" spans="1:14" x14ac:dyDescent="0.3">
      <c r="A14883" t="s">
        <v>27441</v>
      </c>
      <c r="B14883" t="s">
        <v>27442</v>
      </c>
      <c r="C14883" t="s">
        <v>103</v>
      </c>
      <c r="D14883" t="s">
        <v>123</v>
      </c>
      <c r="E14883" t="s">
        <v>20764</v>
      </c>
      <c r="F14883" t="s">
        <v>14715</v>
      </c>
      <c r="H14883">
        <v>0.03</v>
      </c>
      <c r="K14883">
        <v>0.02</v>
      </c>
      <c r="L14883">
        <v>0</v>
      </c>
      <c r="M14883" s="1">
        <v>39686</v>
      </c>
      <c r="N14883" s="1"/>
    </row>
    <row r="14884" spans="1:14" x14ac:dyDescent="0.3">
      <c r="A14884" t="s">
        <v>27443</v>
      </c>
      <c r="B14884" t="s">
        <v>27444</v>
      </c>
      <c r="C14884" t="s">
        <v>108</v>
      </c>
      <c r="D14884" t="s">
        <v>123</v>
      </c>
      <c r="E14884" t="s">
        <v>662</v>
      </c>
      <c r="F14884" t="s">
        <v>653</v>
      </c>
      <c r="H14884">
        <v>0.03</v>
      </c>
      <c r="I14884">
        <v>0.03</v>
      </c>
      <c r="L14884">
        <v>0</v>
      </c>
      <c r="M14884" s="1">
        <v>38874</v>
      </c>
      <c r="N14884" s="1"/>
    </row>
    <row r="14885" spans="1:14" x14ac:dyDescent="0.3">
      <c r="A14885" t="s">
        <v>27445</v>
      </c>
      <c r="B14885" t="s">
        <v>27446</v>
      </c>
      <c r="C14885" t="s">
        <v>160</v>
      </c>
      <c r="D14885" t="s">
        <v>123</v>
      </c>
      <c r="E14885" t="s">
        <v>3370</v>
      </c>
      <c r="F14885" t="s">
        <v>7884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1">
        <v>36606</v>
      </c>
      <c r="N14885" s="1"/>
    </row>
    <row r="14886" spans="1:14" x14ac:dyDescent="0.3">
      <c r="A14886" t="s">
        <v>27447</v>
      </c>
      <c r="B14886" t="s">
        <v>27448</v>
      </c>
      <c r="C14886" t="s">
        <v>619</v>
      </c>
      <c r="D14886" t="s">
        <v>123</v>
      </c>
      <c r="E14886" t="s">
        <v>305</v>
      </c>
      <c r="F14886" t="s">
        <v>260</v>
      </c>
      <c r="H14886">
        <v>0.03</v>
      </c>
      <c r="I14886">
        <v>0.02</v>
      </c>
      <c r="K14886">
        <v>0.01</v>
      </c>
      <c r="L14886">
        <v>0</v>
      </c>
      <c r="M14886" s="1">
        <v>37572</v>
      </c>
      <c r="N14886" s="1"/>
    </row>
    <row r="14887" spans="1:14" x14ac:dyDescent="0.3">
      <c r="A14887" t="s">
        <v>27449</v>
      </c>
      <c r="B14887" t="s">
        <v>27450</v>
      </c>
      <c r="C14887" t="s">
        <v>21</v>
      </c>
      <c r="D14887" t="s">
        <v>123</v>
      </c>
      <c r="E14887" t="s">
        <v>14405</v>
      </c>
      <c r="F14887" t="s">
        <v>27451</v>
      </c>
      <c r="H14887">
        <v>0.03</v>
      </c>
      <c r="I14887">
        <v>0.03</v>
      </c>
      <c r="L14887">
        <v>0.01</v>
      </c>
      <c r="M14887" s="1">
        <v>43333</v>
      </c>
      <c r="N14887" s="1">
        <v>43548</v>
      </c>
    </row>
    <row r="14888" spans="1:14" x14ac:dyDescent="0.3">
      <c r="A14888" t="s">
        <v>27452</v>
      </c>
      <c r="B14888" t="s">
        <v>27453</v>
      </c>
      <c r="C14888" t="s">
        <v>160</v>
      </c>
      <c r="D14888" t="s">
        <v>123</v>
      </c>
      <c r="E14888" t="s">
        <v>1689</v>
      </c>
      <c r="F14888" t="s">
        <v>4091</v>
      </c>
      <c r="H14888">
        <v>0.03</v>
      </c>
      <c r="I14888">
        <v>0.02</v>
      </c>
      <c r="K14888">
        <v>0.01</v>
      </c>
      <c r="L14888">
        <v>0</v>
      </c>
      <c r="M14888" s="1">
        <v>36068</v>
      </c>
      <c r="N14888" s="1"/>
    </row>
    <row r="14889" spans="1:14" x14ac:dyDescent="0.3">
      <c r="A14889" t="s">
        <v>27454</v>
      </c>
      <c r="B14889" t="s">
        <v>27455</v>
      </c>
      <c r="C14889" t="s">
        <v>1337</v>
      </c>
      <c r="D14889" t="s">
        <v>171</v>
      </c>
      <c r="E14889" t="s">
        <v>4161</v>
      </c>
      <c r="F14889" t="s">
        <v>4161</v>
      </c>
      <c r="H14889">
        <v>0.03</v>
      </c>
      <c r="J14889">
        <v>0.03</v>
      </c>
      <c r="M14889" s="1">
        <v>41494</v>
      </c>
      <c r="N14889" s="1">
        <v>43586</v>
      </c>
    </row>
    <row r="14890" spans="1:14" x14ac:dyDescent="0.3">
      <c r="A14890" t="s">
        <v>27456</v>
      </c>
      <c r="B14890" t="s">
        <v>14897</v>
      </c>
      <c r="C14890" t="s">
        <v>843</v>
      </c>
      <c r="D14890" t="s">
        <v>171</v>
      </c>
      <c r="E14890" t="s">
        <v>4161</v>
      </c>
      <c r="F14890" t="s">
        <v>4161</v>
      </c>
      <c r="H14890">
        <v>0.03</v>
      </c>
      <c r="K14890">
        <v>0.02</v>
      </c>
      <c r="L14890">
        <v>0.01</v>
      </c>
      <c r="M14890" s="1">
        <v>42185</v>
      </c>
      <c r="N14890" s="1">
        <v>43254</v>
      </c>
    </row>
    <row r="14891" spans="1:14" x14ac:dyDescent="0.3">
      <c r="A14891" t="s">
        <v>27457</v>
      </c>
      <c r="B14891" t="s">
        <v>27458</v>
      </c>
      <c r="C14891" t="s">
        <v>619</v>
      </c>
      <c r="D14891" t="s">
        <v>171</v>
      </c>
      <c r="E14891" t="s">
        <v>9186</v>
      </c>
      <c r="F14891" t="s">
        <v>9243</v>
      </c>
      <c r="H14891">
        <v>0.03</v>
      </c>
      <c r="I14891">
        <v>0.02</v>
      </c>
      <c r="K14891">
        <v>0.01</v>
      </c>
      <c r="L14891">
        <v>0</v>
      </c>
      <c r="M14891" s="1">
        <v>38531</v>
      </c>
      <c r="N14891" s="1"/>
    </row>
    <row r="14892" spans="1:14" x14ac:dyDescent="0.3">
      <c r="A14892" t="s">
        <v>27459</v>
      </c>
      <c r="B14892" t="s">
        <v>10223</v>
      </c>
      <c r="C14892" t="s">
        <v>160</v>
      </c>
      <c r="D14892" t="s">
        <v>171</v>
      </c>
      <c r="E14892" t="s">
        <v>707</v>
      </c>
      <c r="F14892" t="s">
        <v>707</v>
      </c>
      <c r="H14892">
        <v>0.03</v>
      </c>
      <c r="I14892">
        <v>0.01</v>
      </c>
      <c r="K14892">
        <v>0.01</v>
      </c>
      <c r="L14892">
        <v>0</v>
      </c>
      <c r="M14892" s="1">
        <v>35431</v>
      </c>
      <c r="N14892" s="1"/>
    </row>
    <row r="14893" spans="1:14" x14ac:dyDescent="0.3">
      <c r="A14893" t="s">
        <v>27460</v>
      </c>
      <c r="B14893" t="s">
        <v>27461</v>
      </c>
      <c r="C14893" t="s">
        <v>24</v>
      </c>
      <c r="D14893" t="s">
        <v>171</v>
      </c>
      <c r="E14893" t="s">
        <v>900</v>
      </c>
      <c r="F14893" t="s">
        <v>9243</v>
      </c>
      <c r="H14893">
        <v>0.03</v>
      </c>
      <c r="J14893">
        <v>0.03</v>
      </c>
      <c r="M14893" s="1"/>
      <c r="N14893" s="1"/>
    </row>
    <row r="14894" spans="1:14" x14ac:dyDescent="0.3">
      <c r="A14894" t="s">
        <v>27462</v>
      </c>
      <c r="B14894" t="s">
        <v>27463</v>
      </c>
      <c r="C14894" t="s">
        <v>160</v>
      </c>
      <c r="D14894" t="s">
        <v>123</v>
      </c>
      <c r="E14894" t="s">
        <v>3801</v>
      </c>
      <c r="F14894" t="s">
        <v>3801</v>
      </c>
      <c r="H14894">
        <v>0.03</v>
      </c>
      <c r="I14894">
        <v>0.01</v>
      </c>
      <c r="K14894">
        <v>0.01</v>
      </c>
      <c r="L14894">
        <v>0</v>
      </c>
      <c r="M14894" s="1">
        <v>36594</v>
      </c>
      <c r="N14894" s="1"/>
    </row>
    <row r="14895" spans="1:14" x14ac:dyDescent="0.3">
      <c r="A14895" t="s">
        <v>27464</v>
      </c>
      <c r="B14895" t="s">
        <v>27465</v>
      </c>
      <c r="C14895" t="s">
        <v>129</v>
      </c>
      <c r="D14895" t="s">
        <v>123</v>
      </c>
      <c r="E14895" t="s">
        <v>4781</v>
      </c>
      <c r="F14895" t="s">
        <v>11530</v>
      </c>
      <c r="H14895">
        <v>0.03</v>
      </c>
      <c r="I14895">
        <v>0.02</v>
      </c>
      <c r="K14895">
        <v>0</v>
      </c>
      <c r="L14895">
        <v>0</v>
      </c>
      <c r="M14895" s="1">
        <v>39596</v>
      </c>
      <c r="N14895" s="1"/>
    </row>
    <row r="14896" spans="1:14" x14ac:dyDescent="0.3">
      <c r="A14896" t="s">
        <v>27466</v>
      </c>
      <c r="B14896" t="s">
        <v>27467</v>
      </c>
      <c r="C14896" t="s">
        <v>179</v>
      </c>
      <c r="D14896" t="s">
        <v>123</v>
      </c>
      <c r="E14896" t="s">
        <v>9014</v>
      </c>
      <c r="F14896" t="s">
        <v>579</v>
      </c>
      <c r="H14896">
        <v>0.03</v>
      </c>
      <c r="I14896">
        <v>0.02</v>
      </c>
      <c r="K14896">
        <v>0</v>
      </c>
      <c r="L14896">
        <v>0</v>
      </c>
      <c r="M14896" s="1">
        <v>39630</v>
      </c>
      <c r="N14896" s="1"/>
    </row>
    <row r="14897" spans="1:14" x14ac:dyDescent="0.3">
      <c r="A14897" t="s">
        <v>27468</v>
      </c>
      <c r="B14897" t="s">
        <v>16747</v>
      </c>
      <c r="C14897" t="s">
        <v>329</v>
      </c>
      <c r="D14897" t="s">
        <v>123</v>
      </c>
      <c r="E14897" t="s">
        <v>455</v>
      </c>
      <c r="F14897" t="s">
        <v>8593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1">
        <v>37791</v>
      </c>
      <c r="N14897" s="1"/>
    </row>
    <row r="14898" spans="1:14" x14ac:dyDescent="0.3">
      <c r="A14898" t="s">
        <v>27469</v>
      </c>
      <c r="B14898" t="s">
        <v>27470</v>
      </c>
      <c r="C14898" t="s">
        <v>179</v>
      </c>
      <c r="D14898" t="s">
        <v>123</v>
      </c>
      <c r="E14898" t="s">
        <v>4194</v>
      </c>
      <c r="F14898" t="s">
        <v>14679</v>
      </c>
      <c r="H14898">
        <v>0.03</v>
      </c>
      <c r="K14898">
        <v>0.02</v>
      </c>
      <c r="L14898">
        <v>0</v>
      </c>
      <c r="M14898" s="1">
        <v>40362</v>
      </c>
      <c r="N14898" s="1"/>
    </row>
    <row r="14899" spans="1:14" x14ac:dyDescent="0.3">
      <c r="A14899" t="s">
        <v>27471</v>
      </c>
      <c r="B14899" t="s">
        <v>27472</v>
      </c>
      <c r="C14899" t="s">
        <v>329</v>
      </c>
      <c r="D14899" t="s">
        <v>123</v>
      </c>
      <c r="E14899" t="s">
        <v>5844</v>
      </c>
      <c r="F14899" t="s">
        <v>5844</v>
      </c>
      <c r="H14899">
        <v>0.03</v>
      </c>
      <c r="I14899">
        <v>0.02</v>
      </c>
      <c r="K14899">
        <v>0.01</v>
      </c>
      <c r="L14899">
        <v>0</v>
      </c>
      <c r="M14899" s="1">
        <v>38252</v>
      </c>
      <c r="N14899" s="1"/>
    </row>
    <row r="14900" spans="1:14" x14ac:dyDescent="0.3">
      <c r="A14900" t="s">
        <v>27473</v>
      </c>
      <c r="B14900" t="s">
        <v>27474</v>
      </c>
      <c r="C14900" t="s">
        <v>24</v>
      </c>
      <c r="D14900" t="s">
        <v>123</v>
      </c>
      <c r="E14900" t="s">
        <v>5988</v>
      </c>
      <c r="F14900" t="s">
        <v>3773</v>
      </c>
      <c r="H14900">
        <v>0.03</v>
      </c>
      <c r="J14900">
        <v>0.03</v>
      </c>
      <c r="M14900" s="1">
        <v>37561</v>
      </c>
      <c r="N14900" s="1"/>
    </row>
    <row r="14901" spans="1:14" x14ac:dyDescent="0.3">
      <c r="A14901" t="s">
        <v>27475</v>
      </c>
      <c r="B14901" t="s">
        <v>14174</v>
      </c>
      <c r="C14901" t="s">
        <v>1255</v>
      </c>
      <c r="D14901" t="s">
        <v>104</v>
      </c>
      <c r="E14901" t="s">
        <v>707</v>
      </c>
      <c r="F14901" t="s">
        <v>7371</v>
      </c>
      <c r="H14901">
        <v>0.03</v>
      </c>
      <c r="I14901">
        <v>0.02</v>
      </c>
      <c r="K14901">
        <v>0.01</v>
      </c>
      <c r="L14901">
        <v>0</v>
      </c>
      <c r="M14901" s="1">
        <v>37619</v>
      </c>
      <c r="N14901" s="1"/>
    </row>
    <row r="14902" spans="1:14" x14ac:dyDescent="0.3">
      <c r="A14902" t="s">
        <v>27476</v>
      </c>
      <c r="B14902" t="s">
        <v>19177</v>
      </c>
      <c r="C14902" t="s">
        <v>89</v>
      </c>
      <c r="D14902" t="s">
        <v>104</v>
      </c>
      <c r="E14902" t="s">
        <v>1160</v>
      </c>
      <c r="F14902" t="s">
        <v>19178</v>
      </c>
      <c r="G14902">
        <v>8.8000000000000007</v>
      </c>
      <c r="H14902">
        <v>0.03</v>
      </c>
      <c r="I14902">
        <v>0.02</v>
      </c>
      <c r="L14902">
        <v>0</v>
      </c>
      <c r="M14902" s="1">
        <v>42836</v>
      </c>
      <c r="N14902" s="1">
        <v>43180</v>
      </c>
    </row>
    <row r="14903" spans="1:14" x14ac:dyDescent="0.3">
      <c r="A14903" t="s">
        <v>27477</v>
      </c>
      <c r="B14903" t="s">
        <v>27478</v>
      </c>
      <c r="C14903" t="s">
        <v>16</v>
      </c>
      <c r="D14903" t="s">
        <v>104</v>
      </c>
      <c r="E14903" t="s">
        <v>2229</v>
      </c>
      <c r="F14903" t="s">
        <v>1696</v>
      </c>
      <c r="H14903">
        <v>0.03</v>
      </c>
      <c r="J14903">
        <v>0.03</v>
      </c>
      <c r="M14903" s="1">
        <v>40997</v>
      </c>
      <c r="N14903" s="1">
        <v>43585</v>
      </c>
    </row>
    <row r="14904" spans="1:14" x14ac:dyDescent="0.3">
      <c r="A14904" t="s">
        <v>27479</v>
      </c>
      <c r="B14904" t="s">
        <v>27480</v>
      </c>
      <c r="C14904" t="s">
        <v>843</v>
      </c>
      <c r="D14904" t="s">
        <v>104</v>
      </c>
      <c r="E14904" t="s">
        <v>1475</v>
      </c>
      <c r="F14904" t="s">
        <v>25901</v>
      </c>
      <c r="H14904">
        <v>0.03</v>
      </c>
      <c r="J14904">
        <v>0.03</v>
      </c>
      <c r="M14904" s="1">
        <v>40894</v>
      </c>
      <c r="N14904" s="1"/>
    </row>
    <row r="14905" spans="1:14" x14ac:dyDescent="0.3">
      <c r="A14905" t="s">
        <v>27481</v>
      </c>
      <c r="B14905" t="s">
        <v>424</v>
      </c>
      <c r="C14905" t="s">
        <v>103</v>
      </c>
      <c r="D14905" t="s">
        <v>104</v>
      </c>
      <c r="E14905" t="s">
        <v>62</v>
      </c>
      <c r="F14905" t="s">
        <v>105</v>
      </c>
      <c r="H14905">
        <v>0.03</v>
      </c>
      <c r="K14905">
        <v>0.02</v>
      </c>
      <c r="L14905">
        <v>0</v>
      </c>
      <c r="M14905" s="1">
        <v>39749</v>
      </c>
      <c r="N14905" s="1"/>
    </row>
    <row r="14906" spans="1:14" x14ac:dyDescent="0.3">
      <c r="A14906" t="s">
        <v>27482</v>
      </c>
      <c r="B14906" t="s">
        <v>27483</v>
      </c>
      <c r="C14906" t="s">
        <v>24</v>
      </c>
      <c r="D14906" t="s">
        <v>104</v>
      </c>
      <c r="E14906" t="s">
        <v>305</v>
      </c>
      <c r="F14906" t="s">
        <v>305</v>
      </c>
      <c r="H14906">
        <v>0.03</v>
      </c>
      <c r="J14906">
        <v>0.03</v>
      </c>
      <c r="M14906" s="1">
        <v>37498</v>
      </c>
      <c r="N14906" s="1"/>
    </row>
    <row r="14907" spans="1:14" x14ac:dyDescent="0.3">
      <c r="A14907" t="s">
        <v>27484</v>
      </c>
      <c r="B14907" t="s">
        <v>27485</v>
      </c>
      <c r="C14907" t="s">
        <v>129</v>
      </c>
      <c r="D14907" t="s">
        <v>104</v>
      </c>
      <c r="E14907" t="s">
        <v>1160</v>
      </c>
      <c r="F14907" t="s">
        <v>19217</v>
      </c>
      <c r="H14907">
        <v>0.03</v>
      </c>
      <c r="I14907">
        <v>0.02</v>
      </c>
      <c r="K14907">
        <v>0</v>
      </c>
      <c r="L14907">
        <v>0</v>
      </c>
      <c r="M14907" s="1">
        <v>40134</v>
      </c>
      <c r="N14907" s="1">
        <v>43212</v>
      </c>
    </row>
    <row r="14908" spans="1:14" x14ac:dyDescent="0.3">
      <c r="A14908" t="s">
        <v>27486</v>
      </c>
      <c r="B14908" t="s">
        <v>27487</v>
      </c>
      <c r="C14908" t="s">
        <v>21</v>
      </c>
      <c r="D14908" t="s">
        <v>104</v>
      </c>
      <c r="E14908" t="s">
        <v>19095</v>
      </c>
      <c r="F14908" t="s">
        <v>27488</v>
      </c>
      <c r="H14908">
        <v>0.03</v>
      </c>
      <c r="I14908">
        <v>0.02</v>
      </c>
      <c r="L14908">
        <v>0</v>
      </c>
      <c r="M14908" s="1">
        <v>43382</v>
      </c>
      <c r="N14908" s="1">
        <v>43325</v>
      </c>
    </row>
    <row r="14909" spans="1:14" x14ac:dyDescent="0.3">
      <c r="A14909" t="s">
        <v>27489</v>
      </c>
      <c r="B14909" t="s">
        <v>27490</v>
      </c>
      <c r="C14909" t="s">
        <v>24</v>
      </c>
      <c r="D14909" t="s">
        <v>104</v>
      </c>
      <c r="E14909" t="s">
        <v>305</v>
      </c>
      <c r="F14909" t="s">
        <v>305</v>
      </c>
      <c r="H14909">
        <v>0.03</v>
      </c>
      <c r="J14909">
        <v>0.03</v>
      </c>
      <c r="M14909" s="1">
        <v>39800</v>
      </c>
      <c r="N14909" s="1"/>
    </row>
    <row r="14910" spans="1:14" x14ac:dyDescent="0.3">
      <c r="A14910" t="s">
        <v>27491</v>
      </c>
      <c r="B14910" t="s">
        <v>27492</v>
      </c>
      <c r="C14910" t="s">
        <v>24</v>
      </c>
      <c r="D14910" t="s">
        <v>104</v>
      </c>
      <c r="E14910" t="s">
        <v>305</v>
      </c>
      <c r="F14910" t="s">
        <v>305</v>
      </c>
      <c r="H14910">
        <v>0.03</v>
      </c>
      <c r="J14910">
        <v>0.03</v>
      </c>
      <c r="M14910" s="1">
        <v>38792</v>
      </c>
      <c r="N14910" s="1"/>
    </row>
    <row r="14911" spans="1:14" x14ac:dyDescent="0.3">
      <c r="A14911" t="s">
        <v>27493</v>
      </c>
      <c r="B14911" t="s">
        <v>4659</v>
      </c>
      <c r="C14911" t="s">
        <v>103</v>
      </c>
      <c r="D14911" t="s">
        <v>104</v>
      </c>
      <c r="E14911" t="s">
        <v>455</v>
      </c>
      <c r="F14911" t="s">
        <v>3133</v>
      </c>
      <c r="H14911">
        <v>0.03</v>
      </c>
      <c r="K14911">
        <v>0.02</v>
      </c>
      <c r="L14911">
        <v>0.01</v>
      </c>
      <c r="M14911" s="1">
        <v>40112</v>
      </c>
      <c r="N14911" s="1"/>
    </row>
    <row r="14912" spans="1:14" x14ac:dyDescent="0.3">
      <c r="A14912" t="s">
        <v>27494</v>
      </c>
      <c r="B14912" t="s">
        <v>27495</v>
      </c>
      <c r="C14912" t="s">
        <v>179</v>
      </c>
      <c r="D14912" t="s">
        <v>104</v>
      </c>
      <c r="E14912" t="s">
        <v>11731</v>
      </c>
      <c r="F14912" t="s">
        <v>13825</v>
      </c>
      <c r="H14912">
        <v>0.03</v>
      </c>
      <c r="I14912">
        <v>0.03</v>
      </c>
      <c r="K14912">
        <v>0</v>
      </c>
      <c r="L14912">
        <v>0</v>
      </c>
      <c r="M14912" s="1">
        <v>40470</v>
      </c>
      <c r="N14912" s="1"/>
    </row>
    <row r="14913" spans="1:14" x14ac:dyDescent="0.3">
      <c r="A14913" t="s">
        <v>27496</v>
      </c>
      <c r="B14913" t="s">
        <v>27497</v>
      </c>
      <c r="C14913" t="s">
        <v>24</v>
      </c>
      <c r="D14913" t="s">
        <v>104</v>
      </c>
      <c r="E14913" t="s">
        <v>305</v>
      </c>
      <c r="F14913" t="s">
        <v>305</v>
      </c>
      <c r="H14913">
        <v>0.03</v>
      </c>
      <c r="J14913">
        <v>0.03</v>
      </c>
      <c r="M14913" s="1">
        <v>38988</v>
      </c>
      <c r="N14913" s="1"/>
    </row>
    <row r="14914" spans="1:14" x14ac:dyDescent="0.3">
      <c r="A14914" t="s">
        <v>27498</v>
      </c>
      <c r="B14914" t="s">
        <v>27499</v>
      </c>
      <c r="C14914" t="s">
        <v>129</v>
      </c>
      <c r="D14914" t="s">
        <v>104</v>
      </c>
      <c r="E14914" t="s">
        <v>8141</v>
      </c>
      <c r="F14914" t="s">
        <v>27500</v>
      </c>
      <c r="H14914">
        <v>0.03</v>
      </c>
      <c r="I14914">
        <v>0.02</v>
      </c>
      <c r="L14914">
        <v>0</v>
      </c>
      <c r="M14914" s="1">
        <v>39903</v>
      </c>
      <c r="N14914" s="1"/>
    </row>
    <row r="14915" spans="1:14" x14ac:dyDescent="0.3">
      <c r="A14915" t="s">
        <v>27501</v>
      </c>
      <c r="B14915" t="s">
        <v>27502</v>
      </c>
      <c r="C14915" t="s">
        <v>129</v>
      </c>
      <c r="D14915" t="s">
        <v>104</v>
      </c>
      <c r="E14915" t="s">
        <v>905</v>
      </c>
      <c r="F14915" t="s">
        <v>23765</v>
      </c>
      <c r="H14915">
        <v>0.03</v>
      </c>
      <c r="K14915">
        <v>0.02</v>
      </c>
      <c r="L14915">
        <v>0</v>
      </c>
      <c r="M14915" s="1">
        <v>39885</v>
      </c>
      <c r="N14915" s="1"/>
    </row>
    <row r="14916" spans="1:14" x14ac:dyDescent="0.3">
      <c r="A14916" t="s">
        <v>27503</v>
      </c>
      <c r="B14916" t="s">
        <v>27504</v>
      </c>
      <c r="C14916" t="s">
        <v>24</v>
      </c>
      <c r="D14916" t="s">
        <v>104</v>
      </c>
      <c r="E14916" t="s">
        <v>9648</v>
      </c>
      <c r="F14916" t="s">
        <v>9648</v>
      </c>
      <c r="H14916">
        <v>0.03</v>
      </c>
      <c r="J14916">
        <v>0.03</v>
      </c>
      <c r="M14916" s="1">
        <v>36958</v>
      </c>
      <c r="N14916" s="1"/>
    </row>
    <row r="14917" spans="1:14" x14ac:dyDescent="0.3">
      <c r="A14917" t="s">
        <v>27505</v>
      </c>
      <c r="B14917" t="s">
        <v>27506</v>
      </c>
      <c r="C14917" t="s">
        <v>179</v>
      </c>
      <c r="D14917" t="s">
        <v>104</v>
      </c>
      <c r="E14917" t="s">
        <v>180</v>
      </c>
      <c r="F14917" t="s">
        <v>919</v>
      </c>
      <c r="H14917">
        <v>0.03</v>
      </c>
      <c r="I14917">
        <v>0.03</v>
      </c>
      <c r="K14917">
        <v>0</v>
      </c>
      <c r="L14917">
        <v>0</v>
      </c>
      <c r="M14917" s="1">
        <v>38972</v>
      </c>
      <c r="N14917" s="1"/>
    </row>
    <row r="14918" spans="1:14" x14ac:dyDescent="0.3">
      <c r="A14918" t="s">
        <v>27507</v>
      </c>
      <c r="B14918" t="s">
        <v>27508</v>
      </c>
      <c r="C14918" t="s">
        <v>21</v>
      </c>
      <c r="D14918" t="s">
        <v>104</v>
      </c>
      <c r="E14918" t="s">
        <v>19731</v>
      </c>
      <c r="F14918" t="s">
        <v>27509</v>
      </c>
      <c r="H14918">
        <v>0.03</v>
      </c>
      <c r="I14918">
        <v>0.02</v>
      </c>
      <c r="L14918">
        <v>0.01</v>
      </c>
      <c r="M14918" s="1">
        <v>43340</v>
      </c>
      <c r="N14918" s="1">
        <v>43152</v>
      </c>
    </row>
    <row r="14919" spans="1:14" x14ac:dyDescent="0.3">
      <c r="A14919" t="s">
        <v>27510</v>
      </c>
      <c r="B14919" t="s">
        <v>27511</v>
      </c>
      <c r="C14919" t="s">
        <v>179</v>
      </c>
      <c r="D14919" t="s">
        <v>104</v>
      </c>
      <c r="E14919" t="s">
        <v>2198</v>
      </c>
      <c r="F14919" t="s">
        <v>23960</v>
      </c>
      <c r="H14919">
        <v>0.03</v>
      </c>
      <c r="I14919">
        <v>0.03</v>
      </c>
      <c r="L14919">
        <v>0</v>
      </c>
      <c r="M14919" s="1">
        <v>40414</v>
      </c>
      <c r="N14919" s="1"/>
    </row>
    <row r="14920" spans="1:14" x14ac:dyDescent="0.3">
      <c r="A14920" t="s">
        <v>27512</v>
      </c>
      <c r="B14920" t="s">
        <v>27513</v>
      </c>
      <c r="C14920" t="s">
        <v>24</v>
      </c>
      <c r="D14920" t="s">
        <v>104</v>
      </c>
      <c r="E14920" t="s">
        <v>3051</v>
      </c>
      <c r="F14920" t="s">
        <v>4778</v>
      </c>
      <c r="H14920">
        <v>0.03</v>
      </c>
      <c r="I14920">
        <v>0.01</v>
      </c>
      <c r="K14920">
        <v>0.01</v>
      </c>
      <c r="L14920">
        <v>0</v>
      </c>
      <c r="M14920" s="1">
        <v>38797</v>
      </c>
      <c r="N14920" s="1"/>
    </row>
    <row r="14921" spans="1:14" x14ac:dyDescent="0.3">
      <c r="A14921" t="s">
        <v>27514</v>
      </c>
      <c r="B14921" t="s">
        <v>27515</v>
      </c>
      <c r="C14921" t="s">
        <v>179</v>
      </c>
      <c r="D14921" t="s">
        <v>104</v>
      </c>
      <c r="E14921" t="s">
        <v>15975</v>
      </c>
      <c r="F14921" t="s">
        <v>15975</v>
      </c>
      <c r="H14921">
        <v>0.03</v>
      </c>
      <c r="J14921">
        <v>0.03</v>
      </c>
      <c r="M14921" s="1">
        <v>39688</v>
      </c>
      <c r="N14921" s="1"/>
    </row>
    <row r="14922" spans="1:14" x14ac:dyDescent="0.3">
      <c r="A14922" t="s">
        <v>27516</v>
      </c>
      <c r="B14922" t="s">
        <v>27517</v>
      </c>
      <c r="C14922" t="s">
        <v>179</v>
      </c>
      <c r="D14922" t="s">
        <v>104</v>
      </c>
      <c r="E14922" t="s">
        <v>1508</v>
      </c>
      <c r="F14922" t="s">
        <v>10551</v>
      </c>
      <c r="H14922">
        <v>0.03</v>
      </c>
      <c r="I14922">
        <v>0.02</v>
      </c>
      <c r="L14922">
        <v>0</v>
      </c>
      <c r="M14922" s="1">
        <v>40036</v>
      </c>
      <c r="N14922" s="1"/>
    </row>
    <row r="14923" spans="1:14" x14ac:dyDescent="0.3">
      <c r="A14923" t="s">
        <v>27518</v>
      </c>
      <c r="B14923" t="s">
        <v>27519</v>
      </c>
      <c r="C14923" t="s">
        <v>179</v>
      </c>
      <c r="D14923" t="s">
        <v>104</v>
      </c>
      <c r="E14923" t="s">
        <v>131</v>
      </c>
      <c r="F14923" t="s">
        <v>1460</v>
      </c>
      <c r="H14923">
        <v>0.03</v>
      </c>
      <c r="I14923">
        <v>0.01</v>
      </c>
      <c r="K14923">
        <v>0.01</v>
      </c>
      <c r="L14923">
        <v>0</v>
      </c>
      <c r="M14923" s="1">
        <v>40113</v>
      </c>
      <c r="N14923" s="1"/>
    </row>
    <row r="14924" spans="1:14" x14ac:dyDescent="0.3">
      <c r="A14924" t="s">
        <v>27520</v>
      </c>
      <c r="B14924" t="s">
        <v>27521</v>
      </c>
      <c r="C14924" t="s">
        <v>179</v>
      </c>
      <c r="D14924" t="s">
        <v>104</v>
      </c>
      <c r="E14924" t="s">
        <v>13123</v>
      </c>
      <c r="F14924" t="s">
        <v>27522</v>
      </c>
      <c r="H14924">
        <v>0.03</v>
      </c>
      <c r="I14924">
        <v>0.02</v>
      </c>
      <c r="L14924">
        <v>0</v>
      </c>
      <c r="M14924" s="1">
        <v>39342</v>
      </c>
      <c r="N14924" s="1"/>
    </row>
    <row r="14925" spans="1:14" x14ac:dyDescent="0.3">
      <c r="A14925" t="s">
        <v>27523</v>
      </c>
      <c r="B14925" t="s">
        <v>27524</v>
      </c>
      <c r="C14925" t="s">
        <v>179</v>
      </c>
      <c r="D14925" t="s">
        <v>104</v>
      </c>
      <c r="E14925" t="s">
        <v>3051</v>
      </c>
      <c r="F14925" t="s">
        <v>3256</v>
      </c>
      <c r="H14925">
        <v>0.03</v>
      </c>
      <c r="J14925">
        <v>0.03</v>
      </c>
      <c r="M14925" s="1">
        <v>39562</v>
      </c>
      <c r="N14925" s="1"/>
    </row>
    <row r="14926" spans="1:14" x14ac:dyDescent="0.3">
      <c r="A14926" t="s">
        <v>27525</v>
      </c>
      <c r="B14926" t="s">
        <v>27526</v>
      </c>
      <c r="C14926" t="s">
        <v>179</v>
      </c>
      <c r="D14926" t="s">
        <v>104</v>
      </c>
      <c r="E14926" t="s">
        <v>131</v>
      </c>
      <c r="F14926" t="s">
        <v>2915</v>
      </c>
      <c r="H14926">
        <v>0.03</v>
      </c>
      <c r="I14926">
        <v>0.02</v>
      </c>
      <c r="L14926">
        <v>0</v>
      </c>
      <c r="M14926" s="1">
        <v>40239</v>
      </c>
      <c r="N14926" s="1"/>
    </row>
    <row r="14927" spans="1:14" x14ac:dyDescent="0.3">
      <c r="A14927" t="s">
        <v>27527</v>
      </c>
      <c r="B14927" t="s">
        <v>27517</v>
      </c>
      <c r="C14927" t="s">
        <v>129</v>
      </c>
      <c r="D14927" t="s">
        <v>104</v>
      </c>
      <c r="E14927" t="s">
        <v>1508</v>
      </c>
      <c r="F14927" t="s">
        <v>10551</v>
      </c>
      <c r="H14927">
        <v>0.03</v>
      </c>
      <c r="I14927">
        <v>0.02</v>
      </c>
      <c r="L14927">
        <v>0</v>
      </c>
      <c r="M14927" s="1">
        <v>40071</v>
      </c>
      <c r="N14927" s="1"/>
    </row>
    <row r="14928" spans="1:14" x14ac:dyDescent="0.3">
      <c r="A14928" t="s">
        <v>27528</v>
      </c>
      <c r="B14928" t="s">
        <v>27529</v>
      </c>
      <c r="C14928" t="s">
        <v>1337</v>
      </c>
      <c r="D14928" t="s">
        <v>104</v>
      </c>
      <c r="E14928" t="s">
        <v>181</v>
      </c>
      <c r="F14928" t="s">
        <v>3650</v>
      </c>
      <c r="H14928">
        <v>0.03</v>
      </c>
      <c r="J14928">
        <v>0.03</v>
      </c>
      <c r="M14928" s="1">
        <v>41599</v>
      </c>
      <c r="N14928" s="1">
        <v>43487</v>
      </c>
    </row>
    <row r="14929" spans="1:14" x14ac:dyDescent="0.3">
      <c r="A14929" t="s">
        <v>27530</v>
      </c>
      <c r="B14929" t="s">
        <v>27531</v>
      </c>
      <c r="C14929" t="s">
        <v>179</v>
      </c>
      <c r="D14929" t="s">
        <v>104</v>
      </c>
      <c r="E14929" t="s">
        <v>13737</v>
      </c>
      <c r="F14929" t="s">
        <v>13737</v>
      </c>
      <c r="H14929">
        <v>0.03</v>
      </c>
      <c r="J14929">
        <v>0.03</v>
      </c>
      <c r="L14929">
        <v>0</v>
      </c>
      <c r="M14929" s="1">
        <v>39289</v>
      </c>
      <c r="N14929" s="1"/>
    </row>
    <row r="14930" spans="1:14" x14ac:dyDescent="0.3">
      <c r="A14930" t="s">
        <v>27532</v>
      </c>
      <c r="B14930" t="s">
        <v>27533</v>
      </c>
      <c r="C14930" t="s">
        <v>103</v>
      </c>
      <c r="D14930" t="s">
        <v>104</v>
      </c>
      <c r="E14930" t="s">
        <v>27534</v>
      </c>
      <c r="F14930" t="s">
        <v>27534</v>
      </c>
      <c r="H14930">
        <v>0.03</v>
      </c>
      <c r="K14930">
        <v>0.03</v>
      </c>
      <c r="L14930">
        <v>0</v>
      </c>
      <c r="M14930" s="1">
        <v>42601</v>
      </c>
      <c r="N14930" s="1">
        <v>43199</v>
      </c>
    </row>
    <row r="14931" spans="1:14" x14ac:dyDescent="0.3">
      <c r="A14931" t="s">
        <v>27535</v>
      </c>
      <c r="B14931" t="s">
        <v>27536</v>
      </c>
      <c r="C14931" t="s">
        <v>619</v>
      </c>
      <c r="D14931" t="s">
        <v>104</v>
      </c>
      <c r="E14931" t="s">
        <v>3082</v>
      </c>
      <c r="F14931" t="s">
        <v>5980</v>
      </c>
      <c r="H14931">
        <v>0.03</v>
      </c>
      <c r="I14931">
        <v>0.02</v>
      </c>
      <c r="K14931">
        <v>0.01</v>
      </c>
      <c r="L14931">
        <v>0</v>
      </c>
      <c r="M14931" s="1">
        <v>38335</v>
      </c>
      <c r="N14931" s="1"/>
    </row>
    <row r="14932" spans="1:14" x14ac:dyDescent="0.3">
      <c r="A14932" t="s">
        <v>27537</v>
      </c>
      <c r="B14932" t="s">
        <v>13509</v>
      </c>
      <c r="C14932" t="s">
        <v>103</v>
      </c>
      <c r="D14932" t="s">
        <v>104</v>
      </c>
      <c r="E14932" t="s">
        <v>20946</v>
      </c>
      <c r="F14932" t="s">
        <v>13510</v>
      </c>
      <c r="H14932">
        <v>0.03</v>
      </c>
      <c r="K14932">
        <v>0.02</v>
      </c>
      <c r="L14932">
        <v>0</v>
      </c>
      <c r="M14932" s="1">
        <v>40785</v>
      </c>
      <c r="N14932" s="1"/>
    </row>
    <row r="14933" spans="1:14" x14ac:dyDescent="0.3">
      <c r="A14933" t="s">
        <v>27538</v>
      </c>
      <c r="B14933" t="s">
        <v>27539</v>
      </c>
      <c r="C14933" t="s">
        <v>103</v>
      </c>
      <c r="D14933" t="s">
        <v>104</v>
      </c>
      <c r="E14933" t="s">
        <v>62</v>
      </c>
      <c r="F14933" t="s">
        <v>364</v>
      </c>
      <c r="H14933">
        <v>0.03</v>
      </c>
      <c r="I14933">
        <v>0.01</v>
      </c>
      <c r="K14933">
        <v>0.01</v>
      </c>
      <c r="L14933">
        <v>0</v>
      </c>
      <c r="M14933" s="1">
        <v>39329</v>
      </c>
      <c r="N14933" s="1"/>
    </row>
    <row r="14934" spans="1:14" x14ac:dyDescent="0.3">
      <c r="A14934" t="s">
        <v>27540</v>
      </c>
      <c r="B14934" t="s">
        <v>27541</v>
      </c>
      <c r="C14934" t="s">
        <v>129</v>
      </c>
      <c r="D14934" t="s">
        <v>104</v>
      </c>
      <c r="E14934" t="s">
        <v>2516</v>
      </c>
      <c r="F14934" t="s">
        <v>2516</v>
      </c>
      <c r="H14934">
        <v>0.03</v>
      </c>
      <c r="I14934">
        <v>0.02</v>
      </c>
      <c r="K14934">
        <v>0</v>
      </c>
      <c r="M14934" s="1"/>
      <c r="N14934" s="1"/>
    </row>
    <row r="14935" spans="1:14" x14ac:dyDescent="0.3">
      <c r="A14935" t="s">
        <v>27542</v>
      </c>
      <c r="B14935" t="s">
        <v>27543</v>
      </c>
      <c r="C14935" t="s">
        <v>179</v>
      </c>
      <c r="D14935" t="s">
        <v>104</v>
      </c>
      <c r="E14935" t="s">
        <v>131</v>
      </c>
      <c r="F14935" t="s">
        <v>27544</v>
      </c>
      <c r="H14935">
        <v>0.03</v>
      </c>
      <c r="I14935">
        <v>0.02</v>
      </c>
      <c r="L14935">
        <v>0</v>
      </c>
      <c r="M14935" s="1">
        <v>40477</v>
      </c>
      <c r="N14935" s="1"/>
    </row>
    <row r="14936" spans="1:14" x14ac:dyDescent="0.3">
      <c r="A14936" t="s">
        <v>27545</v>
      </c>
      <c r="B14936" t="s">
        <v>27546</v>
      </c>
      <c r="C14936" t="s">
        <v>24</v>
      </c>
      <c r="D14936" t="s">
        <v>104</v>
      </c>
      <c r="E14936" t="s">
        <v>4540</v>
      </c>
      <c r="F14936" t="s">
        <v>20702</v>
      </c>
      <c r="H14936">
        <v>0.03</v>
      </c>
      <c r="I14936">
        <v>0.02</v>
      </c>
      <c r="K14936">
        <v>0.01</v>
      </c>
      <c r="L14936">
        <v>0</v>
      </c>
      <c r="M14936" s="1">
        <v>38797</v>
      </c>
      <c r="N14936" s="1"/>
    </row>
    <row r="14937" spans="1:14" x14ac:dyDescent="0.3">
      <c r="A14937" t="s">
        <v>27547</v>
      </c>
      <c r="B14937" t="s">
        <v>27548</v>
      </c>
      <c r="C14937" t="s">
        <v>1337</v>
      </c>
      <c r="D14937" t="s">
        <v>104</v>
      </c>
      <c r="E14937" t="s">
        <v>8727</v>
      </c>
      <c r="F14937" t="s">
        <v>1475</v>
      </c>
      <c r="H14937">
        <v>0.03</v>
      </c>
      <c r="J14937">
        <v>0.03</v>
      </c>
      <c r="M14937" s="1">
        <v>40983</v>
      </c>
      <c r="N14937" s="1">
        <v>43581</v>
      </c>
    </row>
    <row r="14938" spans="1:14" x14ac:dyDescent="0.3">
      <c r="A14938" t="s">
        <v>27549</v>
      </c>
      <c r="B14938" t="s">
        <v>13200</v>
      </c>
      <c r="C14938" t="s">
        <v>103</v>
      </c>
      <c r="D14938" t="s">
        <v>104</v>
      </c>
      <c r="E14938" t="s">
        <v>30</v>
      </c>
      <c r="F14938" t="s">
        <v>4707</v>
      </c>
      <c r="H14938">
        <v>0.03</v>
      </c>
      <c r="K14938">
        <v>0.03</v>
      </c>
      <c r="L14938">
        <v>0</v>
      </c>
      <c r="M14938" s="1">
        <v>40501</v>
      </c>
      <c r="N14938" s="1"/>
    </row>
    <row r="14939" spans="1:14" x14ac:dyDescent="0.3">
      <c r="A14939" t="s">
        <v>27550</v>
      </c>
      <c r="B14939" t="s">
        <v>27551</v>
      </c>
      <c r="C14939" t="s">
        <v>103</v>
      </c>
      <c r="D14939" t="s">
        <v>104</v>
      </c>
      <c r="E14939" t="s">
        <v>62</v>
      </c>
      <c r="F14939" t="s">
        <v>364</v>
      </c>
      <c r="H14939">
        <v>0.03</v>
      </c>
      <c r="K14939">
        <v>0.03</v>
      </c>
      <c r="L14939">
        <v>0.01</v>
      </c>
      <c r="M14939" s="1">
        <v>38957</v>
      </c>
      <c r="N14939" s="1"/>
    </row>
    <row r="14940" spans="1:14" x14ac:dyDescent="0.3">
      <c r="A14940" t="s">
        <v>27552</v>
      </c>
      <c r="B14940" t="s">
        <v>27553</v>
      </c>
      <c r="C14940" t="s">
        <v>179</v>
      </c>
      <c r="D14940" t="s">
        <v>104</v>
      </c>
      <c r="E14940" t="s">
        <v>7846</v>
      </c>
      <c r="F14940" t="s">
        <v>2050</v>
      </c>
      <c r="H14940">
        <v>0.03</v>
      </c>
      <c r="J14940">
        <v>0.03</v>
      </c>
      <c r="M14940" s="1">
        <v>39881</v>
      </c>
      <c r="N14940" s="1"/>
    </row>
    <row r="14941" spans="1:14" x14ac:dyDescent="0.3">
      <c r="A14941" t="s">
        <v>27554</v>
      </c>
      <c r="B14941" t="s">
        <v>27555</v>
      </c>
      <c r="C14941" t="s">
        <v>26</v>
      </c>
      <c r="D14941" t="s">
        <v>104</v>
      </c>
      <c r="E14941" t="s">
        <v>1475</v>
      </c>
      <c r="F14941" t="s">
        <v>21793</v>
      </c>
      <c r="H14941">
        <v>0.03</v>
      </c>
      <c r="J14941">
        <v>0.03</v>
      </c>
      <c r="M14941" s="1">
        <v>40570</v>
      </c>
      <c r="N14941" s="1"/>
    </row>
    <row r="14942" spans="1:14" x14ac:dyDescent="0.3">
      <c r="A14942" t="s">
        <v>27556</v>
      </c>
      <c r="B14942" t="s">
        <v>27557</v>
      </c>
      <c r="C14942" t="s">
        <v>179</v>
      </c>
      <c r="D14942" t="s">
        <v>104</v>
      </c>
      <c r="E14942" t="s">
        <v>305</v>
      </c>
      <c r="F14942" t="s">
        <v>305</v>
      </c>
      <c r="H14942">
        <v>0.03</v>
      </c>
      <c r="J14942">
        <v>0.03</v>
      </c>
      <c r="M14942" s="1">
        <v>40325</v>
      </c>
      <c r="N14942" s="1"/>
    </row>
    <row r="14943" spans="1:14" x14ac:dyDescent="0.3">
      <c r="A14943" t="s">
        <v>27558</v>
      </c>
      <c r="B14943" t="s">
        <v>27559</v>
      </c>
      <c r="C14943" t="s">
        <v>1337</v>
      </c>
      <c r="D14943" t="s">
        <v>104</v>
      </c>
      <c r="E14943" t="s">
        <v>1696</v>
      </c>
      <c r="F14943" t="s">
        <v>2229</v>
      </c>
      <c r="H14943">
        <v>0.03</v>
      </c>
      <c r="J14943">
        <v>0.03</v>
      </c>
      <c r="M14943" s="1">
        <v>41417</v>
      </c>
      <c r="N14943" s="1">
        <v>43581</v>
      </c>
    </row>
    <row r="14944" spans="1:14" x14ac:dyDescent="0.3">
      <c r="A14944" t="s">
        <v>27560</v>
      </c>
      <c r="B14944" t="s">
        <v>27561</v>
      </c>
      <c r="C14944" t="s">
        <v>89</v>
      </c>
      <c r="D14944" t="s">
        <v>104</v>
      </c>
      <c r="E14944" t="s">
        <v>8405</v>
      </c>
      <c r="F14944" t="s">
        <v>13198</v>
      </c>
      <c r="H14944">
        <v>0.03</v>
      </c>
      <c r="I14944">
        <v>0.03</v>
      </c>
      <c r="L14944">
        <v>0</v>
      </c>
      <c r="M14944" s="1">
        <v>43130</v>
      </c>
      <c r="N14944" s="1">
        <v>43107</v>
      </c>
    </row>
    <row r="14945" spans="1:14" x14ac:dyDescent="0.3">
      <c r="A14945" t="s">
        <v>27562</v>
      </c>
      <c r="B14945" t="s">
        <v>19310</v>
      </c>
      <c r="C14945" t="s">
        <v>89</v>
      </c>
      <c r="D14945" t="s">
        <v>104</v>
      </c>
      <c r="E14945" t="s">
        <v>13009</v>
      </c>
      <c r="F14945" t="s">
        <v>19311</v>
      </c>
      <c r="H14945">
        <v>0.03</v>
      </c>
      <c r="I14945">
        <v>0.03</v>
      </c>
      <c r="L14945">
        <v>0</v>
      </c>
      <c r="M14945" s="1">
        <v>43305</v>
      </c>
      <c r="N14945" s="1">
        <v>43259</v>
      </c>
    </row>
    <row r="14946" spans="1:14" x14ac:dyDescent="0.3">
      <c r="A14946" t="s">
        <v>27563</v>
      </c>
      <c r="B14946" t="s">
        <v>27564</v>
      </c>
      <c r="C14946" t="s">
        <v>179</v>
      </c>
      <c r="D14946" t="s">
        <v>104</v>
      </c>
      <c r="E14946" t="s">
        <v>4781</v>
      </c>
      <c r="F14946" t="s">
        <v>27565</v>
      </c>
      <c r="H14946">
        <v>0.03</v>
      </c>
      <c r="I14946">
        <v>0.03</v>
      </c>
      <c r="L14946">
        <v>0</v>
      </c>
      <c r="M14946" s="1">
        <v>39910</v>
      </c>
      <c r="N14946" s="1"/>
    </row>
    <row r="14947" spans="1:14" x14ac:dyDescent="0.3">
      <c r="A14947" t="s">
        <v>27566</v>
      </c>
      <c r="B14947" t="s">
        <v>27567</v>
      </c>
      <c r="C14947" t="s">
        <v>103</v>
      </c>
      <c r="D14947" t="s">
        <v>104</v>
      </c>
      <c r="E14947" t="s">
        <v>21572</v>
      </c>
      <c r="F14947" t="s">
        <v>21572</v>
      </c>
      <c r="H14947">
        <v>0.03</v>
      </c>
      <c r="K14947">
        <v>0.03</v>
      </c>
      <c r="L14947">
        <v>0</v>
      </c>
      <c r="M14947" s="1">
        <v>42699</v>
      </c>
      <c r="N14947" s="1">
        <v>43365</v>
      </c>
    </row>
    <row r="14948" spans="1:14" x14ac:dyDescent="0.3">
      <c r="A14948" t="s">
        <v>27568</v>
      </c>
      <c r="B14948" t="s">
        <v>27569</v>
      </c>
      <c r="C14948" t="s">
        <v>103</v>
      </c>
      <c r="D14948" t="s">
        <v>104</v>
      </c>
      <c r="E14948" t="s">
        <v>30</v>
      </c>
      <c r="F14948" t="s">
        <v>30</v>
      </c>
      <c r="H14948">
        <v>0.03</v>
      </c>
      <c r="K14948">
        <v>0.03</v>
      </c>
      <c r="L14948">
        <v>0</v>
      </c>
      <c r="M14948" s="1">
        <v>31413</v>
      </c>
      <c r="N14948" s="1"/>
    </row>
    <row r="14949" spans="1:14" x14ac:dyDescent="0.3">
      <c r="A14949" t="s">
        <v>27570</v>
      </c>
      <c r="B14949" t="s">
        <v>27571</v>
      </c>
      <c r="C14949" t="s">
        <v>179</v>
      </c>
      <c r="D14949" t="s">
        <v>104</v>
      </c>
      <c r="E14949" t="s">
        <v>4781</v>
      </c>
      <c r="F14949" t="s">
        <v>13825</v>
      </c>
      <c r="H14949">
        <v>0.03</v>
      </c>
      <c r="I14949">
        <v>0.02</v>
      </c>
      <c r="K14949">
        <v>0.01</v>
      </c>
      <c r="L14949">
        <v>0</v>
      </c>
      <c r="M14949" s="1">
        <v>40281</v>
      </c>
      <c r="N14949" s="1"/>
    </row>
    <row r="14950" spans="1:14" x14ac:dyDescent="0.3">
      <c r="A14950" t="s">
        <v>27572</v>
      </c>
      <c r="B14950" t="s">
        <v>27573</v>
      </c>
      <c r="C14950" t="s">
        <v>24</v>
      </c>
      <c r="D14950" t="s">
        <v>104</v>
      </c>
      <c r="E14950" t="s">
        <v>305</v>
      </c>
      <c r="F14950" t="s">
        <v>305</v>
      </c>
      <c r="H14950">
        <v>0.03</v>
      </c>
      <c r="J14950">
        <v>0.03</v>
      </c>
      <c r="M14950" s="1">
        <v>39597</v>
      </c>
      <c r="N14950" s="1"/>
    </row>
    <row r="14951" spans="1:14" x14ac:dyDescent="0.3">
      <c r="A14951" t="s">
        <v>27574</v>
      </c>
      <c r="B14951" t="s">
        <v>25244</v>
      </c>
      <c r="C14951" t="s">
        <v>89</v>
      </c>
      <c r="D14951" t="s">
        <v>104</v>
      </c>
      <c r="E14951" t="s">
        <v>851</v>
      </c>
      <c r="F14951" t="s">
        <v>25245</v>
      </c>
      <c r="H14951">
        <v>0.03</v>
      </c>
      <c r="I14951">
        <v>0.03</v>
      </c>
      <c r="L14951">
        <v>0</v>
      </c>
      <c r="M14951" s="1">
        <v>43172</v>
      </c>
      <c r="N14951" s="1">
        <v>43300</v>
      </c>
    </row>
    <row r="14952" spans="1:14" x14ac:dyDescent="0.3">
      <c r="A14952" t="s">
        <v>27575</v>
      </c>
      <c r="B14952" t="s">
        <v>27561</v>
      </c>
      <c r="C14952" t="s">
        <v>21</v>
      </c>
      <c r="D14952" t="s">
        <v>104</v>
      </c>
      <c r="E14952" t="s">
        <v>8405</v>
      </c>
      <c r="F14952" t="s">
        <v>13198</v>
      </c>
      <c r="H14952">
        <v>0.03</v>
      </c>
      <c r="I14952">
        <v>0.02</v>
      </c>
      <c r="J14952">
        <v>0</v>
      </c>
      <c r="L14952">
        <v>0.01</v>
      </c>
      <c r="M14952" s="1">
        <v>43130</v>
      </c>
      <c r="N14952" s="1">
        <v>43257</v>
      </c>
    </row>
    <row r="14953" spans="1:14" x14ac:dyDescent="0.3">
      <c r="A14953" t="s">
        <v>27576</v>
      </c>
      <c r="B14953" t="s">
        <v>27577</v>
      </c>
      <c r="C14953" t="s">
        <v>16</v>
      </c>
      <c r="D14953" t="s">
        <v>104</v>
      </c>
      <c r="E14953" t="s">
        <v>1696</v>
      </c>
      <c r="F14953" t="s">
        <v>1696</v>
      </c>
      <c r="H14953">
        <v>0.03</v>
      </c>
      <c r="J14953">
        <v>0.03</v>
      </c>
      <c r="M14953" s="1">
        <v>40962</v>
      </c>
      <c r="N14953" s="1">
        <v>43582</v>
      </c>
    </row>
    <row r="14954" spans="1:14" x14ac:dyDescent="0.3">
      <c r="A14954" t="s">
        <v>27578</v>
      </c>
      <c r="B14954" t="s">
        <v>27579</v>
      </c>
      <c r="C14954" t="s">
        <v>103</v>
      </c>
      <c r="D14954" t="s">
        <v>104</v>
      </c>
      <c r="E14954" t="s">
        <v>131</v>
      </c>
      <c r="F14954" t="s">
        <v>27580</v>
      </c>
      <c r="H14954">
        <v>0.03</v>
      </c>
      <c r="K14954">
        <v>0.03</v>
      </c>
      <c r="L14954">
        <v>0</v>
      </c>
      <c r="M14954" s="1">
        <v>37949</v>
      </c>
      <c r="N14954" s="1"/>
    </row>
    <row r="14955" spans="1:14" x14ac:dyDescent="0.3">
      <c r="A14955" t="s">
        <v>27581</v>
      </c>
      <c r="B14955" t="s">
        <v>27582</v>
      </c>
      <c r="C14955" t="s">
        <v>103</v>
      </c>
      <c r="D14955" t="s">
        <v>104</v>
      </c>
      <c r="E14955" t="s">
        <v>900</v>
      </c>
      <c r="F14955" t="s">
        <v>16730</v>
      </c>
      <c r="H14955">
        <v>0.03</v>
      </c>
      <c r="K14955">
        <v>0.03</v>
      </c>
      <c r="L14955">
        <v>0</v>
      </c>
      <c r="M14955" s="1">
        <v>40843</v>
      </c>
      <c r="N14955" s="1"/>
    </row>
    <row r="14956" spans="1:14" x14ac:dyDescent="0.3">
      <c r="A14956" t="s">
        <v>27583</v>
      </c>
      <c r="B14956" t="s">
        <v>27584</v>
      </c>
      <c r="C14956" t="s">
        <v>108</v>
      </c>
      <c r="D14956" t="s">
        <v>104</v>
      </c>
      <c r="E14956" t="s">
        <v>1121</v>
      </c>
      <c r="F14956" t="s">
        <v>1121</v>
      </c>
      <c r="G14956">
        <v>5</v>
      </c>
      <c r="H14956">
        <v>0.03</v>
      </c>
      <c r="J14956">
        <v>0.03</v>
      </c>
      <c r="M14956" s="1">
        <v>40241</v>
      </c>
      <c r="N14956" s="1"/>
    </row>
    <row r="14957" spans="1:14" x14ac:dyDescent="0.3">
      <c r="A14957" t="s">
        <v>27585</v>
      </c>
      <c r="B14957" t="s">
        <v>27586</v>
      </c>
      <c r="C14957" t="s">
        <v>179</v>
      </c>
      <c r="D14957" t="s">
        <v>104</v>
      </c>
      <c r="E14957" t="s">
        <v>180</v>
      </c>
      <c r="F14957" t="s">
        <v>27587</v>
      </c>
      <c r="H14957">
        <v>0.03</v>
      </c>
      <c r="I14957">
        <v>0.03</v>
      </c>
      <c r="K14957">
        <v>0</v>
      </c>
      <c r="L14957">
        <v>0</v>
      </c>
      <c r="M14957" s="1">
        <v>39567</v>
      </c>
      <c r="N14957" s="1"/>
    </row>
    <row r="14958" spans="1:14" x14ac:dyDescent="0.3">
      <c r="A14958" t="s">
        <v>27588</v>
      </c>
      <c r="B14958" t="s">
        <v>27589</v>
      </c>
      <c r="C14958" t="s">
        <v>179</v>
      </c>
      <c r="D14958" t="s">
        <v>104</v>
      </c>
      <c r="E14958" t="s">
        <v>305</v>
      </c>
      <c r="F14958" t="s">
        <v>305</v>
      </c>
      <c r="H14958">
        <v>0.03</v>
      </c>
      <c r="J14958">
        <v>0.03</v>
      </c>
      <c r="M14958" s="1">
        <v>40507</v>
      </c>
      <c r="N14958" s="1"/>
    </row>
    <row r="14959" spans="1:14" x14ac:dyDescent="0.3">
      <c r="A14959" t="s">
        <v>27590</v>
      </c>
      <c r="B14959" t="s">
        <v>27591</v>
      </c>
      <c r="C14959" t="s">
        <v>21</v>
      </c>
      <c r="D14959" t="s">
        <v>104</v>
      </c>
      <c r="E14959" t="s">
        <v>3411</v>
      </c>
      <c r="F14959" t="s">
        <v>13574</v>
      </c>
      <c r="H14959">
        <v>0.03</v>
      </c>
      <c r="J14959">
        <v>0.03</v>
      </c>
      <c r="M14959" s="1">
        <v>42460</v>
      </c>
      <c r="N14959" s="1">
        <v>43312</v>
      </c>
    </row>
    <row r="14960" spans="1:14" x14ac:dyDescent="0.3">
      <c r="A14960" t="s">
        <v>27592</v>
      </c>
      <c r="B14960" t="s">
        <v>3747</v>
      </c>
      <c r="C14960" t="s">
        <v>103</v>
      </c>
      <c r="D14960" t="s">
        <v>104</v>
      </c>
      <c r="E14960" t="s">
        <v>131</v>
      </c>
      <c r="F14960" t="s">
        <v>3748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1">
        <v>38804</v>
      </c>
      <c r="N14960" s="1"/>
    </row>
    <row r="14961" spans="1:14" x14ac:dyDescent="0.3">
      <c r="A14961" t="s">
        <v>27593</v>
      </c>
      <c r="B14961" t="s">
        <v>27594</v>
      </c>
      <c r="C14961" t="s">
        <v>843</v>
      </c>
      <c r="D14961" t="s">
        <v>104</v>
      </c>
      <c r="E14961" t="s">
        <v>5593</v>
      </c>
      <c r="F14961" t="s">
        <v>5593</v>
      </c>
      <c r="H14961">
        <v>0.03</v>
      </c>
      <c r="J14961">
        <v>0.03</v>
      </c>
      <c r="M14961" s="1">
        <v>41970</v>
      </c>
      <c r="N14961" s="1">
        <v>43581</v>
      </c>
    </row>
    <row r="14962" spans="1:14" x14ac:dyDescent="0.3">
      <c r="A14962" t="s">
        <v>27595</v>
      </c>
      <c r="B14962" t="s">
        <v>27596</v>
      </c>
      <c r="C14962" t="s">
        <v>179</v>
      </c>
      <c r="D14962" t="s">
        <v>104</v>
      </c>
      <c r="E14962" t="s">
        <v>15932</v>
      </c>
      <c r="F14962" t="s">
        <v>15932</v>
      </c>
      <c r="H14962">
        <v>0.03</v>
      </c>
      <c r="I14962">
        <v>0.03</v>
      </c>
      <c r="L14962">
        <v>0</v>
      </c>
      <c r="M14962" s="1">
        <v>39763</v>
      </c>
      <c r="N14962" s="1"/>
    </row>
    <row r="14963" spans="1:14" x14ac:dyDescent="0.3">
      <c r="A14963" t="s">
        <v>27597</v>
      </c>
      <c r="B14963" t="s">
        <v>27598</v>
      </c>
      <c r="C14963" t="s">
        <v>179</v>
      </c>
      <c r="D14963" t="s">
        <v>104</v>
      </c>
      <c r="E14963" t="s">
        <v>305</v>
      </c>
      <c r="F14963" t="s">
        <v>305</v>
      </c>
      <c r="H14963">
        <v>0.03</v>
      </c>
      <c r="J14963">
        <v>0.03</v>
      </c>
      <c r="M14963" s="1">
        <v>39521</v>
      </c>
      <c r="N14963" s="1"/>
    </row>
    <row r="14964" spans="1:14" x14ac:dyDescent="0.3">
      <c r="A14964" t="s">
        <v>27599</v>
      </c>
      <c r="B14964" t="s">
        <v>27600</v>
      </c>
      <c r="C14964" t="s">
        <v>103</v>
      </c>
      <c r="D14964" t="s">
        <v>104</v>
      </c>
      <c r="E14964" t="s">
        <v>5344</v>
      </c>
      <c r="F14964" t="s">
        <v>5345</v>
      </c>
      <c r="H14964">
        <v>0.03</v>
      </c>
      <c r="K14964">
        <v>0.03</v>
      </c>
      <c r="L14964">
        <v>0</v>
      </c>
      <c r="M14964" s="1">
        <v>38943</v>
      </c>
      <c r="N14964" s="1"/>
    </row>
    <row r="14965" spans="1:14" x14ac:dyDescent="0.3">
      <c r="A14965" t="s">
        <v>27601</v>
      </c>
      <c r="B14965" t="s">
        <v>27602</v>
      </c>
      <c r="C14965" t="s">
        <v>24</v>
      </c>
      <c r="D14965" t="s">
        <v>104</v>
      </c>
      <c r="E14965" t="s">
        <v>305</v>
      </c>
      <c r="F14965" t="s">
        <v>305</v>
      </c>
      <c r="H14965">
        <v>0.03</v>
      </c>
      <c r="J14965">
        <v>0.03</v>
      </c>
      <c r="M14965" s="1">
        <v>39324</v>
      </c>
      <c r="N14965" s="1"/>
    </row>
    <row r="14966" spans="1:14" x14ac:dyDescent="0.3">
      <c r="A14966" t="s">
        <v>27603</v>
      </c>
      <c r="B14966" t="s">
        <v>27604</v>
      </c>
      <c r="C14966" t="s">
        <v>24</v>
      </c>
      <c r="D14966" t="s">
        <v>104</v>
      </c>
      <c r="E14966" t="s">
        <v>305</v>
      </c>
      <c r="F14966" t="s">
        <v>1768</v>
      </c>
      <c r="H14966">
        <v>0.03</v>
      </c>
      <c r="I14966">
        <v>0.01</v>
      </c>
      <c r="K14966">
        <v>0.01</v>
      </c>
      <c r="L14966">
        <v>0</v>
      </c>
      <c r="M14966" s="1">
        <v>38616</v>
      </c>
      <c r="N14966" s="1"/>
    </row>
    <row r="14967" spans="1:14" x14ac:dyDescent="0.3">
      <c r="A14967" t="s">
        <v>27605</v>
      </c>
      <c r="B14967" t="s">
        <v>27606</v>
      </c>
      <c r="C14967" t="s">
        <v>108</v>
      </c>
      <c r="D14967" t="s">
        <v>104</v>
      </c>
      <c r="E14967" t="s">
        <v>1121</v>
      </c>
      <c r="F14967" t="s">
        <v>1121</v>
      </c>
      <c r="G14967">
        <v>5.8</v>
      </c>
      <c r="H14967">
        <v>0.03</v>
      </c>
      <c r="J14967">
        <v>0.03</v>
      </c>
      <c r="M14967" s="1">
        <v>40136</v>
      </c>
      <c r="N14967" s="1"/>
    </row>
    <row r="14968" spans="1:14" x14ac:dyDescent="0.3">
      <c r="A14968" t="s">
        <v>27607</v>
      </c>
      <c r="B14968" t="s">
        <v>27608</v>
      </c>
      <c r="C14968" t="s">
        <v>1337</v>
      </c>
      <c r="D14968" t="s">
        <v>104</v>
      </c>
      <c r="E14968" t="s">
        <v>1242</v>
      </c>
      <c r="F14968" t="s">
        <v>2823</v>
      </c>
      <c r="H14968">
        <v>0.03</v>
      </c>
      <c r="K14968">
        <v>0.03</v>
      </c>
      <c r="L14968">
        <v>0</v>
      </c>
      <c r="M14968" s="1">
        <v>42552</v>
      </c>
      <c r="N14968" s="1">
        <v>43295</v>
      </c>
    </row>
    <row r="14969" spans="1:14" x14ac:dyDescent="0.3">
      <c r="A14969" t="s">
        <v>27609</v>
      </c>
      <c r="B14969" t="s">
        <v>27610</v>
      </c>
      <c r="C14969" t="s">
        <v>21</v>
      </c>
      <c r="D14969" t="s">
        <v>17</v>
      </c>
      <c r="E14969" t="s">
        <v>5592</v>
      </c>
      <c r="F14969" t="s">
        <v>5593</v>
      </c>
      <c r="H14969">
        <v>0.03</v>
      </c>
      <c r="I14969">
        <v>0.02</v>
      </c>
      <c r="L14969">
        <v>0</v>
      </c>
      <c r="M14969" s="1">
        <v>42892</v>
      </c>
      <c r="N14969" s="1">
        <v>43363</v>
      </c>
    </row>
    <row r="14970" spans="1:14" x14ac:dyDescent="0.3">
      <c r="A14970" t="s">
        <v>27611</v>
      </c>
      <c r="B14970" t="s">
        <v>27612</v>
      </c>
      <c r="C14970" t="s">
        <v>108</v>
      </c>
      <c r="D14970" t="s">
        <v>17</v>
      </c>
      <c r="E14970" t="s">
        <v>268</v>
      </c>
      <c r="F14970" t="s">
        <v>27613</v>
      </c>
      <c r="H14970">
        <v>0.03</v>
      </c>
      <c r="I14970">
        <v>0.02</v>
      </c>
      <c r="L14970">
        <v>0</v>
      </c>
      <c r="M14970" s="1">
        <v>39027</v>
      </c>
      <c r="N14970" s="1"/>
    </row>
    <row r="14971" spans="1:14" x14ac:dyDescent="0.3">
      <c r="A14971" t="s">
        <v>27614</v>
      </c>
      <c r="B14971" t="s">
        <v>27615</v>
      </c>
      <c r="C14971" t="s">
        <v>1337</v>
      </c>
      <c r="D14971" t="s">
        <v>17</v>
      </c>
      <c r="E14971" t="s">
        <v>19912</v>
      </c>
      <c r="F14971" t="s">
        <v>19913</v>
      </c>
      <c r="H14971">
        <v>0.03</v>
      </c>
      <c r="J14971">
        <v>0.03</v>
      </c>
      <c r="M14971" s="1">
        <v>43160</v>
      </c>
      <c r="N14971" s="1">
        <v>43168</v>
      </c>
    </row>
    <row r="14972" spans="1:14" x14ac:dyDescent="0.3">
      <c r="A14972" t="s">
        <v>27616</v>
      </c>
      <c r="B14972" t="s">
        <v>27617</v>
      </c>
      <c r="C14972" t="s">
        <v>329</v>
      </c>
      <c r="D14972" t="s">
        <v>17</v>
      </c>
      <c r="E14972" t="s">
        <v>188</v>
      </c>
      <c r="F14972" t="s">
        <v>6371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1">
        <v>39007</v>
      </c>
      <c r="N14972" s="1"/>
    </row>
    <row r="14973" spans="1:14" x14ac:dyDescent="0.3">
      <c r="A14973" t="s">
        <v>27618</v>
      </c>
      <c r="B14973" t="s">
        <v>27619</v>
      </c>
      <c r="C14973" t="s">
        <v>843</v>
      </c>
      <c r="D14973" t="s">
        <v>17</v>
      </c>
      <c r="E14973" t="s">
        <v>14695</v>
      </c>
      <c r="F14973" t="s">
        <v>900</v>
      </c>
      <c r="H14973">
        <v>0.03</v>
      </c>
      <c r="J14973">
        <v>0.03</v>
      </c>
      <c r="M14973" s="1">
        <v>42649</v>
      </c>
      <c r="N14973" s="1"/>
    </row>
    <row r="14974" spans="1:14" x14ac:dyDescent="0.3">
      <c r="A14974" t="s">
        <v>27620</v>
      </c>
      <c r="B14974" t="s">
        <v>27621</v>
      </c>
      <c r="C14974" t="s">
        <v>129</v>
      </c>
      <c r="D14974" t="s">
        <v>17</v>
      </c>
      <c r="E14974" t="s">
        <v>2198</v>
      </c>
      <c r="F14974" t="s">
        <v>8117</v>
      </c>
      <c r="H14974">
        <v>0.03</v>
      </c>
      <c r="I14974">
        <v>0.03</v>
      </c>
      <c r="L14974">
        <v>0</v>
      </c>
      <c r="M14974" s="1">
        <v>40071</v>
      </c>
      <c r="N14974" s="1"/>
    </row>
    <row r="14975" spans="1:14" x14ac:dyDescent="0.3">
      <c r="A14975" t="s">
        <v>27622</v>
      </c>
      <c r="B14975" t="s">
        <v>27623</v>
      </c>
      <c r="C14975" t="s">
        <v>179</v>
      </c>
      <c r="D14975" t="s">
        <v>17</v>
      </c>
      <c r="E14975" t="s">
        <v>180</v>
      </c>
      <c r="F14975" t="s">
        <v>2050</v>
      </c>
      <c r="H14975">
        <v>0.03</v>
      </c>
      <c r="I14975">
        <v>0.03</v>
      </c>
      <c r="K14975">
        <v>0</v>
      </c>
      <c r="L14975">
        <v>0</v>
      </c>
      <c r="M14975" s="1">
        <v>39322</v>
      </c>
      <c r="N14975" s="1"/>
    </row>
    <row r="14976" spans="1:14" x14ac:dyDescent="0.3">
      <c r="A14976" t="s">
        <v>27624</v>
      </c>
      <c r="B14976" t="s">
        <v>27625</v>
      </c>
      <c r="C14976" t="s">
        <v>1266</v>
      </c>
      <c r="D14976" t="s">
        <v>17</v>
      </c>
      <c r="E14976" t="s">
        <v>5592</v>
      </c>
      <c r="F14976" t="s">
        <v>5593</v>
      </c>
      <c r="H14976">
        <v>0.03</v>
      </c>
      <c r="I14976">
        <v>0.03</v>
      </c>
      <c r="L14976">
        <v>0</v>
      </c>
      <c r="M14976" s="1">
        <v>43144</v>
      </c>
      <c r="N14976" s="1">
        <v>43111</v>
      </c>
    </row>
    <row r="14977" spans="1:14" x14ac:dyDescent="0.3">
      <c r="A14977" t="s">
        <v>27626</v>
      </c>
      <c r="B14977" t="s">
        <v>27627</v>
      </c>
      <c r="C14977" t="s">
        <v>329</v>
      </c>
      <c r="D14977" t="s">
        <v>17</v>
      </c>
      <c r="E14977" t="s">
        <v>180</v>
      </c>
      <c r="F14977" t="s">
        <v>3315</v>
      </c>
      <c r="H14977">
        <v>0.03</v>
      </c>
      <c r="I14977">
        <v>0.02</v>
      </c>
      <c r="K14977">
        <v>0.01</v>
      </c>
      <c r="L14977">
        <v>0</v>
      </c>
      <c r="M14977" s="1">
        <v>38650</v>
      </c>
      <c r="N14977" s="1"/>
    </row>
    <row r="14978" spans="1:14" x14ac:dyDescent="0.3">
      <c r="A14978" t="s">
        <v>27628</v>
      </c>
      <c r="B14978" t="s">
        <v>24775</v>
      </c>
      <c r="C14978" t="s">
        <v>843</v>
      </c>
      <c r="D14978" t="s">
        <v>13470</v>
      </c>
      <c r="E14978" t="s">
        <v>16608</v>
      </c>
      <c r="F14978" t="s">
        <v>16608</v>
      </c>
      <c r="H14978">
        <v>0.02</v>
      </c>
      <c r="J14978">
        <v>0.02</v>
      </c>
      <c r="M14978" s="1">
        <v>41606</v>
      </c>
      <c r="N14978" s="1">
        <v>43610</v>
      </c>
    </row>
    <row r="14979" spans="1:14" x14ac:dyDescent="0.3">
      <c r="A14979" t="s">
        <v>27629</v>
      </c>
      <c r="B14979" t="s">
        <v>21984</v>
      </c>
      <c r="C14979" t="s">
        <v>21</v>
      </c>
      <c r="D14979" t="s">
        <v>13470</v>
      </c>
      <c r="E14979" t="s">
        <v>14405</v>
      </c>
      <c r="F14979" t="s">
        <v>15427</v>
      </c>
      <c r="H14979">
        <v>0.02</v>
      </c>
      <c r="J14979">
        <v>0.02</v>
      </c>
      <c r="M14979" s="1">
        <v>43032</v>
      </c>
      <c r="N14979" s="1">
        <v>43548</v>
      </c>
    </row>
    <row r="14980" spans="1:14" x14ac:dyDescent="0.3">
      <c r="A14980" t="s">
        <v>27630</v>
      </c>
      <c r="B14980" t="s">
        <v>27631</v>
      </c>
      <c r="C14980" t="s">
        <v>108</v>
      </c>
      <c r="D14980" t="s">
        <v>13470</v>
      </c>
      <c r="E14980" t="s">
        <v>18484</v>
      </c>
      <c r="F14980" t="s">
        <v>18485</v>
      </c>
      <c r="H14980">
        <v>0.02</v>
      </c>
      <c r="J14980">
        <v>0.02</v>
      </c>
      <c r="M14980" s="1">
        <v>40689</v>
      </c>
      <c r="N14980" s="1">
        <v>43453</v>
      </c>
    </row>
    <row r="14981" spans="1:14" x14ac:dyDescent="0.3">
      <c r="A14981" t="s">
        <v>27632</v>
      </c>
      <c r="B14981" t="s">
        <v>27633</v>
      </c>
      <c r="C14981" t="s">
        <v>108</v>
      </c>
      <c r="D14981" t="s">
        <v>13470</v>
      </c>
      <c r="E14981" t="s">
        <v>14695</v>
      </c>
      <c r="F14981" t="s">
        <v>24173</v>
      </c>
      <c r="H14981">
        <v>0.02</v>
      </c>
      <c r="J14981">
        <v>0.02</v>
      </c>
      <c r="M14981" s="1">
        <v>41130</v>
      </c>
      <c r="N14981" s="1">
        <v>43603</v>
      </c>
    </row>
    <row r="14982" spans="1:14" x14ac:dyDescent="0.3">
      <c r="A14982" t="s">
        <v>27634</v>
      </c>
      <c r="B14982" t="s">
        <v>27635</v>
      </c>
      <c r="C14982" t="s">
        <v>26</v>
      </c>
      <c r="D14982" t="s">
        <v>13470</v>
      </c>
      <c r="E14982" t="s">
        <v>18484</v>
      </c>
      <c r="F14982" t="s">
        <v>18485</v>
      </c>
      <c r="H14982">
        <v>0.02</v>
      </c>
      <c r="J14982">
        <v>0.02</v>
      </c>
      <c r="M14982" s="1">
        <v>40801</v>
      </c>
      <c r="N14982" s="1">
        <v>43453</v>
      </c>
    </row>
    <row r="14983" spans="1:14" x14ac:dyDescent="0.3">
      <c r="A14983" t="s">
        <v>27636</v>
      </c>
      <c r="B14983" t="s">
        <v>27637</v>
      </c>
      <c r="C14983" t="s">
        <v>843</v>
      </c>
      <c r="D14983" t="s">
        <v>13470</v>
      </c>
      <c r="E14983" t="s">
        <v>14695</v>
      </c>
      <c r="F14983" t="s">
        <v>24173</v>
      </c>
      <c r="H14983">
        <v>0.02</v>
      </c>
      <c r="J14983">
        <v>0.02</v>
      </c>
      <c r="M14983" s="1">
        <v>42236</v>
      </c>
      <c r="N14983" s="1">
        <v>43546</v>
      </c>
    </row>
    <row r="14984" spans="1:14" x14ac:dyDescent="0.3">
      <c r="A14984" t="s">
        <v>27638</v>
      </c>
      <c r="B14984" t="s">
        <v>27639</v>
      </c>
      <c r="C14984" t="s">
        <v>108</v>
      </c>
      <c r="D14984" t="s">
        <v>13470</v>
      </c>
      <c r="E14984" t="s">
        <v>8727</v>
      </c>
      <c r="F14984" t="s">
        <v>27640</v>
      </c>
      <c r="H14984">
        <v>0.02</v>
      </c>
      <c r="J14984">
        <v>0.02</v>
      </c>
      <c r="M14984" s="1">
        <v>41151</v>
      </c>
      <c r="N14984" s="1">
        <v>43603</v>
      </c>
    </row>
    <row r="14985" spans="1:14" x14ac:dyDescent="0.3">
      <c r="A14985" t="s">
        <v>27641</v>
      </c>
      <c r="B14985" t="s">
        <v>27642</v>
      </c>
      <c r="C14985" t="s">
        <v>108</v>
      </c>
      <c r="D14985" t="s">
        <v>13470</v>
      </c>
      <c r="E14985" t="s">
        <v>27643</v>
      </c>
      <c r="F14985" t="s">
        <v>27643</v>
      </c>
      <c r="H14985">
        <v>0.02</v>
      </c>
      <c r="J14985">
        <v>0.02</v>
      </c>
      <c r="M14985" s="1">
        <v>40962</v>
      </c>
      <c r="N14985" s="1">
        <v>43603</v>
      </c>
    </row>
    <row r="14986" spans="1:14" x14ac:dyDescent="0.3">
      <c r="A14986" t="s">
        <v>27644</v>
      </c>
      <c r="B14986" t="s">
        <v>27645</v>
      </c>
      <c r="C14986" t="s">
        <v>843</v>
      </c>
      <c r="D14986" t="s">
        <v>13470</v>
      </c>
      <c r="E14986" t="s">
        <v>14695</v>
      </c>
      <c r="F14986" t="s">
        <v>24173</v>
      </c>
      <c r="H14986">
        <v>0.02</v>
      </c>
      <c r="J14986">
        <v>0.02</v>
      </c>
      <c r="M14986" s="1">
        <v>42047</v>
      </c>
      <c r="N14986" s="1">
        <v>43606</v>
      </c>
    </row>
    <row r="14987" spans="1:14" x14ac:dyDescent="0.3">
      <c r="A14987" t="s">
        <v>27646</v>
      </c>
      <c r="B14987" t="s">
        <v>18483</v>
      </c>
      <c r="C14987" t="s">
        <v>843</v>
      </c>
      <c r="D14987" t="s">
        <v>13470</v>
      </c>
      <c r="E14987" t="s">
        <v>18484</v>
      </c>
      <c r="F14987" t="s">
        <v>18485</v>
      </c>
      <c r="H14987">
        <v>0.02</v>
      </c>
      <c r="J14987">
        <v>0.02</v>
      </c>
      <c r="M14987" s="1">
        <v>41816</v>
      </c>
      <c r="N14987" s="1">
        <v>43425</v>
      </c>
    </row>
    <row r="14988" spans="1:14" x14ac:dyDescent="0.3">
      <c r="A14988" t="s">
        <v>27647</v>
      </c>
      <c r="B14988" t="s">
        <v>27648</v>
      </c>
      <c r="C14988" t="s">
        <v>843</v>
      </c>
      <c r="D14988" t="s">
        <v>13470</v>
      </c>
      <c r="E14988" t="s">
        <v>5593</v>
      </c>
      <c r="F14988" t="s">
        <v>5593</v>
      </c>
      <c r="H14988">
        <v>0.02</v>
      </c>
      <c r="J14988">
        <v>0.02</v>
      </c>
      <c r="M14988" s="1">
        <v>42054</v>
      </c>
      <c r="N14988" s="1">
        <v>43602</v>
      </c>
    </row>
    <row r="14989" spans="1:14" x14ac:dyDescent="0.3">
      <c r="A14989" t="s">
        <v>27649</v>
      </c>
      <c r="B14989" t="s">
        <v>27650</v>
      </c>
      <c r="C14989" t="s">
        <v>108</v>
      </c>
      <c r="D14989" t="s">
        <v>13470</v>
      </c>
      <c r="E14989" t="s">
        <v>22968</v>
      </c>
      <c r="F14989" t="s">
        <v>27651</v>
      </c>
      <c r="H14989">
        <v>0.02</v>
      </c>
      <c r="J14989">
        <v>0.02</v>
      </c>
      <c r="M14989" s="1">
        <v>41361</v>
      </c>
      <c r="N14989" s="1">
        <v>43602</v>
      </c>
    </row>
    <row r="14990" spans="1:14" x14ac:dyDescent="0.3">
      <c r="A14990" t="s">
        <v>27652</v>
      </c>
      <c r="B14990" t="s">
        <v>27653</v>
      </c>
      <c r="C14990" t="s">
        <v>24</v>
      </c>
      <c r="D14990" t="s">
        <v>17</v>
      </c>
      <c r="E14990" t="s">
        <v>1120</v>
      </c>
      <c r="F14990" t="s">
        <v>27654</v>
      </c>
      <c r="H14990">
        <v>0.02</v>
      </c>
      <c r="J14990">
        <v>0.02</v>
      </c>
      <c r="M14990" s="1">
        <v>38862</v>
      </c>
      <c r="N14990" s="1"/>
    </row>
    <row r="14991" spans="1:14" x14ac:dyDescent="0.3">
      <c r="A14991" t="s">
        <v>27655</v>
      </c>
      <c r="B14991" t="s">
        <v>18660</v>
      </c>
      <c r="C14991" t="s">
        <v>89</v>
      </c>
      <c r="D14991" t="s">
        <v>17</v>
      </c>
      <c r="E14991" t="s">
        <v>13009</v>
      </c>
      <c r="F14991" t="s">
        <v>18661</v>
      </c>
      <c r="H14991">
        <v>0.02</v>
      </c>
      <c r="I14991">
        <v>0.02</v>
      </c>
      <c r="L14991">
        <v>0</v>
      </c>
      <c r="M14991" s="1">
        <v>42815</v>
      </c>
      <c r="N14991" s="1">
        <v>43332</v>
      </c>
    </row>
    <row r="14992" spans="1:14" x14ac:dyDescent="0.3">
      <c r="A14992" t="s">
        <v>27656</v>
      </c>
      <c r="B14992" t="s">
        <v>27657</v>
      </c>
      <c r="C14992" t="s">
        <v>16</v>
      </c>
      <c r="D14992" t="s">
        <v>17</v>
      </c>
      <c r="E14992" t="s">
        <v>18</v>
      </c>
      <c r="F14992" t="s">
        <v>146</v>
      </c>
      <c r="H14992">
        <v>0.02</v>
      </c>
      <c r="K14992">
        <v>0.01</v>
      </c>
      <c r="L14992">
        <v>0</v>
      </c>
      <c r="M14992" s="1">
        <v>40827</v>
      </c>
      <c r="N14992" s="1"/>
    </row>
    <row r="14993" spans="1:14" x14ac:dyDescent="0.3">
      <c r="A14993" t="s">
        <v>27658</v>
      </c>
      <c r="B14993" t="s">
        <v>27659</v>
      </c>
      <c r="C14993" t="s">
        <v>16</v>
      </c>
      <c r="D14993" t="s">
        <v>17</v>
      </c>
      <c r="E14993" t="s">
        <v>1696</v>
      </c>
      <c r="F14993" t="s">
        <v>900</v>
      </c>
      <c r="H14993">
        <v>0.02</v>
      </c>
      <c r="J14993">
        <v>0.02</v>
      </c>
      <c r="M14993" s="1">
        <v>42272</v>
      </c>
      <c r="N14993" s="1"/>
    </row>
    <row r="14994" spans="1:14" x14ac:dyDescent="0.3">
      <c r="A14994" t="s">
        <v>27660</v>
      </c>
      <c r="B14994" t="s">
        <v>27661</v>
      </c>
      <c r="C14994" t="s">
        <v>843</v>
      </c>
      <c r="D14994" t="s">
        <v>17</v>
      </c>
      <c r="E14994" t="s">
        <v>7342</v>
      </c>
      <c r="F14994" t="s">
        <v>900</v>
      </c>
      <c r="H14994">
        <v>0.02</v>
      </c>
      <c r="J14994">
        <v>0.02</v>
      </c>
      <c r="M14994" s="1">
        <v>42215</v>
      </c>
      <c r="N14994" s="1">
        <v>43152</v>
      </c>
    </row>
    <row r="14995" spans="1:14" x14ac:dyDescent="0.3">
      <c r="A14995" t="s">
        <v>27662</v>
      </c>
      <c r="B14995" t="s">
        <v>27663</v>
      </c>
      <c r="C14995" t="s">
        <v>21</v>
      </c>
      <c r="D14995" t="s">
        <v>17</v>
      </c>
      <c r="E14995" t="s">
        <v>8727</v>
      </c>
      <c r="F14995" t="s">
        <v>900</v>
      </c>
      <c r="H14995">
        <v>0.02</v>
      </c>
      <c r="J14995">
        <v>0.02</v>
      </c>
      <c r="M14995" s="1">
        <v>42159</v>
      </c>
      <c r="N14995" s="1"/>
    </row>
    <row r="14996" spans="1:14" x14ac:dyDescent="0.3">
      <c r="A14996" t="s">
        <v>27664</v>
      </c>
      <c r="B14996" t="s">
        <v>25869</v>
      </c>
      <c r="C14996" t="s">
        <v>89</v>
      </c>
      <c r="D14996" t="s">
        <v>17</v>
      </c>
      <c r="E14996" t="s">
        <v>25870</v>
      </c>
      <c r="F14996" t="s">
        <v>25870</v>
      </c>
      <c r="H14996">
        <v>0.02</v>
      </c>
      <c r="I14996">
        <v>0.02</v>
      </c>
      <c r="L14996">
        <v>0</v>
      </c>
      <c r="M14996" s="1">
        <v>43154</v>
      </c>
      <c r="N14996" s="1">
        <v>43108</v>
      </c>
    </row>
    <row r="14997" spans="1:14" x14ac:dyDescent="0.3">
      <c r="A14997" t="s">
        <v>27665</v>
      </c>
      <c r="B14997" t="s">
        <v>27666</v>
      </c>
      <c r="C14997" t="s">
        <v>1337</v>
      </c>
      <c r="D14997" t="s">
        <v>17</v>
      </c>
      <c r="E14997" t="s">
        <v>1696</v>
      </c>
      <c r="F14997" t="s">
        <v>2229</v>
      </c>
      <c r="H14997">
        <v>0.02</v>
      </c>
      <c r="J14997">
        <v>0.02</v>
      </c>
      <c r="M14997" s="1">
        <v>42705</v>
      </c>
      <c r="N14997" s="1">
        <v>43306</v>
      </c>
    </row>
    <row r="14998" spans="1:14" x14ac:dyDescent="0.3">
      <c r="A14998" t="s">
        <v>27667</v>
      </c>
      <c r="B14998" t="s">
        <v>27668</v>
      </c>
      <c r="C14998" t="s">
        <v>1255</v>
      </c>
      <c r="D14998" t="s">
        <v>17</v>
      </c>
      <c r="E14998" t="s">
        <v>131</v>
      </c>
      <c r="F14998" t="s">
        <v>3305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1">
        <v>37811</v>
      </c>
      <c r="N14998" s="1"/>
    </row>
    <row r="14999" spans="1:14" x14ac:dyDescent="0.3">
      <c r="A14999" t="s">
        <v>27669</v>
      </c>
      <c r="B14999" t="s">
        <v>27670</v>
      </c>
      <c r="C14999" t="s">
        <v>89</v>
      </c>
      <c r="D14999" t="s">
        <v>17</v>
      </c>
      <c r="E14999" t="s">
        <v>22495</v>
      </c>
      <c r="F14999" t="s">
        <v>27671</v>
      </c>
      <c r="H14999">
        <v>0.02</v>
      </c>
      <c r="I14999">
        <v>0.02</v>
      </c>
      <c r="L14999">
        <v>0</v>
      </c>
      <c r="M14999" s="1">
        <v>43256</v>
      </c>
      <c r="N14999" s="1">
        <v>43542</v>
      </c>
    </row>
    <row r="15000" spans="1:14" x14ac:dyDescent="0.3">
      <c r="A15000" t="s">
        <v>27672</v>
      </c>
      <c r="B15000" t="s">
        <v>27673</v>
      </c>
      <c r="C15000" t="s">
        <v>329</v>
      </c>
      <c r="D15000" t="s">
        <v>17</v>
      </c>
      <c r="E15000" t="s">
        <v>305</v>
      </c>
      <c r="F15000" t="s">
        <v>305</v>
      </c>
      <c r="H15000">
        <v>0.02</v>
      </c>
      <c r="I15000">
        <v>0.01</v>
      </c>
      <c r="K15000">
        <v>0</v>
      </c>
      <c r="L15000">
        <v>0</v>
      </c>
      <c r="M15000" s="1">
        <v>38874</v>
      </c>
      <c r="N15000" s="1"/>
    </row>
    <row r="15001" spans="1:14" x14ac:dyDescent="0.3">
      <c r="A15001" t="s">
        <v>27674</v>
      </c>
      <c r="B15001" t="s">
        <v>27663</v>
      </c>
      <c r="C15001" t="s">
        <v>16</v>
      </c>
      <c r="D15001" t="s">
        <v>17</v>
      </c>
      <c r="E15001" t="s">
        <v>8727</v>
      </c>
      <c r="F15001" t="s">
        <v>900</v>
      </c>
      <c r="H15001">
        <v>0.02</v>
      </c>
      <c r="J15001">
        <v>0.02</v>
      </c>
      <c r="M15001" s="1">
        <v>42159</v>
      </c>
      <c r="N15001" s="1"/>
    </row>
    <row r="15002" spans="1:14" x14ac:dyDescent="0.3">
      <c r="A15002" t="s">
        <v>27675</v>
      </c>
      <c r="B15002" t="s">
        <v>27676</v>
      </c>
      <c r="C15002" t="s">
        <v>24</v>
      </c>
      <c r="D15002" t="s">
        <v>17</v>
      </c>
      <c r="E15002" t="s">
        <v>4028</v>
      </c>
      <c r="F15002" t="s">
        <v>4028</v>
      </c>
      <c r="H15002">
        <v>0.02</v>
      </c>
      <c r="J15002">
        <v>0.02</v>
      </c>
      <c r="M15002" s="1">
        <v>39380</v>
      </c>
      <c r="N15002" s="1"/>
    </row>
    <row r="15003" spans="1:14" x14ac:dyDescent="0.3">
      <c r="A15003" t="s">
        <v>27677</v>
      </c>
      <c r="B15003" t="s">
        <v>27678</v>
      </c>
      <c r="C15003" t="s">
        <v>329</v>
      </c>
      <c r="D15003" t="s">
        <v>17</v>
      </c>
      <c r="E15003" t="s">
        <v>131</v>
      </c>
      <c r="F15003" t="s">
        <v>131</v>
      </c>
      <c r="H15003">
        <v>0.02</v>
      </c>
      <c r="I15003">
        <v>0.01</v>
      </c>
      <c r="K15003">
        <v>0</v>
      </c>
      <c r="L15003">
        <v>0</v>
      </c>
      <c r="M15003" s="1">
        <v>37580</v>
      </c>
      <c r="N15003" s="1"/>
    </row>
    <row r="15004" spans="1:14" x14ac:dyDescent="0.3">
      <c r="A15004" t="s">
        <v>27679</v>
      </c>
      <c r="B15004" t="s">
        <v>27680</v>
      </c>
      <c r="C15004" t="s">
        <v>160</v>
      </c>
      <c r="D15004" t="s">
        <v>17</v>
      </c>
      <c r="E15004" t="s">
        <v>525</v>
      </c>
      <c r="F15004" t="s">
        <v>20763</v>
      </c>
      <c r="H15004">
        <v>0.02</v>
      </c>
      <c r="I15004">
        <v>0.01</v>
      </c>
      <c r="K15004">
        <v>0.01</v>
      </c>
      <c r="L15004">
        <v>0</v>
      </c>
      <c r="M15004" s="1">
        <v>35489</v>
      </c>
      <c r="N15004" s="1"/>
    </row>
    <row r="15005" spans="1:14" x14ac:dyDescent="0.3">
      <c r="A15005" t="s">
        <v>27681</v>
      </c>
      <c r="B15005" t="s">
        <v>8653</v>
      </c>
      <c r="C15005" t="s">
        <v>103</v>
      </c>
      <c r="D15005" t="s">
        <v>17</v>
      </c>
      <c r="E15005" t="s">
        <v>207</v>
      </c>
      <c r="F15005" t="s">
        <v>629</v>
      </c>
      <c r="H15005">
        <v>0.02</v>
      </c>
      <c r="K15005">
        <v>0.02</v>
      </c>
      <c r="L15005">
        <v>0</v>
      </c>
      <c r="M15005" s="1">
        <v>40064</v>
      </c>
      <c r="N15005" s="1"/>
    </row>
    <row r="15006" spans="1:14" x14ac:dyDescent="0.3">
      <c r="A15006" t="s">
        <v>27682</v>
      </c>
      <c r="B15006" t="s">
        <v>27683</v>
      </c>
      <c r="C15006" t="s">
        <v>103</v>
      </c>
      <c r="D15006" t="s">
        <v>17</v>
      </c>
      <c r="E15006" t="s">
        <v>24617</v>
      </c>
      <c r="F15006" t="s">
        <v>9268</v>
      </c>
      <c r="H15006">
        <v>0.02</v>
      </c>
      <c r="K15006">
        <v>0.02</v>
      </c>
      <c r="L15006">
        <v>0</v>
      </c>
      <c r="M15006" s="1">
        <v>42223</v>
      </c>
      <c r="N15006" s="1">
        <v>43365</v>
      </c>
    </row>
    <row r="15007" spans="1:14" x14ac:dyDescent="0.3">
      <c r="A15007" t="s">
        <v>27684</v>
      </c>
      <c r="B15007" t="s">
        <v>27685</v>
      </c>
      <c r="C15007" t="s">
        <v>843</v>
      </c>
      <c r="D15007" t="s">
        <v>17</v>
      </c>
      <c r="E15007" t="s">
        <v>27686</v>
      </c>
      <c r="F15007" t="s">
        <v>900</v>
      </c>
      <c r="H15007">
        <v>0.02</v>
      </c>
      <c r="J15007">
        <v>0.02</v>
      </c>
      <c r="M15007" s="1">
        <v>42488</v>
      </c>
      <c r="N15007" s="1"/>
    </row>
    <row r="15008" spans="1:14" x14ac:dyDescent="0.3">
      <c r="A15008" t="s">
        <v>27687</v>
      </c>
      <c r="B15008" t="s">
        <v>27688</v>
      </c>
      <c r="C15008" t="s">
        <v>179</v>
      </c>
      <c r="D15008" t="s">
        <v>17</v>
      </c>
      <c r="E15008" t="s">
        <v>180</v>
      </c>
      <c r="F15008" t="s">
        <v>27689</v>
      </c>
      <c r="H15008">
        <v>0.02</v>
      </c>
      <c r="I15008">
        <v>0.02</v>
      </c>
      <c r="L15008">
        <v>0</v>
      </c>
      <c r="M15008" s="1">
        <v>40134</v>
      </c>
      <c r="N15008" s="1"/>
    </row>
    <row r="15009" spans="1:14" x14ac:dyDescent="0.3">
      <c r="A15009" t="s">
        <v>27690</v>
      </c>
      <c r="B15009" t="s">
        <v>27691</v>
      </c>
      <c r="C15009" t="s">
        <v>108</v>
      </c>
      <c r="D15009" t="s">
        <v>17</v>
      </c>
      <c r="E15009" t="s">
        <v>6451</v>
      </c>
      <c r="F15009" t="s">
        <v>6451</v>
      </c>
      <c r="H15009">
        <v>0.02</v>
      </c>
      <c r="J15009">
        <v>0.02</v>
      </c>
      <c r="M15009" s="1">
        <v>40472</v>
      </c>
      <c r="N15009" s="1"/>
    </row>
    <row r="15010" spans="1:14" x14ac:dyDescent="0.3">
      <c r="A15010" t="s">
        <v>27692</v>
      </c>
      <c r="B15010" t="s">
        <v>27693</v>
      </c>
      <c r="C15010" t="s">
        <v>179</v>
      </c>
      <c r="D15010" t="s">
        <v>17</v>
      </c>
      <c r="E15010" t="s">
        <v>1120</v>
      </c>
      <c r="F15010" t="s">
        <v>2229</v>
      </c>
      <c r="H15010">
        <v>0.02</v>
      </c>
      <c r="J15010">
        <v>0.02</v>
      </c>
      <c r="M15010" s="1">
        <v>40514</v>
      </c>
      <c r="N15010" s="1"/>
    </row>
    <row r="15011" spans="1:14" x14ac:dyDescent="0.3">
      <c r="A15011" t="s">
        <v>27694</v>
      </c>
      <c r="B15011" t="s">
        <v>25706</v>
      </c>
      <c r="C15011" t="s">
        <v>619</v>
      </c>
      <c r="D15011" t="s">
        <v>17</v>
      </c>
      <c r="E15011" t="s">
        <v>271</v>
      </c>
      <c r="F15011" t="s">
        <v>25707</v>
      </c>
      <c r="H15011">
        <v>0.02</v>
      </c>
      <c r="I15011">
        <v>0.01</v>
      </c>
      <c r="K15011">
        <v>0</v>
      </c>
      <c r="L15011">
        <v>0</v>
      </c>
      <c r="M15011" s="1">
        <v>38440</v>
      </c>
      <c r="N15011" s="1"/>
    </row>
    <row r="15012" spans="1:14" x14ac:dyDescent="0.3">
      <c r="A15012" t="s">
        <v>27695</v>
      </c>
      <c r="B15012" t="s">
        <v>27696</v>
      </c>
      <c r="C15012" t="s">
        <v>24</v>
      </c>
      <c r="D15012" t="s">
        <v>17</v>
      </c>
      <c r="E15012" t="s">
        <v>226</v>
      </c>
      <c r="F15012" t="s">
        <v>226</v>
      </c>
      <c r="H15012">
        <v>0.02</v>
      </c>
      <c r="J15012">
        <v>0.02</v>
      </c>
      <c r="M15012" s="1">
        <v>38834</v>
      </c>
      <c r="N15012" s="1"/>
    </row>
    <row r="15013" spans="1:14" x14ac:dyDescent="0.3">
      <c r="A15013" t="s">
        <v>27697</v>
      </c>
      <c r="B15013" t="s">
        <v>27698</v>
      </c>
      <c r="C15013" t="s">
        <v>329</v>
      </c>
      <c r="D15013" t="s">
        <v>17</v>
      </c>
      <c r="E15013" t="s">
        <v>5988</v>
      </c>
      <c r="F15013" t="s">
        <v>27699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1">
        <v>37488</v>
      </c>
      <c r="N15013" s="1"/>
    </row>
    <row r="15014" spans="1:14" x14ac:dyDescent="0.3">
      <c r="A15014" t="s">
        <v>27700</v>
      </c>
      <c r="B15014" t="s">
        <v>23537</v>
      </c>
      <c r="C15014" t="s">
        <v>89</v>
      </c>
      <c r="D15014" t="s">
        <v>17</v>
      </c>
      <c r="E15014" t="s">
        <v>905</v>
      </c>
      <c r="F15014" t="s">
        <v>599</v>
      </c>
      <c r="H15014">
        <v>0.02</v>
      </c>
      <c r="K15014">
        <v>0.02</v>
      </c>
      <c r="L15014">
        <v>0</v>
      </c>
      <c r="M15014" s="1">
        <v>42024</v>
      </c>
      <c r="N15014" s="1"/>
    </row>
    <row r="15015" spans="1:14" x14ac:dyDescent="0.3">
      <c r="A15015" t="s">
        <v>27701</v>
      </c>
      <c r="B15015" t="s">
        <v>26095</v>
      </c>
      <c r="C15015" t="s">
        <v>16</v>
      </c>
      <c r="D15015" t="s">
        <v>17</v>
      </c>
      <c r="E15015" t="s">
        <v>23051</v>
      </c>
      <c r="F15015" t="s">
        <v>900</v>
      </c>
      <c r="H15015">
        <v>0.02</v>
      </c>
      <c r="J15015">
        <v>0.02</v>
      </c>
      <c r="M15015" s="1">
        <v>42075</v>
      </c>
      <c r="N15015" s="1"/>
    </row>
    <row r="15016" spans="1:14" x14ac:dyDescent="0.3">
      <c r="A15016" t="s">
        <v>27702</v>
      </c>
      <c r="B15016" t="s">
        <v>18711</v>
      </c>
      <c r="C15016" t="s">
        <v>89</v>
      </c>
      <c r="D15016" t="s">
        <v>17</v>
      </c>
      <c r="E15016" t="s">
        <v>232</v>
      </c>
      <c r="F15016" t="s">
        <v>232</v>
      </c>
      <c r="H15016">
        <v>0.02</v>
      </c>
      <c r="I15016">
        <v>0.02</v>
      </c>
      <c r="L15016">
        <v>0</v>
      </c>
      <c r="M15016" s="1">
        <v>42955</v>
      </c>
      <c r="N15016" s="1">
        <v>43332</v>
      </c>
    </row>
    <row r="15017" spans="1:14" x14ac:dyDescent="0.3">
      <c r="A15017" t="s">
        <v>27703</v>
      </c>
      <c r="B15017" t="s">
        <v>27704</v>
      </c>
      <c r="C15017" t="s">
        <v>843</v>
      </c>
      <c r="D15017" t="s">
        <v>17</v>
      </c>
      <c r="E15017" t="s">
        <v>14695</v>
      </c>
      <c r="F15017" t="s">
        <v>900</v>
      </c>
      <c r="H15017">
        <v>0.02</v>
      </c>
      <c r="J15017">
        <v>0.02</v>
      </c>
      <c r="M15017" s="1">
        <v>42832</v>
      </c>
      <c r="N15017" s="1"/>
    </row>
    <row r="15018" spans="1:14" x14ac:dyDescent="0.3">
      <c r="A15018" t="s">
        <v>27705</v>
      </c>
      <c r="B15018" t="s">
        <v>13596</v>
      </c>
      <c r="C15018" t="s">
        <v>179</v>
      </c>
      <c r="D15018" t="s">
        <v>17</v>
      </c>
      <c r="E15018" t="s">
        <v>573</v>
      </c>
      <c r="F15018" t="s">
        <v>1603</v>
      </c>
      <c r="H15018">
        <v>0.02</v>
      </c>
      <c r="I15018">
        <v>0.02</v>
      </c>
      <c r="K15018">
        <v>0</v>
      </c>
      <c r="L15018">
        <v>0</v>
      </c>
      <c r="M15018" s="1">
        <v>39168</v>
      </c>
      <c r="N15018" s="1"/>
    </row>
    <row r="15019" spans="1:14" x14ac:dyDescent="0.3">
      <c r="A15019" t="s">
        <v>27706</v>
      </c>
      <c r="B15019" t="s">
        <v>27707</v>
      </c>
      <c r="C15019" t="s">
        <v>179</v>
      </c>
      <c r="D15019" t="s">
        <v>17</v>
      </c>
      <c r="E15019" t="s">
        <v>305</v>
      </c>
      <c r="F15019" t="s">
        <v>305</v>
      </c>
      <c r="H15019">
        <v>0.02</v>
      </c>
      <c r="J15019">
        <v>0.02</v>
      </c>
      <c r="M15019" s="1">
        <v>39380</v>
      </c>
      <c r="N15019" s="1"/>
    </row>
    <row r="15020" spans="1:14" x14ac:dyDescent="0.3">
      <c r="A15020" t="s">
        <v>27708</v>
      </c>
      <c r="B15020" t="s">
        <v>8102</v>
      </c>
      <c r="C15020" t="s">
        <v>103</v>
      </c>
      <c r="D15020" t="s">
        <v>17</v>
      </c>
      <c r="E15020" t="s">
        <v>30</v>
      </c>
      <c r="F15020" t="s">
        <v>8103</v>
      </c>
      <c r="G15020">
        <v>5.3</v>
      </c>
      <c r="H15020">
        <v>0.02</v>
      </c>
      <c r="K15020">
        <v>0.02</v>
      </c>
      <c r="L15020">
        <v>0</v>
      </c>
      <c r="M15020" s="1">
        <v>39749</v>
      </c>
      <c r="N15020" s="1"/>
    </row>
    <row r="15021" spans="1:14" x14ac:dyDescent="0.3">
      <c r="A15021" t="s">
        <v>27709</v>
      </c>
      <c r="B15021" t="s">
        <v>27710</v>
      </c>
      <c r="C15021" t="s">
        <v>843</v>
      </c>
      <c r="D15021" t="s">
        <v>17</v>
      </c>
      <c r="E15021" t="s">
        <v>18484</v>
      </c>
      <c r="F15021" t="s">
        <v>900</v>
      </c>
      <c r="H15021">
        <v>0.02</v>
      </c>
      <c r="J15021">
        <v>0.02</v>
      </c>
      <c r="M15021" s="1">
        <v>42607</v>
      </c>
      <c r="N15021" s="1"/>
    </row>
    <row r="15022" spans="1:14" x14ac:dyDescent="0.3">
      <c r="A15022" t="s">
        <v>27711</v>
      </c>
      <c r="B15022" t="s">
        <v>17777</v>
      </c>
      <c r="C15022" t="s">
        <v>26</v>
      </c>
      <c r="D15022" t="s">
        <v>55</v>
      </c>
      <c r="E15022" t="s">
        <v>11731</v>
      </c>
      <c r="F15022" t="s">
        <v>11731</v>
      </c>
      <c r="H15022">
        <v>0.02</v>
      </c>
      <c r="K15022">
        <v>0.02</v>
      </c>
      <c r="L15022">
        <v>0</v>
      </c>
      <c r="M15022" s="1">
        <v>40508</v>
      </c>
      <c r="N15022" s="1"/>
    </row>
    <row r="15023" spans="1:14" x14ac:dyDescent="0.3">
      <c r="A15023" t="s">
        <v>27712</v>
      </c>
      <c r="B15023" t="s">
        <v>27713</v>
      </c>
      <c r="C15023" t="s">
        <v>1255</v>
      </c>
      <c r="D15023" t="s">
        <v>55</v>
      </c>
      <c r="E15023" t="s">
        <v>305</v>
      </c>
      <c r="F15023" t="s">
        <v>27714</v>
      </c>
      <c r="H15023">
        <v>0.02</v>
      </c>
      <c r="I15023">
        <v>0.02</v>
      </c>
      <c r="K15023">
        <v>0</v>
      </c>
      <c r="L15023">
        <v>0</v>
      </c>
      <c r="M15023" s="1">
        <v>37340</v>
      </c>
      <c r="N15023" s="1"/>
    </row>
    <row r="15024" spans="1:14" x14ac:dyDescent="0.3">
      <c r="A15024" t="s">
        <v>27715</v>
      </c>
      <c r="B15024" t="s">
        <v>27716</v>
      </c>
      <c r="C15024" t="s">
        <v>24</v>
      </c>
      <c r="D15024" t="s">
        <v>55</v>
      </c>
      <c r="E15024" t="s">
        <v>3051</v>
      </c>
      <c r="F15024" t="s">
        <v>3256</v>
      </c>
      <c r="H15024">
        <v>0.02</v>
      </c>
      <c r="J15024">
        <v>0.02</v>
      </c>
      <c r="M15024" s="1">
        <v>39170</v>
      </c>
      <c r="N15024" s="1"/>
    </row>
    <row r="15025" spans="1:14" x14ac:dyDescent="0.3">
      <c r="A15025" t="s">
        <v>27717</v>
      </c>
      <c r="B15025" t="s">
        <v>17702</v>
      </c>
      <c r="C15025" t="s">
        <v>24</v>
      </c>
      <c r="D15025" t="s">
        <v>55</v>
      </c>
      <c r="E15025" t="s">
        <v>268</v>
      </c>
      <c r="F15025" t="s">
        <v>5448</v>
      </c>
      <c r="H15025">
        <v>0.02</v>
      </c>
      <c r="I15025">
        <v>0.01</v>
      </c>
      <c r="K15025">
        <v>0.01</v>
      </c>
      <c r="L15025">
        <v>0</v>
      </c>
      <c r="M15025" s="1">
        <v>39609</v>
      </c>
      <c r="N15025" s="1"/>
    </row>
    <row r="15026" spans="1:14" x14ac:dyDescent="0.3">
      <c r="A15026" t="s">
        <v>27718</v>
      </c>
      <c r="B15026" t="s">
        <v>27719</v>
      </c>
      <c r="C15026" t="s">
        <v>129</v>
      </c>
      <c r="D15026" t="s">
        <v>55</v>
      </c>
      <c r="E15026" t="s">
        <v>4540</v>
      </c>
      <c r="F15026" t="s">
        <v>14074</v>
      </c>
      <c r="H15026">
        <v>0.02</v>
      </c>
      <c r="I15026">
        <v>0.02</v>
      </c>
      <c r="L15026">
        <v>0</v>
      </c>
      <c r="M15026" s="1">
        <v>39743</v>
      </c>
      <c r="N15026" s="1"/>
    </row>
    <row r="15027" spans="1:14" x14ac:dyDescent="0.3">
      <c r="A15027" t="s">
        <v>27720</v>
      </c>
      <c r="B15027" t="s">
        <v>27721</v>
      </c>
      <c r="C15027" t="s">
        <v>129</v>
      </c>
      <c r="D15027" t="s">
        <v>55</v>
      </c>
      <c r="E15027" t="s">
        <v>9045</v>
      </c>
      <c r="F15027" t="s">
        <v>2199</v>
      </c>
      <c r="H15027">
        <v>0.02</v>
      </c>
      <c r="I15027">
        <v>0.02</v>
      </c>
      <c r="K15027">
        <v>0</v>
      </c>
      <c r="L15027">
        <v>0</v>
      </c>
      <c r="M15027" s="1">
        <v>39360</v>
      </c>
      <c r="N15027" s="1"/>
    </row>
    <row r="15028" spans="1:14" x14ac:dyDescent="0.3">
      <c r="A15028" t="s">
        <v>27722</v>
      </c>
      <c r="B15028" t="s">
        <v>27723</v>
      </c>
      <c r="C15028" t="s">
        <v>1231</v>
      </c>
      <c r="D15028" t="s">
        <v>55</v>
      </c>
      <c r="E15028" t="s">
        <v>226</v>
      </c>
      <c r="F15028" t="s">
        <v>5441</v>
      </c>
      <c r="H15028">
        <v>0.02</v>
      </c>
      <c r="J15028">
        <v>0.02</v>
      </c>
      <c r="M15028" s="1">
        <v>34700</v>
      </c>
      <c r="N15028" s="1"/>
    </row>
    <row r="15029" spans="1:14" x14ac:dyDescent="0.3">
      <c r="A15029" t="s">
        <v>27724</v>
      </c>
      <c r="B15029" t="s">
        <v>27725</v>
      </c>
      <c r="C15029" t="s">
        <v>179</v>
      </c>
      <c r="D15029" t="s">
        <v>55</v>
      </c>
      <c r="E15029" t="s">
        <v>1569</v>
      </c>
      <c r="F15029" t="s">
        <v>27726</v>
      </c>
      <c r="H15029">
        <v>0.02</v>
      </c>
      <c r="I15029">
        <v>0.02</v>
      </c>
      <c r="K15029">
        <v>0</v>
      </c>
      <c r="L15029">
        <v>0</v>
      </c>
      <c r="M15029" s="1">
        <v>38678</v>
      </c>
      <c r="N15029" s="1"/>
    </row>
    <row r="15030" spans="1:14" x14ac:dyDescent="0.3">
      <c r="A15030" t="s">
        <v>27727</v>
      </c>
      <c r="B15030" t="s">
        <v>27728</v>
      </c>
      <c r="C15030" t="s">
        <v>21</v>
      </c>
      <c r="D15030" t="s">
        <v>55</v>
      </c>
      <c r="E15030" t="s">
        <v>12078</v>
      </c>
      <c r="F15030" t="s">
        <v>13574</v>
      </c>
      <c r="H15030">
        <v>0.02</v>
      </c>
      <c r="J15030">
        <v>0.02</v>
      </c>
      <c r="M15030" s="1">
        <v>43174</v>
      </c>
      <c r="N15030" s="1">
        <v>43311</v>
      </c>
    </row>
    <row r="15031" spans="1:14" x14ac:dyDescent="0.3">
      <c r="A15031" t="s">
        <v>27729</v>
      </c>
      <c r="B15031" t="s">
        <v>27730</v>
      </c>
      <c r="C15031" t="s">
        <v>129</v>
      </c>
      <c r="D15031" t="s">
        <v>55</v>
      </c>
      <c r="E15031" t="s">
        <v>4781</v>
      </c>
      <c r="F15031" t="s">
        <v>4781</v>
      </c>
      <c r="H15031">
        <v>0.02</v>
      </c>
      <c r="I15031">
        <v>0.02</v>
      </c>
      <c r="L15031">
        <v>0</v>
      </c>
      <c r="M15031" s="1">
        <v>40260</v>
      </c>
      <c r="N15031" s="1"/>
    </row>
    <row r="15032" spans="1:14" x14ac:dyDescent="0.3">
      <c r="A15032" t="s">
        <v>27731</v>
      </c>
      <c r="B15032" t="s">
        <v>27732</v>
      </c>
      <c r="C15032" t="s">
        <v>103</v>
      </c>
      <c r="D15032" t="s">
        <v>55</v>
      </c>
      <c r="E15032" t="s">
        <v>226</v>
      </c>
      <c r="F15032" t="s">
        <v>2279</v>
      </c>
      <c r="G15032">
        <v>8.9</v>
      </c>
      <c r="H15032">
        <v>0.02</v>
      </c>
      <c r="K15032">
        <v>0.02</v>
      </c>
      <c r="L15032">
        <v>0</v>
      </c>
      <c r="M15032" s="1">
        <v>38991</v>
      </c>
      <c r="N15032" s="1"/>
    </row>
    <row r="15033" spans="1:14" x14ac:dyDescent="0.3">
      <c r="A15033" t="s">
        <v>27733</v>
      </c>
      <c r="B15033" t="s">
        <v>24095</v>
      </c>
      <c r="C15033" t="s">
        <v>619</v>
      </c>
      <c r="D15033" t="s">
        <v>55</v>
      </c>
      <c r="E15033" t="s">
        <v>56</v>
      </c>
      <c r="F15033" t="s">
        <v>9577</v>
      </c>
      <c r="H15033">
        <v>0.02</v>
      </c>
      <c r="I15033">
        <v>0.01</v>
      </c>
      <c r="K15033">
        <v>0</v>
      </c>
      <c r="L15033">
        <v>0</v>
      </c>
      <c r="M15033" s="1">
        <v>38762</v>
      </c>
      <c r="N15033" s="1"/>
    </row>
    <row r="15034" spans="1:14" x14ac:dyDescent="0.3">
      <c r="A15034" t="s">
        <v>27734</v>
      </c>
      <c r="B15034" t="s">
        <v>27735</v>
      </c>
      <c r="C15034" t="s">
        <v>21</v>
      </c>
      <c r="D15034" t="s">
        <v>55</v>
      </c>
      <c r="E15034" t="s">
        <v>16930</v>
      </c>
      <c r="F15034" t="s">
        <v>16930</v>
      </c>
      <c r="H15034">
        <v>0.02</v>
      </c>
      <c r="I15034">
        <v>0.01</v>
      </c>
      <c r="L15034">
        <v>0</v>
      </c>
      <c r="M15034" s="1">
        <v>43389</v>
      </c>
      <c r="N15034" s="1">
        <v>43319</v>
      </c>
    </row>
    <row r="15035" spans="1:14" x14ac:dyDescent="0.3">
      <c r="A15035" t="s">
        <v>27736</v>
      </c>
      <c r="B15035" t="s">
        <v>27737</v>
      </c>
      <c r="C15035" t="s">
        <v>129</v>
      </c>
      <c r="D15035" t="s">
        <v>55</v>
      </c>
      <c r="E15035" t="s">
        <v>1508</v>
      </c>
      <c r="F15035" t="s">
        <v>1737</v>
      </c>
      <c r="H15035">
        <v>0.02</v>
      </c>
      <c r="I15035">
        <v>0.02</v>
      </c>
      <c r="K15035">
        <v>0</v>
      </c>
      <c r="L15035">
        <v>0</v>
      </c>
      <c r="M15035" s="1">
        <v>40470</v>
      </c>
      <c r="N15035" s="1"/>
    </row>
    <row r="15036" spans="1:14" x14ac:dyDescent="0.3">
      <c r="A15036" t="s">
        <v>27738</v>
      </c>
      <c r="B15036" t="s">
        <v>27739</v>
      </c>
      <c r="C15036" t="s">
        <v>908</v>
      </c>
      <c r="D15036" t="s">
        <v>55</v>
      </c>
      <c r="E15036" t="s">
        <v>9053</v>
      </c>
      <c r="F15036" t="s">
        <v>21874</v>
      </c>
      <c r="H15036">
        <v>0.02</v>
      </c>
      <c r="I15036">
        <v>0.02</v>
      </c>
      <c r="L15036">
        <v>0</v>
      </c>
      <c r="M15036" s="1">
        <v>36906</v>
      </c>
      <c r="N15036" s="1"/>
    </row>
    <row r="15037" spans="1:14" x14ac:dyDescent="0.3">
      <c r="A15037" t="s">
        <v>27740</v>
      </c>
      <c r="B15037" t="s">
        <v>21579</v>
      </c>
      <c r="C15037" t="s">
        <v>26</v>
      </c>
      <c r="D15037" t="s">
        <v>55</v>
      </c>
      <c r="E15037" t="s">
        <v>18629</v>
      </c>
      <c r="F15037" t="s">
        <v>2310</v>
      </c>
      <c r="H15037">
        <v>0.02</v>
      </c>
      <c r="K15037">
        <v>0.02</v>
      </c>
      <c r="L15037">
        <v>0</v>
      </c>
      <c r="M15037" s="1">
        <v>40599</v>
      </c>
      <c r="N15037" s="1"/>
    </row>
    <row r="15038" spans="1:14" x14ac:dyDescent="0.3">
      <c r="A15038" t="s">
        <v>27741</v>
      </c>
      <c r="B15038" t="s">
        <v>3492</v>
      </c>
      <c r="C15038" t="s">
        <v>89</v>
      </c>
      <c r="D15038" t="s">
        <v>17</v>
      </c>
      <c r="E15038" t="s">
        <v>232</v>
      </c>
      <c r="F15038" t="s">
        <v>232</v>
      </c>
      <c r="H15038">
        <v>0.02</v>
      </c>
      <c r="I15038">
        <v>0.02</v>
      </c>
      <c r="L15038">
        <v>0</v>
      </c>
      <c r="M15038" s="1">
        <v>42976</v>
      </c>
      <c r="N15038" s="1">
        <v>43175</v>
      </c>
    </row>
    <row r="15039" spans="1:14" x14ac:dyDescent="0.3">
      <c r="A15039" t="s">
        <v>27742</v>
      </c>
      <c r="B15039" t="s">
        <v>27743</v>
      </c>
      <c r="C15039" t="s">
        <v>843</v>
      </c>
      <c r="D15039" t="s">
        <v>17</v>
      </c>
      <c r="E15039" t="s">
        <v>22968</v>
      </c>
      <c r="F15039" t="s">
        <v>900</v>
      </c>
      <c r="H15039">
        <v>0.02</v>
      </c>
      <c r="J15039">
        <v>0.02</v>
      </c>
      <c r="M15039" s="1">
        <v>42145</v>
      </c>
      <c r="N15039" s="1"/>
    </row>
    <row r="15040" spans="1:14" x14ac:dyDescent="0.3">
      <c r="A15040" t="s">
        <v>27744</v>
      </c>
      <c r="B15040" t="s">
        <v>8654</v>
      </c>
      <c r="C15040" t="s">
        <v>26</v>
      </c>
      <c r="D15040" t="s">
        <v>17</v>
      </c>
      <c r="E15040" t="s">
        <v>3411</v>
      </c>
      <c r="F15040" t="s">
        <v>3052</v>
      </c>
      <c r="H15040">
        <v>0.02</v>
      </c>
      <c r="J15040">
        <v>0.02</v>
      </c>
      <c r="M15040" s="1">
        <v>40988</v>
      </c>
      <c r="N15040" s="1">
        <v>43214</v>
      </c>
    </row>
    <row r="15041" spans="1:14" x14ac:dyDescent="0.3">
      <c r="A15041" t="s">
        <v>27745</v>
      </c>
      <c r="B15041" t="s">
        <v>27746</v>
      </c>
      <c r="C15041" t="s">
        <v>179</v>
      </c>
      <c r="D15041" t="s">
        <v>55</v>
      </c>
      <c r="E15041" t="s">
        <v>6451</v>
      </c>
      <c r="F15041" t="s">
        <v>6451</v>
      </c>
      <c r="H15041">
        <v>0.02</v>
      </c>
      <c r="J15041">
        <v>0.02</v>
      </c>
      <c r="M15041" s="1">
        <v>39660</v>
      </c>
      <c r="N15041" s="1"/>
    </row>
    <row r="15042" spans="1:14" x14ac:dyDescent="0.3">
      <c r="A15042" t="s">
        <v>27747</v>
      </c>
      <c r="B15042" t="s">
        <v>23374</v>
      </c>
      <c r="C15042" t="s">
        <v>21</v>
      </c>
      <c r="D15042" t="s">
        <v>171</v>
      </c>
      <c r="E15042" t="s">
        <v>5592</v>
      </c>
      <c r="F15042" t="s">
        <v>7240</v>
      </c>
      <c r="H15042">
        <v>0.02</v>
      </c>
      <c r="J15042">
        <v>0.02</v>
      </c>
      <c r="M15042" s="1">
        <v>43350</v>
      </c>
      <c r="N15042" s="1">
        <v>43316</v>
      </c>
    </row>
    <row r="15043" spans="1:14" x14ac:dyDescent="0.3">
      <c r="A15043" t="s">
        <v>27748</v>
      </c>
      <c r="B15043" t="s">
        <v>27749</v>
      </c>
      <c r="C15043" t="s">
        <v>24</v>
      </c>
      <c r="D15043" t="s">
        <v>55</v>
      </c>
      <c r="E15043" t="s">
        <v>226</v>
      </c>
      <c r="F15043" t="s">
        <v>27750</v>
      </c>
      <c r="H15043">
        <v>0.02</v>
      </c>
      <c r="J15043">
        <v>0.02</v>
      </c>
      <c r="M15043" s="1">
        <v>38961</v>
      </c>
      <c r="N15043" s="1"/>
    </row>
    <row r="15044" spans="1:14" x14ac:dyDescent="0.3">
      <c r="A15044" t="s">
        <v>27751</v>
      </c>
      <c r="B15044" t="s">
        <v>27752</v>
      </c>
      <c r="C15044" t="s">
        <v>160</v>
      </c>
      <c r="D15044" t="s">
        <v>55</v>
      </c>
      <c r="E15044" t="s">
        <v>4831</v>
      </c>
      <c r="F15044" t="s">
        <v>25748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1">
        <v>35976</v>
      </c>
      <c r="N15044" s="1"/>
    </row>
    <row r="15045" spans="1:14" x14ac:dyDescent="0.3">
      <c r="A15045" t="s">
        <v>27753</v>
      </c>
      <c r="B15045" t="s">
        <v>27713</v>
      </c>
      <c r="C15045" t="s">
        <v>619</v>
      </c>
      <c r="D15045" t="s">
        <v>55</v>
      </c>
      <c r="E15045" t="s">
        <v>305</v>
      </c>
      <c r="F15045" t="s">
        <v>27714</v>
      </c>
      <c r="H15045">
        <v>0.02</v>
      </c>
      <c r="I15045">
        <v>0.01</v>
      </c>
      <c r="K15045">
        <v>0</v>
      </c>
      <c r="L15045">
        <v>0</v>
      </c>
      <c r="M15045" s="1">
        <v>37342</v>
      </c>
      <c r="N15045" s="1"/>
    </row>
    <row r="15046" spans="1:14" x14ac:dyDescent="0.3">
      <c r="A15046" t="s">
        <v>27754</v>
      </c>
      <c r="B15046" t="s">
        <v>27755</v>
      </c>
      <c r="C15046" t="s">
        <v>1337</v>
      </c>
      <c r="D15046" t="s">
        <v>17</v>
      </c>
      <c r="E15046" t="s">
        <v>1696</v>
      </c>
      <c r="F15046" t="s">
        <v>16587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1">
        <v>41919</v>
      </c>
      <c r="N15046" s="1">
        <v>43489</v>
      </c>
    </row>
    <row r="15047" spans="1:14" x14ac:dyDescent="0.3">
      <c r="A15047" t="s">
        <v>27756</v>
      </c>
      <c r="B15047" t="s">
        <v>27757</v>
      </c>
      <c r="C15047" t="s">
        <v>108</v>
      </c>
      <c r="D15047" t="s">
        <v>17</v>
      </c>
      <c r="E15047" t="s">
        <v>1475</v>
      </c>
      <c r="F15047" t="s">
        <v>1475</v>
      </c>
      <c r="H15047">
        <v>0.02</v>
      </c>
      <c r="J15047">
        <v>0.02</v>
      </c>
      <c r="M15047" s="1">
        <v>40024</v>
      </c>
      <c r="N15047" s="1"/>
    </row>
    <row r="15048" spans="1:14" x14ac:dyDescent="0.3">
      <c r="A15048" t="s">
        <v>27758</v>
      </c>
      <c r="B15048" t="s">
        <v>27759</v>
      </c>
      <c r="C15048" t="s">
        <v>619</v>
      </c>
      <c r="D15048" t="s">
        <v>17</v>
      </c>
      <c r="E15048" t="s">
        <v>4540</v>
      </c>
      <c r="F15048" t="s">
        <v>15735</v>
      </c>
      <c r="H15048">
        <v>0.02</v>
      </c>
      <c r="I15048">
        <v>0.02</v>
      </c>
      <c r="K15048">
        <v>0</v>
      </c>
      <c r="L15048">
        <v>0</v>
      </c>
      <c r="M15048" s="1">
        <v>38153</v>
      </c>
      <c r="N15048" s="1"/>
    </row>
    <row r="15049" spans="1:14" x14ac:dyDescent="0.3">
      <c r="A15049" t="s">
        <v>27760</v>
      </c>
      <c r="B15049" t="s">
        <v>27761</v>
      </c>
      <c r="C15049" t="s">
        <v>843</v>
      </c>
      <c r="D15049" t="s">
        <v>17</v>
      </c>
      <c r="E15049" t="s">
        <v>14695</v>
      </c>
      <c r="F15049" t="s">
        <v>900</v>
      </c>
      <c r="H15049">
        <v>0.02</v>
      </c>
      <c r="J15049">
        <v>0.02</v>
      </c>
      <c r="M15049" s="1">
        <v>42614</v>
      </c>
      <c r="N15049" s="1"/>
    </row>
    <row r="15050" spans="1:14" x14ac:dyDescent="0.3">
      <c r="A15050" t="s">
        <v>27762</v>
      </c>
      <c r="B15050" t="s">
        <v>25896</v>
      </c>
      <c r="C15050" t="s">
        <v>89</v>
      </c>
      <c r="D15050" t="s">
        <v>17</v>
      </c>
      <c r="E15050" t="s">
        <v>30</v>
      </c>
      <c r="F15050" t="s">
        <v>900</v>
      </c>
      <c r="H15050">
        <v>0.02</v>
      </c>
      <c r="I15050">
        <v>0.02</v>
      </c>
      <c r="L15050">
        <v>0</v>
      </c>
      <c r="M15050" s="1">
        <v>42654</v>
      </c>
      <c r="N15050" s="1"/>
    </row>
    <row r="15051" spans="1:14" x14ac:dyDescent="0.3">
      <c r="A15051" t="s">
        <v>27763</v>
      </c>
      <c r="B15051" t="s">
        <v>27764</v>
      </c>
      <c r="C15051" t="s">
        <v>179</v>
      </c>
      <c r="D15051" t="s">
        <v>17</v>
      </c>
      <c r="E15051" t="s">
        <v>3304</v>
      </c>
      <c r="F15051" t="s">
        <v>3305</v>
      </c>
      <c r="H15051">
        <v>0.02</v>
      </c>
      <c r="I15051">
        <v>0.02</v>
      </c>
      <c r="K15051">
        <v>0</v>
      </c>
      <c r="L15051">
        <v>0</v>
      </c>
      <c r="M15051" s="1">
        <v>38808</v>
      </c>
      <c r="N15051" s="1"/>
    </row>
    <row r="15052" spans="1:14" x14ac:dyDescent="0.3">
      <c r="A15052" t="s">
        <v>27765</v>
      </c>
      <c r="B15052" t="s">
        <v>27766</v>
      </c>
      <c r="C15052" t="s">
        <v>843</v>
      </c>
      <c r="D15052" t="s">
        <v>17</v>
      </c>
      <c r="E15052" t="s">
        <v>19912</v>
      </c>
      <c r="F15052" t="s">
        <v>900</v>
      </c>
      <c r="H15052">
        <v>0.02</v>
      </c>
      <c r="J15052">
        <v>0.02</v>
      </c>
      <c r="M15052" s="1">
        <v>42313</v>
      </c>
      <c r="N15052" s="1"/>
    </row>
    <row r="15053" spans="1:14" x14ac:dyDescent="0.3">
      <c r="A15053" t="s">
        <v>27767</v>
      </c>
      <c r="B15053" t="s">
        <v>27768</v>
      </c>
      <c r="C15053" t="s">
        <v>24</v>
      </c>
      <c r="D15053" t="s">
        <v>17</v>
      </c>
      <c r="E15053" t="s">
        <v>1569</v>
      </c>
      <c r="F15053" t="s">
        <v>27769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1">
        <v>38972</v>
      </c>
      <c r="N15053" s="1"/>
    </row>
    <row r="15054" spans="1:14" x14ac:dyDescent="0.3">
      <c r="A15054" t="s">
        <v>27770</v>
      </c>
      <c r="B15054" t="s">
        <v>27771</v>
      </c>
      <c r="C15054" t="s">
        <v>103</v>
      </c>
      <c r="D15054" t="s">
        <v>104</v>
      </c>
      <c r="E15054" t="s">
        <v>62</v>
      </c>
      <c r="F15054" t="s">
        <v>364</v>
      </c>
      <c r="H15054">
        <v>0.02</v>
      </c>
      <c r="I15054">
        <v>0.01</v>
      </c>
      <c r="K15054">
        <v>0.01</v>
      </c>
      <c r="L15054">
        <v>0</v>
      </c>
      <c r="M15054" s="1">
        <v>38658</v>
      </c>
      <c r="N15054" s="1"/>
    </row>
    <row r="15055" spans="1:14" x14ac:dyDescent="0.3">
      <c r="A15055" t="s">
        <v>27772</v>
      </c>
      <c r="B15055" t="s">
        <v>27773</v>
      </c>
      <c r="C15055" t="s">
        <v>108</v>
      </c>
      <c r="D15055" t="s">
        <v>104</v>
      </c>
      <c r="E15055" t="s">
        <v>27774</v>
      </c>
      <c r="F15055" t="s">
        <v>27775</v>
      </c>
      <c r="H15055">
        <v>0.02</v>
      </c>
      <c r="J15055">
        <v>0.02</v>
      </c>
      <c r="M15055" s="1">
        <v>39625</v>
      </c>
      <c r="N15055" s="1"/>
    </row>
    <row r="15056" spans="1:14" x14ac:dyDescent="0.3">
      <c r="A15056" t="s">
        <v>27776</v>
      </c>
      <c r="B15056" t="s">
        <v>27777</v>
      </c>
      <c r="C15056" t="s">
        <v>1266</v>
      </c>
      <c r="D15056" t="s">
        <v>104</v>
      </c>
      <c r="E15056" t="s">
        <v>2229</v>
      </c>
      <c r="F15056" t="s">
        <v>2229</v>
      </c>
      <c r="H15056">
        <v>0.02</v>
      </c>
      <c r="J15056">
        <v>0.02</v>
      </c>
      <c r="M15056" s="1">
        <v>43405</v>
      </c>
      <c r="N15056" s="1">
        <v>43411</v>
      </c>
    </row>
    <row r="15057" spans="1:14" x14ac:dyDescent="0.3">
      <c r="A15057" t="s">
        <v>27778</v>
      </c>
      <c r="B15057" t="s">
        <v>27779</v>
      </c>
      <c r="C15057" t="s">
        <v>103</v>
      </c>
      <c r="D15057" t="s">
        <v>104</v>
      </c>
      <c r="E15057" t="s">
        <v>131</v>
      </c>
      <c r="F15057" t="s">
        <v>23948</v>
      </c>
      <c r="H15057">
        <v>0.02</v>
      </c>
      <c r="K15057">
        <v>0.02</v>
      </c>
      <c r="L15057">
        <v>0</v>
      </c>
      <c r="M15057" s="1">
        <v>37682</v>
      </c>
      <c r="N15057" s="1"/>
    </row>
    <row r="15058" spans="1:14" x14ac:dyDescent="0.3">
      <c r="A15058" t="s">
        <v>27780</v>
      </c>
      <c r="B15058" t="s">
        <v>27781</v>
      </c>
      <c r="C15058" t="s">
        <v>179</v>
      </c>
      <c r="D15058" t="s">
        <v>104</v>
      </c>
      <c r="E15058" t="s">
        <v>10653</v>
      </c>
      <c r="F15058" t="s">
        <v>9761</v>
      </c>
      <c r="H15058">
        <v>0.02</v>
      </c>
      <c r="K15058">
        <v>0.02</v>
      </c>
      <c r="L15058">
        <v>0</v>
      </c>
      <c r="M15058" s="1">
        <v>40165</v>
      </c>
      <c r="N15058" s="1"/>
    </row>
    <row r="15059" spans="1:14" x14ac:dyDescent="0.3">
      <c r="A15059" t="s">
        <v>27782</v>
      </c>
      <c r="B15059" t="s">
        <v>27783</v>
      </c>
      <c r="C15059" t="s">
        <v>16</v>
      </c>
      <c r="D15059" t="s">
        <v>104</v>
      </c>
      <c r="E15059" t="s">
        <v>12949</v>
      </c>
      <c r="F15059" t="s">
        <v>12949</v>
      </c>
      <c r="H15059">
        <v>0.02</v>
      </c>
      <c r="J15059">
        <v>0.02</v>
      </c>
      <c r="M15059" s="1">
        <v>41718</v>
      </c>
      <c r="N15059" s="1">
        <v>43588</v>
      </c>
    </row>
    <row r="15060" spans="1:14" x14ac:dyDescent="0.3">
      <c r="A15060" t="s">
        <v>27784</v>
      </c>
      <c r="B15060" t="s">
        <v>27785</v>
      </c>
      <c r="C15060" t="s">
        <v>103</v>
      </c>
      <c r="D15060" t="s">
        <v>104</v>
      </c>
      <c r="E15060" t="s">
        <v>3692</v>
      </c>
      <c r="F15060" t="s">
        <v>22300</v>
      </c>
      <c r="H15060">
        <v>0.02</v>
      </c>
      <c r="K15060">
        <v>0.02</v>
      </c>
      <c r="L15060">
        <v>0</v>
      </c>
      <c r="M15060" s="1">
        <v>40465</v>
      </c>
      <c r="N15060" s="1"/>
    </row>
    <row r="15061" spans="1:14" x14ac:dyDescent="0.3">
      <c r="A15061" t="s">
        <v>27786</v>
      </c>
      <c r="B15061" t="s">
        <v>27787</v>
      </c>
      <c r="C15061" t="s">
        <v>1337</v>
      </c>
      <c r="D15061" t="s">
        <v>104</v>
      </c>
      <c r="E15061" t="s">
        <v>20728</v>
      </c>
      <c r="F15061" t="s">
        <v>20728</v>
      </c>
      <c r="H15061">
        <v>0.02</v>
      </c>
      <c r="J15061">
        <v>0.02</v>
      </c>
      <c r="M15061" s="1">
        <v>42334</v>
      </c>
      <c r="N15061" s="1">
        <v>43315</v>
      </c>
    </row>
    <row r="15062" spans="1:14" x14ac:dyDescent="0.3">
      <c r="A15062" t="s">
        <v>27788</v>
      </c>
      <c r="B15062" t="s">
        <v>27789</v>
      </c>
      <c r="C15062" t="s">
        <v>179</v>
      </c>
      <c r="D15062" t="s">
        <v>104</v>
      </c>
      <c r="E15062" t="s">
        <v>1835</v>
      </c>
      <c r="F15062" t="s">
        <v>1835</v>
      </c>
      <c r="H15062">
        <v>0.02</v>
      </c>
      <c r="J15062">
        <v>0.02</v>
      </c>
      <c r="M15062" s="1">
        <v>40255</v>
      </c>
      <c r="N15062" s="1"/>
    </row>
    <row r="15063" spans="1:14" x14ac:dyDescent="0.3">
      <c r="A15063" t="s">
        <v>27790</v>
      </c>
      <c r="B15063" t="s">
        <v>27791</v>
      </c>
      <c r="C15063" t="s">
        <v>179</v>
      </c>
      <c r="D15063" t="s">
        <v>104</v>
      </c>
      <c r="E15063" t="s">
        <v>4028</v>
      </c>
      <c r="F15063" t="s">
        <v>15108</v>
      </c>
      <c r="H15063">
        <v>0.02</v>
      </c>
      <c r="J15063">
        <v>0.02</v>
      </c>
      <c r="M15063" s="1">
        <v>39478</v>
      </c>
      <c r="N15063" s="1"/>
    </row>
    <row r="15064" spans="1:14" x14ac:dyDescent="0.3">
      <c r="A15064" t="s">
        <v>27792</v>
      </c>
      <c r="B15064" t="s">
        <v>27793</v>
      </c>
      <c r="C15064" t="s">
        <v>24</v>
      </c>
      <c r="D15064" t="s">
        <v>104</v>
      </c>
      <c r="E15064" t="s">
        <v>305</v>
      </c>
      <c r="F15064" t="s">
        <v>305</v>
      </c>
      <c r="H15064">
        <v>0.02</v>
      </c>
      <c r="J15064">
        <v>0.02</v>
      </c>
      <c r="M15064" s="1">
        <v>39043</v>
      </c>
      <c r="N15064" s="1"/>
    </row>
    <row r="15065" spans="1:14" x14ac:dyDescent="0.3">
      <c r="A15065" t="s">
        <v>27794</v>
      </c>
      <c r="B15065" t="s">
        <v>27795</v>
      </c>
      <c r="C15065" t="s">
        <v>103</v>
      </c>
      <c r="D15065" t="s">
        <v>104</v>
      </c>
      <c r="E15065" t="s">
        <v>62</v>
      </c>
      <c r="F15065" t="s">
        <v>24667</v>
      </c>
      <c r="H15065">
        <v>0.02</v>
      </c>
      <c r="K15065">
        <v>0.02</v>
      </c>
      <c r="L15065">
        <v>0</v>
      </c>
      <c r="M15065" s="1">
        <v>39399</v>
      </c>
      <c r="N15065" s="1"/>
    </row>
    <row r="15066" spans="1:14" x14ac:dyDescent="0.3">
      <c r="A15066" t="s">
        <v>27796</v>
      </c>
      <c r="B15066" t="s">
        <v>27797</v>
      </c>
      <c r="C15066" t="s">
        <v>179</v>
      </c>
      <c r="D15066" t="s">
        <v>104</v>
      </c>
      <c r="E15066" t="s">
        <v>2116</v>
      </c>
      <c r="F15066" t="s">
        <v>20725</v>
      </c>
      <c r="H15066">
        <v>0.02</v>
      </c>
      <c r="I15066">
        <v>0.02</v>
      </c>
      <c r="K15066">
        <v>0</v>
      </c>
      <c r="L15066">
        <v>0</v>
      </c>
      <c r="M15066" s="1">
        <v>38950</v>
      </c>
      <c r="N15066" s="1"/>
    </row>
    <row r="15067" spans="1:14" x14ac:dyDescent="0.3">
      <c r="A15067" t="s">
        <v>27798</v>
      </c>
      <c r="B15067" t="s">
        <v>27799</v>
      </c>
      <c r="C15067" t="s">
        <v>179</v>
      </c>
      <c r="D15067" t="s">
        <v>104</v>
      </c>
      <c r="E15067" t="s">
        <v>1160</v>
      </c>
      <c r="F15067" t="s">
        <v>1160</v>
      </c>
      <c r="H15067">
        <v>0.02</v>
      </c>
      <c r="I15067">
        <v>0.02</v>
      </c>
      <c r="L15067">
        <v>0</v>
      </c>
      <c r="M15067" s="1">
        <v>40337</v>
      </c>
      <c r="N15067" s="1"/>
    </row>
    <row r="15068" spans="1:14" x14ac:dyDescent="0.3">
      <c r="A15068" t="s">
        <v>27800</v>
      </c>
      <c r="B15068" t="s">
        <v>27801</v>
      </c>
      <c r="C15068" t="s">
        <v>16</v>
      </c>
      <c r="D15068" t="s">
        <v>104</v>
      </c>
      <c r="E15068" t="s">
        <v>1696</v>
      </c>
      <c r="F15068" t="s">
        <v>1696</v>
      </c>
      <c r="H15068">
        <v>0.02</v>
      </c>
      <c r="J15068">
        <v>0.02</v>
      </c>
      <c r="M15068" s="1">
        <v>41088</v>
      </c>
      <c r="N15068" s="1">
        <v>43589</v>
      </c>
    </row>
    <row r="15069" spans="1:14" x14ac:dyDescent="0.3">
      <c r="A15069" t="s">
        <v>27802</v>
      </c>
      <c r="B15069" t="s">
        <v>27803</v>
      </c>
      <c r="C15069" t="s">
        <v>843</v>
      </c>
      <c r="D15069" t="s">
        <v>104</v>
      </c>
      <c r="E15069" t="s">
        <v>9648</v>
      </c>
      <c r="F15069" t="s">
        <v>9648</v>
      </c>
      <c r="H15069">
        <v>0.02</v>
      </c>
      <c r="J15069">
        <v>0.02</v>
      </c>
      <c r="M15069" s="1">
        <v>42670</v>
      </c>
      <c r="N15069" s="1">
        <v>43216</v>
      </c>
    </row>
    <row r="15070" spans="1:14" x14ac:dyDescent="0.3">
      <c r="A15070" t="s">
        <v>27804</v>
      </c>
      <c r="B15070" t="s">
        <v>12118</v>
      </c>
      <c r="C15070" t="s">
        <v>1255</v>
      </c>
      <c r="D15070" t="s">
        <v>55</v>
      </c>
      <c r="E15070" t="s">
        <v>707</v>
      </c>
      <c r="F15070" t="s">
        <v>1509</v>
      </c>
      <c r="H15070">
        <v>0.02</v>
      </c>
      <c r="I15070">
        <v>0.02</v>
      </c>
      <c r="K15070">
        <v>0</v>
      </c>
      <c r="L15070">
        <v>0</v>
      </c>
      <c r="M15070" s="1">
        <v>37957</v>
      </c>
      <c r="N15070" s="1"/>
    </row>
    <row r="15071" spans="1:14" x14ac:dyDescent="0.3">
      <c r="A15071" t="s">
        <v>27805</v>
      </c>
      <c r="B15071" t="s">
        <v>27806</v>
      </c>
      <c r="C15071" t="s">
        <v>24</v>
      </c>
      <c r="D15071" t="s">
        <v>55</v>
      </c>
      <c r="E15071" t="s">
        <v>305</v>
      </c>
      <c r="F15071" t="s">
        <v>4938</v>
      </c>
      <c r="H15071">
        <v>0.02</v>
      </c>
      <c r="I15071">
        <v>0.01</v>
      </c>
      <c r="K15071">
        <v>0.01</v>
      </c>
      <c r="L15071">
        <v>0</v>
      </c>
      <c r="M15071" s="1">
        <v>37586</v>
      </c>
      <c r="N15071" s="1"/>
    </row>
    <row r="15072" spans="1:14" x14ac:dyDescent="0.3">
      <c r="A15072" t="s">
        <v>27807</v>
      </c>
      <c r="B15072" t="s">
        <v>27808</v>
      </c>
      <c r="C15072" t="s">
        <v>103</v>
      </c>
      <c r="D15072" t="s">
        <v>104</v>
      </c>
      <c r="E15072" t="s">
        <v>71</v>
      </c>
      <c r="F15072" t="s">
        <v>931</v>
      </c>
      <c r="G15072">
        <v>8</v>
      </c>
      <c r="H15072">
        <v>0.02</v>
      </c>
      <c r="K15072">
        <v>0.02</v>
      </c>
      <c r="L15072">
        <v>0</v>
      </c>
      <c r="M15072" s="1">
        <v>39392</v>
      </c>
      <c r="N15072" s="1"/>
    </row>
    <row r="15073" spans="1:14" x14ac:dyDescent="0.3">
      <c r="A15073" t="s">
        <v>27809</v>
      </c>
      <c r="B15073" t="s">
        <v>27777</v>
      </c>
      <c r="C15073" t="s">
        <v>1337</v>
      </c>
      <c r="D15073" t="s">
        <v>104</v>
      </c>
      <c r="E15073" t="s">
        <v>2229</v>
      </c>
      <c r="F15073" t="s">
        <v>2229</v>
      </c>
      <c r="H15073">
        <v>0.02</v>
      </c>
      <c r="J15073">
        <v>0.02</v>
      </c>
      <c r="M15073" s="1">
        <v>43425</v>
      </c>
      <c r="N15073" s="1">
        <v>43411</v>
      </c>
    </row>
    <row r="15074" spans="1:14" x14ac:dyDescent="0.3">
      <c r="A15074" t="s">
        <v>27810</v>
      </c>
      <c r="B15074" t="s">
        <v>27811</v>
      </c>
      <c r="C15074" t="s">
        <v>179</v>
      </c>
      <c r="D15074" t="s">
        <v>104</v>
      </c>
      <c r="E15074" t="s">
        <v>4028</v>
      </c>
      <c r="F15074" t="s">
        <v>4028</v>
      </c>
      <c r="H15074">
        <v>0.02</v>
      </c>
      <c r="J15074">
        <v>0.02</v>
      </c>
      <c r="M15074" s="1">
        <v>40206</v>
      </c>
      <c r="N15074" s="1"/>
    </row>
    <row r="15075" spans="1:14" x14ac:dyDescent="0.3">
      <c r="A15075" t="s">
        <v>27812</v>
      </c>
      <c r="B15075" t="s">
        <v>27813</v>
      </c>
      <c r="C15075" t="s">
        <v>103</v>
      </c>
      <c r="D15075" t="s">
        <v>104</v>
      </c>
      <c r="E15075" t="s">
        <v>15206</v>
      </c>
      <c r="F15075" t="s">
        <v>15206</v>
      </c>
      <c r="H15075">
        <v>0.02</v>
      </c>
      <c r="K15075">
        <v>0.02</v>
      </c>
      <c r="L15075">
        <v>0</v>
      </c>
      <c r="M15075" s="1">
        <v>40869</v>
      </c>
      <c r="N15075" s="1"/>
    </row>
    <row r="15076" spans="1:14" x14ac:dyDescent="0.3">
      <c r="A15076" t="s">
        <v>27814</v>
      </c>
      <c r="B15076" t="s">
        <v>25240</v>
      </c>
      <c r="C15076" t="s">
        <v>16</v>
      </c>
      <c r="D15076" t="s">
        <v>104</v>
      </c>
      <c r="E15076" t="s">
        <v>2377</v>
      </c>
      <c r="F15076" t="s">
        <v>2377</v>
      </c>
      <c r="H15076">
        <v>0.02</v>
      </c>
      <c r="J15076">
        <v>0.02</v>
      </c>
      <c r="M15076" s="1">
        <v>40962</v>
      </c>
      <c r="N15076" s="1">
        <v>43163</v>
      </c>
    </row>
    <row r="15077" spans="1:14" x14ac:dyDescent="0.3">
      <c r="A15077" t="s">
        <v>27815</v>
      </c>
      <c r="B15077" t="s">
        <v>27816</v>
      </c>
      <c r="C15077" t="s">
        <v>160</v>
      </c>
      <c r="D15077" t="s">
        <v>104</v>
      </c>
      <c r="E15077" t="s">
        <v>305</v>
      </c>
      <c r="F15077" t="s">
        <v>3152</v>
      </c>
      <c r="H15077">
        <v>0.02</v>
      </c>
      <c r="J15077">
        <v>0.02</v>
      </c>
      <c r="L15077">
        <v>0</v>
      </c>
      <c r="M15077" s="1">
        <v>37049</v>
      </c>
      <c r="N15077" s="1"/>
    </row>
    <row r="15078" spans="1:14" x14ac:dyDescent="0.3">
      <c r="A15078" t="s">
        <v>27817</v>
      </c>
      <c r="B15078" t="s">
        <v>25612</v>
      </c>
      <c r="C15078" t="s">
        <v>89</v>
      </c>
      <c r="D15078" t="s">
        <v>55</v>
      </c>
      <c r="E15078" t="s">
        <v>11692</v>
      </c>
      <c r="F15078" t="s">
        <v>25613</v>
      </c>
      <c r="H15078">
        <v>0.02</v>
      </c>
      <c r="I15078">
        <v>0.02</v>
      </c>
      <c r="L15078">
        <v>0</v>
      </c>
      <c r="M15078" s="1">
        <v>43403</v>
      </c>
      <c r="N15078" s="1">
        <v>43373</v>
      </c>
    </row>
    <row r="15079" spans="1:14" x14ac:dyDescent="0.3">
      <c r="A15079" t="s">
        <v>27818</v>
      </c>
      <c r="B15079" t="s">
        <v>792</v>
      </c>
      <c r="C15079" t="s">
        <v>103</v>
      </c>
      <c r="D15079" t="s">
        <v>55</v>
      </c>
      <c r="E15079" t="s">
        <v>62</v>
      </c>
      <c r="F15079" t="s">
        <v>63</v>
      </c>
      <c r="H15079">
        <v>0.02</v>
      </c>
      <c r="K15079">
        <v>0.02</v>
      </c>
      <c r="L15079">
        <v>0</v>
      </c>
      <c r="M15079" s="1">
        <v>39735</v>
      </c>
      <c r="N15079" s="1"/>
    </row>
    <row r="15080" spans="1:14" x14ac:dyDescent="0.3">
      <c r="A15080" t="s">
        <v>27819</v>
      </c>
      <c r="B15080" t="s">
        <v>14960</v>
      </c>
      <c r="C15080" t="s">
        <v>329</v>
      </c>
      <c r="D15080" t="s">
        <v>55</v>
      </c>
      <c r="E15080" t="s">
        <v>8999</v>
      </c>
      <c r="F15080" t="s">
        <v>27820</v>
      </c>
      <c r="H15080">
        <v>0.02</v>
      </c>
      <c r="I15080">
        <v>0.01</v>
      </c>
      <c r="K15080">
        <v>0.01</v>
      </c>
      <c r="L15080">
        <v>0</v>
      </c>
      <c r="M15080" s="1">
        <v>37935</v>
      </c>
      <c r="N15080" s="1"/>
    </row>
    <row r="15081" spans="1:14" x14ac:dyDescent="0.3">
      <c r="A15081" t="s">
        <v>27821</v>
      </c>
      <c r="B15081" t="s">
        <v>27822</v>
      </c>
      <c r="C15081" t="s">
        <v>329</v>
      </c>
      <c r="D15081" t="s">
        <v>55</v>
      </c>
      <c r="E15081" t="s">
        <v>305</v>
      </c>
      <c r="F15081" t="s">
        <v>305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1">
        <v>37565</v>
      </c>
      <c r="N15081" s="1"/>
    </row>
    <row r="15082" spans="1:14" x14ac:dyDescent="0.3">
      <c r="A15082" t="s">
        <v>27823</v>
      </c>
      <c r="B15082" t="s">
        <v>27824</v>
      </c>
      <c r="C15082" t="s">
        <v>179</v>
      </c>
      <c r="D15082" t="s">
        <v>55</v>
      </c>
      <c r="E15082" t="s">
        <v>9738</v>
      </c>
      <c r="F15082" t="s">
        <v>27825</v>
      </c>
      <c r="H15082">
        <v>0.02</v>
      </c>
      <c r="I15082">
        <v>0.02</v>
      </c>
      <c r="L15082">
        <v>0</v>
      </c>
      <c r="M15082" s="1">
        <v>39728</v>
      </c>
      <c r="N15082" s="1"/>
    </row>
    <row r="15083" spans="1:14" x14ac:dyDescent="0.3">
      <c r="A15083" t="s">
        <v>27826</v>
      </c>
      <c r="B15083" t="s">
        <v>21400</v>
      </c>
      <c r="C15083" t="s">
        <v>1255</v>
      </c>
      <c r="D15083" t="s">
        <v>55</v>
      </c>
      <c r="E15083" t="s">
        <v>707</v>
      </c>
      <c r="F15083" t="s">
        <v>1509</v>
      </c>
      <c r="H15083">
        <v>0.02</v>
      </c>
      <c r="I15083">
        <v>0.02</v>
      </c>
      <c r="K15083">
        <v>0</v>
      </c>
      <c r="L15083">
        <v>0</v>
      </c>
      <c r="M15083" s="1">
        <v>37431</v>
      </c>
      <c r="N15083" s="1"/>
    </row>
    <row r="15084" spans="1:14" x14ac:dyDescent="0.3">
      <c r="A15084" t="s">
        <v>27827</v>
      </c>
      <c r="B15084" t="s">
        <v>27828</v>
      </c>
      <c r="C15084" t="s">
        <v>103</v>
      </c>
      <c r="D15084" t="s">
        <v>55</v>
      </c>
      <c r="E15084" t="s">
        <v>21572</v>
      </c>
      <c r="F15084" t="s">
        <v>21572</v>
      </c>
      <c r="H15084">
        <v>0.02</v>
      </c>
      <c r="K15084">
        <v>0.02</v>
      </c>
      <c r="L15084">
        <v>0</v>
      </c>
      <c r="M15084" s="1">
        <v>42174</v>
      </c>
      <c r="N15084" s="1">
        <v>43365</v>
      </c>
    </row>
    <row r="15085" spans="1:14" x14ac:dyDescent="0.3">
      <c r="A15085" t="s">
        <v>27829</v>
      </c>
      <c r="B15085" t="s">
        <v>22839</v>
      </c>
      <c r="C15085" t="s">
        <v>89</v>
      </c>
      <c r="D15085" t="s">
        <v>55</v>
      </c>
      <c r="E15085" t="s">
        <v>14454</v>
      </c>
      <c r="F15085" t="s">
        <v>2406</v>
      </c>
      <c r="H15085">
        <v>0.02</v>
      </c>
      <c r="K15085">
        <v>0.02</v>
      </c>
      <c r="L15085">
        <v>0</v>
      </c>
      <c r="M15085" s="1">
        <v>42251</v>
      </c>
      <c r="N15085" s="1">
        <v>43209</v>
      </c>
    </row>
    <row r="15086" spans="1:14" x14ac:dyDescent="0.3">
      <c r="A15086" t="s">
        <v>27830</v>
      </c>
      <c r="B15086" t="s">
        <v>27831</v>
      </c>
      <c r="C15086" t="s">
        <v>103</v>
      </c>
      <c r="D15086" t="s">
        <v>104</v>
      </c>
      <c r="E15086" t="s">
        <v>71</v>
      </c>
      <c r="F15086" t="s">
        <v>71</v>
      </c>
      <c r="H15086">
        <v>0.02</v>
      </c>
      <c r="I15086">
        <v>0.01</v>
      </c>
      <c r="K15086">
        <v>0.01</v>
      </c>
      <c r="L15086">
        <v>0</v>
      </c>
      <c r="M15086" s="1">
        <v>37554</v>
      </c>
      <c r="N15086" s="1"/>
    </row>
    <row r="15087" spans="1:14" x14ac:dyDescent="0.3">
      <c r="A15087" t="s">
        <v>27832</v>
      </c>
      <c r="B15087" t="s">
        <v>27833</v>
      </c>
      <c r="C15087" t="s">
        <v>179</v>
      </c>
      <c r="D15087" t="s">
        <v>104</v>
      </c>
      <c r="E15087" t="s">
        <v>305</v>
      </c>
      <c r="F15087" t="s">
        <v>611</v>
      </c>
      <c r="H15087">
        <v>0.02</v>
      </c>
      <c r="J15087">
        <v>0.02</v>
      </c>
      <c r="M15087" s="1">
        <v>39415</v>
      </c>
      <c r="N15087" s="1"/>
    </row>
    <row r="15088" spans="1:14" x14ac:dyDescent="0.3">
      <c r="A15088" t="s">
        <v>27834</v>
      </c>
      <c r="B15088" t="s">
        <v>27835</v>
      </c>
      <c r="C15088" t="s">
        <v>21</v>
      </c>
      <c r="D15088" t="s">
        <v>104</v>
      </c>
      <c r="E15088" t="s">
        <v>9648</v>
      </c>
      <c r="F15088" t="s">
        <v>9648</v>
      </c>
      <c r="H15088">
        <v>0.02</v>
      </c>
      <c r="J15088">
        <v>0.02</v>
      </c>
      <c r="M15088" s="1">
        <v>43090</v>
      </c>
      <c r="N15088" s="1">
        <v>43107</v>
      </c>
    </row>
    <row r="15089" spans="1:14" x14ac:dyDescent="0.3">
      <c r="A15089" t="s">
        <v>27836</v>
      </c>
      <c r="B15089" t="s">
        <v>27837</v>
      </c>
      <c r="C15089" t="s">
        <v>2216</v>
      </c>
      <c r="D15089" t="s">
        <v>104</v>
      </c>
      <c r="E15089" t="s">
        <v>27838</v>
      </c>
      <c r="F15089" t="s">
        <v>27839</v>
      </c>
      <c r="H15089">
        <v>0.02</v>
      </c>
      <c r="J15089">
        <v>0.02</v>
      </c>
      <c r="M15089" s="1">
        <v>35025</v>
      </c>
      <c r="N15089" s="1"/>
    </row>
    <row r="15090" spans="1:14" x14ac:dyDescent="0.3">
      <c r="A15090" t="s">
        <v>27840</v>
      </c>
      <c r="B15090" t="s">
        <v>27841</v>
      </c>
      <c r="C15090" t="s">
        <v>103</v>
      </c>
      <c r="D15090" t="s">
        <v>104</v>
      </c>
      <c r="E15090" t="s">
        <v>22515</v>
      </c>
      <c r="F15090" t="s">
        <v>22516</v>
      </c>
      <c r="H15090">
        <v>0.02</v>
      </c>
      <c r="K15090">
        <v>0.02</v>
      </c>
      <c r="L15090">
        <v>0</v>
      </c>
      <c r="M15090" s="1">
        <v>41560</v>
      </c>
      <c r="N15090" s="1">
        <v>43365</v>
      </c>
    </row>
    <row r="15091" spans="1:14" x14ac:dyDescent="0.3">
      <c r="A15091" t="s">
        <v>27842</v>
      </c>
      <c r="B15091" t="s">
        <v>27843</v>
      </c>
      <c r="C15091" t="s">
        <v>179</v>
      </c>
      <c r="D15091" t="s">
        <v>104</v>
      </c>
      <c r="E15091" t="s">
        <v>13123</v>
      </c>
      <c r="F15091" t="s">
        <v>13123</v>
      </c>
      <c r="H15091">
        <v>0.02</v>
      </c>
      <c r="I15091">
        <v>0.02</v>
      </c>
      <c r="L15091">
        <v>0</v>
      </c>
      <c r="M15091" s="1">
        <v>39798</v>
      </c>
      <c r="N15091" s="1"/>
    </row>
    <row r="15092" spans="1:14" x14ac:dyDescent="0.3">
      <c r="A15092" t="s">
        <v>27844</v>
      </c>
      <c r="B15092" t="s">
        <v>27845</v>
      </c>
      <c r="C15092" t="s">
        <v>24</v>
      </c>
      <c r="D15092" t="s">
        <v>104</v>
      </c>
      <c r="E15092" t="s">
        <v>10585</v>
      </c>
      <c r="F15092" t="s">
        <v>10585</v>
      </c>
      <c r="H15092">
        <v>0.02</v>
      </c>
      <c r="J15092">
        <v>0.02</v>
      </c>
      <c r="M15092" s="1">
        <v>38834</v>
      </c>
      <c r="N15092" s="1"/>
    </row>
    <row r="15093" spans="1:14" x14ac:dyDescent="0.3">
      <c r="A15093" t="s">
        <v>27846</v>
      </c>
      <c r="B15093" t="s">
        <v>27847</v>
      </c>
      <c r="C15093" t="s">
        <v>129</v>
      </c>
      <c r="D15093" t="s">
        <v>104</v>
      </c>
      <c r="E15093" t="s">
        <v>27848</v>
      </c>
      <c r="F15093" t="s">
        <v>27849</v>
      </c>
      <c r="H15093">
        <v>0.02</v>
      </c>
      <c r="K15093">
        <v>0.02</v>
      </c>
      <c r="L15093">
        <v>0</v>
      </c>
      <c r="M15093" s="1">
        <v>40620</v>
      </c>
      <c r="N15093" s="1"/>
    </row>
    <row r="15094" spans="1:14" x14ac:dyDescent="0.3">
      <c r="A15094" t="s">
        <v>27850</v>
      </c>
      <c r="B15094" t="s">
        <v>27851</v>
      </c>
      <c r="C15094" t="s">
        <v>1266</v>
      </c>
      <c r="D15094" t="s">
        <v>104</v>
      </c>
      <c r="E15094" t="s">
        <v>8405</v>
      </c>
      <c r="F15094" t="s">
        <v>27852</v>
      </c>
      <c r="H15094">
        <v>0.02</v>
      </c>
      <c r="I15094">
        <v>0.01</v>
      </c>
      <c r="L15094">
        <v>0</v>
      </c>
      <c r="M15094" s="1">
        <v>43417</v>
      </c>
      <c r="N15094" s="1">
        <v>43546</v>
      </c>
    </row>
    <row r="15095" spans="1:14" x14ac:dyDescent="0.3">
      <c r="A15095" t="s">
        <v>27853</v>
      </c>
      <c r="B15095" t="s">
        <v>27854</v>
      </c>
      <c r="C15095" t="s">
        <v>103</v>
      </c>
      <c r="D15095" t="s">
        <v>104</v>
      </c>
      <c r="E15095" t="s">
        <v>27855</v>
      </c>
      <c r="F15095" t="s">
        <v>27856</v>
      </c>
      <c r="H15095">
        <v>0.02</v>
      </c>
      <c r="K15095">
        <v>0.01</v>
      </c>
      <c r="L15095">
        <v>0</v>
      </c>
      <c r="M15095" s="1">
        <v>36913</v>
      </c>
      <c r="N15095" s="1"/>
    </row>
    <row r="15096" spans="1:14" x14ac:dyDescent="0.3">
      <c r="A15096" t="s">
        <v>27857</v>
      </c>
      <c r="B15096" t="s">
        <v>27591</v>
      </c>
      <c r="C15096" t="s">
        <v>843</v>
      </c>
      <c r="D15096" t="s">
        <v>104</v>
      </c>
      <c r="E15096" t="s">
        <v>3411</v>
      </c>
      <c r="F15096" t="s">
        <v>13574</v>
      </c>
      <c r="H15096">
        <v>0.02</v>
      </c>
      <c r="J15096">
        <v>0.02</v>
      </c>
      <c r="M15096" s="1">
        <v>42460</v>
      </c>
      <c r="N15096" s="1">
        <v>43312</v>
      </c>
    </row>
    <row r="15097" spans="1:14" x14ac:dyDescent="0.3">
      <c r="A15097" t="s">
        <v>27858</v>
      </c>
      <c r="B15097" t="s">
        <v>8404</v>
      </c>
      <c r="C15097" t="s">
        <v>89</v>
      </c>
      <c r="D15097" t="s">
        <v>104</v>
      </c>
      <c r="E15097" t="s">
        <v>8405</v>
      </c>
      <c r="F15097" t="s">
        <v>8406</v>
      </c>
      <c r="H15097">
        <v>0.02</v>
      </c>
      <c r="I15097">
        <v>0.02</v>
      </c>
      <c r="L15097">
        <v>0</v>
      </c>
      <c r="M15097" s="1">
        <v>42514</v>
      </c>
      <c r="N15097" s="1">
        <v>43332</v>
      </c>
    </row>
    <row r="15098" spans="1:14" x14ac:dyDescent="0.3">
      <c r="A15098" t="s">
        <v>27859</v>
      </c>
      <c r="B15098" t="s">
        <v>27860</v>
      </c>
      <c r="C15098" t="s">
        <v>179</v>
      </c>
      <c r="D15098" t="s">
        <v>104</v>
      </c>
      <c r="E15098" t="s">
        <v>201</v>
      </c>
      <c r="F15098" t="s">
        <v>2050</v>
      </c>
      <c r="H15098">
        <v>0.02</v>
      </c>
      <c r="J15098">
        <v>0.02</v>
      </c>
      <c r="M15098" s="1">
        <v>40381</v>
      </c>
      <c r="N15098" s="1"/>
    </row>
    <row r="15099" spans="1:14" x14ac:dyDescent="0.3">
      <c r="A15099" t="s">
        <v>27861</v>
      </c>
      <c r="B15099" t="s">
        <v>27862</v>
      </c>
      <c r="C15099" t="s">
        <v>129</v>
      </c>
      <c r="D15099" t="s">
        <v>104</v>
      </c>
      <c r="E15099" t="s">
        <v>16681</v>
      </c>
      <c r="F15099" t="s">
        <v>16681</v>
      </c>
      <c r="H15099">
        <v>0.02</v>
      </c>
      <c r="K15099">
        <v>0.02</v>
      </c>
      <c r="L15099">
        <v>0</v>
      </c>
      <c r="M15099" s="1">
        <v>40067</v>
      </c>
      <c r="N15099" s="1"/>
    </row>
    <row r="15100" spans="1:14" x14ac:dyDescent="0.3">
      <c r="A15100" t="s">
        <v>27863</v>
      </c>
      <c r="B15100" t="s">
        <v>27864</v>
      </c>
      <c r="C15100" t="s">
        <v>21</v>
      </c>
      <c r="D15100" t="s">
        <v>104</v>
      </c>
      <c r="E15100" t="s">
        <v>11692</v>
      </c>
      <c r="F15100" t="s">
        <v>27865</v>
      </c>
      <c r="H15100">
        <v>0.02</v>
      </c>
      <c r="I15100">
        <v>0.01</v>
      </c>
      <c r="L15100">
        <v>0</v>
      </c>
      <c r="M15100" s="1">
        <v>42816</v>
      </c>
      <c r="N15100" s="1">
        <v>43358</v>
      </c>
    </row>
    <row r="15101" spans="1:14" x14ac:dyDescent="0.3">
      <c r="A15101" t="s">
        <v>27866</v>
      </c>
      <c r="B15101" t="s">
        <v>10235</v>
      </c>
      <c r="C15101" t="s">
        <v>103</v>
      </c>
      <c r="D15101" t="s">
        <v>104</v>
      </c>
      <c r="E15101" t="s">
        <v>131</v>
      </c>
      <c r="F15101" t="s">
        <v>10236</v>
      </c>
      <c r="H15101">
        <v>0.02</v>
      </c>
      <c r="K15101">
        <v>0.02</v>
      </c>
      <c r="L15101">
        <v>0</v>
      </c>
      <c r="M15101" s="1">
        <v>38650</v>
      </c>
      <c r="N15101" s="1"/>
    </row>
    <row r="15102" spans="1:14" x14ac:dyDescent="0.3">
      <c r="A15102" t="s">
        <v>27867</v>
      </c>
      <c r="B15102" t="s">
        <v>27868</v>
      </c>
      <c r="C15102" t="s">
        <v>179</v>
      </c>
      <c r="D15102" t="s">
        <v>104</v>
      </c>
      <c r="E15102" t="s">
        <v>8999</v>
      </c>
      <c r="F15102" t="s">
        <v>11230</v>
      </c>
      <c r="H15102">
        <v>0.02</v>
      </c>
      <c r="I15102">
        <v>0.02</v>
      </c>
      <c r="K15102">
        <v>0</v>
      </c>
      <c r="L15102">
        <v>0</v>
      </c>
      <c r="M15102" s="1">
        <v>39636</v>
      </c>
      <c r="N15102" s="1"/>
    </row>
    <row r="15103" spans="1:14" x14ac:dyDescent="0.3">
      <c r="A15103" t="s">
        <v>27869</v>
      </c>
      <c r="B15103" t="s">
        <v>10784</v>
      </c>
      <c r="C15103" t="s">
        <v>103</v>
      </c>
      <c r="D15103" t="s">
        <v>104</v>
      </c>
      <c r="E15103" t="s">
        <v>271</v>
      </c>
      <c r="F15103" t="s">
        <v>7934</v>
      </c>
      <c r="H15103">
        <v>0.02</v>
      </c>
      <c r="K15103">
        <v>0.02</v>
      </c>
      <c r="L15103">
        <v>0</v>
      </c>
      <c r="M15103" s="1">
        <v>37690</v>
      </c>
      <c r="N15103" s="1"/>
    </row>
    <row r="15104" spans="1:14" x14ac:dyDescent="0.3">
      <c r="A15104" t="s">
        <v>27870</v>
      </c>
      <c r="B15104" t="s">
        <v>27871</v>
      </c>
      <c r="C15104" t="s">
        <v>24</v>
      </c>
      <c r="D15104" t="s">
        <v>104</v>
      </c>
      <c r="E15104" t="s">
        <v>12063</v>
      </c>
      <c r="F15104" t="s">
        <v>7744</v>
      </c>
      <c r="H15104">
        <v>0.02</v>
      </c>
      <c r="J15104">
        <v>0.02</v>
      </c>
      <c r="M15104" s="1">
        <v>38028</v>
      </c>
      <c r="N15104" s="1"/>
    </row>
    <row r="15105" spans="1:14" x14ac:dyDescent="0.3">
      <c r="A15105" t="s">
        <v>27872</v>
      </c>
      <c r="B15105" t="s">
        <v>27851</v>
      </c>
      <c r="C15105" t="s">
        <v>21</v>
      </c>
      <c r="D15105" t="s">
        <v>104</v>
      </c>
      <c r="E15105" t="s">
        <v>8405</v>
      </c>
      <c r="F15105" t="s">
        <v>27852</v>
      </c>
      <c r="H15105">
        <v>0.02</v>
      </c>
      <c r="I15105">
        <v>0.01</v>
      </c>
      <c r="L15105">
        <v>0</v>
      </c>
      <c r="M15105" s="1">
        <v>43417</v>
      </c>
      <c r="N15105" s="1">
        <v>43546</v>
      </c>
    </row>
    <row r="15106" spans="1:14" x14ac:dyDescent="0.3">
      <c r="A15106" t="s">
        <v>27873</v>
      </c>
      <c r="B15106" t="s">
        <v>27591</v>
      </c>
      <c r="C15106" t="s">
        <v>16</v>
      </c>
      <c r="D15106" t="s">
        <v>104</v>
      </c>
      <c r="E15106" t="s">
        <v>3411</v>
      </c>
      <c r="F15106" t="s">
        <v>13574</v>
      </c>
      <c r="H15106">
        <v>0.02</v>
      </c>
      <c r="J15106">
        <v>0.02</v>
      </c>
      <c r="M15106" s="1">
        <v>42460</v>
      </c>
      <c r="N15106" s="1">
        <v>43312</v>
      </c>
    </row>
    <row r="15107" spans="1:14" x14ac:dyDescent="0.3">
      <c r="A15107" t="s">
        <v>27874</v>
      </c>
      <c r="B15107" t="s">
        <v>27485</v>
      </c>
      <c r="C15107" t="s">
        <v>179</v>
      </c>
      <c r="D15107" t="s">
        <v>104</v>
      </c>
      <c r="E15107" t="s">
        <v>1160</v>
      </c>
      <c r="F15107" t="s">
        <v>4161</v>
      </c>
      <c r="H15107">
        <v>0.02</v>
      </c>
      <c r="I15107">
        <v>0.01</v>
      </c>
      <c r="K15107">
        <v>0</v>
      </c>
      <c r="L15107">
        <v>0</v>
      </c>
      <c r="M15107" s="1">
        <v>40134</v>
      </c>
      <c r="N15107" s="1"/>
    </row>
    <row r="15108" spans="1:14" x14ac:dyDescent="0.3">
      <c r="A15108" t="s">
        <v>27875</v>
      </c>
      <c r="B15108" t="s">
        <v>19204</v>
      </c>
      <c r="C15108" t="s">
        <v>179</v>
      </c>
      <c r="D15108" t="s">
        <v>104</v>
      </c>
      <c r="E15108" t="s">
        <v>25409</v>
      </c>
      <c r="F15108" t="s">
        <v>19205</v>
      </c>
      <c r="H15108">
        <v>0.02</v>
      </c>
      <c r="K15108">
        <v>0.01</v>
      </c>
      <c r="L15108">
        <v>0</v>
      </c>
      <c r="M15108" s="1">
        <v>40506</v>
      </c>
      <c r="N15108" s="1"/>
    </row>
    <row r="15109" spans="1:14" x14ac:dyDescent="0.3">
      <c r="A15109" t="s">
        <v>27876</v>
      </c>
      <c r="B15109" t="s">
        <v>27877</v>
      </c>
      <c r="C15109" t="s">
        <v>129</v>
      </c>
      <c r="D15109" t="s">
        <v>104</v>
      </c>
      <c r="E15109" t="s">
        <v>7846</v>
      </c>
      <c r="F15109" t="s">
        <v>2050</v>
      </c>
      <c r="H15109">
        <v>0.02</v>
      </c>
      <c r="J15109">
        <v>0.02</v>
      </c>
      <c r="M15109" s="1">
        <v>39142</v>
      </c>
      <c r="N15109" s="1"/>
    </row>
    <row r="15110" spans="1:14" x14ac:dyDescent="0.3">
      <c r="A15110" t="s">
        <v>27878</v>
      </c>
      <c r="B15110" t="s">
        <v>27879</v>
      </c>
      <c r="C15110" t="s">
        <v>179</v>
      </c>
      <c r="D15110" t="s">
        <v>104</v>
      </c>
      <c r="E15110" t="s">
        <v>905</v>
      </c>
      <c r="F15110" t="s">
        <v>27880</v>
      </c>
      <c r="H15110">
        <v>0.02</v>
      </c>
      <c r="I15110">
        <v>0.02</v>
      </c>
      <c r="L15110">
        <v>0</v>
      </c>
      <c r="M15110" s="1">
        <v>40267</v>
      </c>
      <c r="N15110" s="1"/>
    </row>
    <row r="15111" spans="1:14" x14ac:dyDescent="0.3">
      <c r="A15111" t="s">
        <v>27881</v>
      </c>
      <c r="B15111" t="s">
        <v>27882</v>
      </c>
      <c r="C15111" t="s">
        <v>103</v>
      </c>
      <c r="D15111" t="s">
        <v>104</v>
      </c>
      <c r="E15111" t="s">
        <v>27883</v>
      </c>
      <c r="F15111" t="s">
        <v>27884</v>
      </c>
      <c r="H15111">
        <v>0.02</v>
      </c>
      <c r="K15111">
        <v>0.02</v>
      </c>
      <c r="L15111">
        <v>0</v>
      </c>
      <c r="M15111" s="1">
        <v>38531</v>
      </c>
      <c r="N15111" s="1"/>
    </row>
    <row r="15112" spans="1:14" x14ac:dyDescent="0.3">
      <c r="A15112" t="s">
        <v>27885</v>
      </c>
      <c r="B15112" t="s">
        <v>23761</v>
      </c>
      <c r="C15112" t="s">
        <v>89</v>
      </c>
      <c r="D15112" t="s">
        <v>104</v>
      </c>
      <c r="E15112" t="s">
        <v>23762</v>
      </c>
      <c r="F15112" t="s">
        <v>23762</v>
      </c>
      <c r="H15112">
        <v>0.02</v>
      </c>
      <c r="I15112">
        <v>0.02</v>
      </c>
      <c r="L15112">
        <v>0</v>
      </c>
      <c r="M15112" s="1">
        <v>42549</v>
      </c>
      <c r="N15112" s="1">
        <v>43330</v>
      </c>
    </row>
    <row r="15113" spans="1:14" x14ac:dyDescent="0.3">
      <c r="A15113" t="s">
        <v>27886</v>
      </c>
      <c r="B15113" t="s">
        <v>17748</v>
      </c>
      <c r="C15113" t="s">
        <v>129</v>
      </c>
      <c r="D15113" t="s">
        <v>104</v>
      </c>
      <c r="E15113" t="s">
        <v>905</v>
      </c>
      <c r="F15113" t="s">
        <v>905</v>
      </c>
      <c r="H15113">
        <v>0.02</v>
      </c>
      <c r="I15113">
        <v>0.02</v>
      </c>
      <c r="L15113">
        <v>0</v>
      </c>
      <c r="M15113" s="1">
        <v>40337</v>
      </c>
      <c r="N15113" s="1"/>
    </row>
    <row r="15114" spans="1:14" x14ac:dyDescent="0.3">
      <c r="A15114" t="s">
        <v>27887</v>
      </c>
      <c r="B15114" t="s">
        <v>27888</v>
      </c>
      <c r="C15114" t="s">
        <v>16</v>
      </c>
      <c r="D15114" t="s">
        <v>104</v>
      </c>
      <c r="E15114" t="s">
        <v>1696</v>
      </c>
      <c r="F15114" t="s">
        <v>1696</v>
      </c>
      <c r="H15114">
        <v>0.02</v>
      </c>
      <c r="J15114">
        <v>0.02</v>
      </c>
      <c r="M15114" s="1">
        <v>41025</v>
      </c>
      <c r="N15114" s="1">
        <v>43587</v>
      </c>
    </row>
    <row r="15115" spans="1:14" x14ac:dyDescent="0.3">
      <c r="A15115" t="s">
        <v>27889</v>
      </c>
      <c r="B15115" t="s">
        <v>27890</v>
      </c>
      <c r="C15115" t="s">
        <v>24</v>
      </c>
      <c r="D15115" t="s">
        <v>104</v>
      </c>
      <c r="E15115" t="s">
        <v>305</v>
      </c>
      <c r="F15115" t="s">
        <v>305</v>
      </c>
      <c r="H15115">
        <v>0.02</v>
      </c>
      <c r="J15115">
        <v>0.02</v>
      </c>
      <c r="M15115" s="1">
        <v>38778</v>
      </c>
      <c r="N15115" s="1"/>
    </row>
    <row r="15116" spans="1:14" x14ac:dyDescent="0.3">
      <c r="A15116" t="s">
        <v>27891</v>
      </c>
      <c r="B15116" t="s">
        <v>27892</v>
      </c>
      <c r="C15116" t="s">
        <v>24</v>
      </c>
      <c r="D15116" t="s">
        <v>104</v>
      </c>
      <c r="E15116" t="s">
        <v>305</v>
      </c>
      <c r="F15116" t="s">
        <v>305</v>
      </c>
      <c r="H15116">
        <v>0.02</v>
      </c>
      <c r="J15116">
        <v>0.02</v>
      </c>
      <c r="M15116" s="1">
        <v>38855</v>
      </c>
      <c r="N15116" s="1"/>
    </row>
    <row r="15117" spans="1:14" x14ac:dyDescent="0.3">
      <c r="A15117" t="s">
        <v>27893</v>
      </c>
      <c r="B15117" t="s">
        <v>27894</v>
      </c>
      <c r="C15117" t="s">
        <v>619</v>
      </c>
      <c r="D15117" t="s">
        <v>104</v>
      </c>
      <c r="E15117" t="s">
        <v>232</v>
      </c>
      <c r="F15117" t="s">
        <v>19127</v>
      </c>
      <c r="H15117">
        <v>0.02</v>
      </c>
      <c r="I15117">
        <v>0.02</v>
      </c>
      <c r="K15117">
        <v>0.01</v>
      </c>
      <c r="L15117">
        <v>0</v>
      </c>
      <c r="M15117" s="1">
        <v>38044</v>
      </c>
      <c r="N15117" s="1"/>
    </row>
    <row r="15118" spans="1:14" x14ac:dyDescent="0.3">
      <c r="A15118" t="s">
        <v>27895</v>
      </c>
      <c r="B15118" t="s">
        <v>27896</v>
      </c>
      <c r="C15118" t="s">
        <v>160</v>
      </c>
      <c r="D15118" t="s">
        <v>104</v>
      </c>
      <c r="E15118" t="s">
        <v>14631</v>
      </c>
      <c r="F15118" t="s">
        <v>27897</v>
      </c>
      <c r="H15118">
        <v>0.02</v>
      </c>
      <c r="I15118">
        <v>0.01</v>
      </c>
      <c r="K15118">
        <v>0.01</v>
      </c>
      <c r="L15118">
        <v>0</v>
      </c>
      <c r="M15118" s="1">
        <v>36697</v>
      </c>
      <c r="N15118" s="1"/>
    </row>
    <row r="15119" spans="1:14" x14ac:dyDescent="0.3">
      <c r="A15119" t="s">
        <v>27898</v>
      </c>
      <c r="B15119" t="s">
        <v>570</v>
      </c>
      <c r="C15119" t="s">
        <v>103</v>
      </c>
      <c r="D15119" t="s">
        <v>55</v>
      </c>
      <c r="E15119" t="s">
        <v>56</v>
      </c>
      <c r="F15119" t="s">
        <v>63</v>
      </c>
      <c r="H15119">
        <v>0.02</v>
      </c>
      <c r="K15119">
        <v>0.01</v>
      </c>
      <c r="L15119">
        <v>0</v>
      </c>
      <c r="M15119" s="1">
        <v>39364</v>
      </c>
      <c r="N15119" s="1"/>
    </row>
    <row r="15120" spans="1:14" x14ac:dyDescent="0.3">
      <c r="A15120" t="s">
        <v>27899</v>
      </c>
      <c r="B15120" t="s">
        <v>27900</v>
      </c>
      <c r="C15120" t="s">
        <v>26</v>
      </c>
      <c r="D15120" t="s">
        <v>55</v>
      </c>
      <c r="E15120" t="s">
        <v>226</v>
      </c>
      <c r="F15120" t="s">
        <v>2279</v>
      </c>
      <c r="G15120">
        <v>8.4</v>
      </c>
      <c r="H15120">
        <v>0.02</v>
      </c>
      <c r="K15120">
        <v>0.01</v>
      </c>
      <c r="L15120">
        <v>0</v>
      </c>
      <c r="M15120" s="1">
        <v>39052</v>
      </c>
      <c r="N15120" s="1"/>
    </row>
    <row r="15121" spans="1:14" x14ac:dyDescent="0.3">
      <c r="A15121" t="s">
        <v>27901</v>
      </c>
      <c r="B15121" t="s">
        <v>27902</v>
      </c>
      <c r="C15121" t="s">
        <v>1235</v>
      </c>
      <c r="D15121" t="s">
        <v>55</v>
      </c>
      <c r="E15121" t="s">
        <v>24027</v>
      </c>
      <c r="F15121" t="s">
        <v>27903</v>
      </c>
      <c r="H15121">
        <v>0.02</v>
      </c>
      <c r="J15121">
        <v>0.02</v>
      </c>
      <c r="M15121" s="1">
        <v>34341</v>
      </c>
      <c r="N15121" s="1"/>
    </row>
    <row r="15122" spans="1:14" x14ac:dyDescent="0.3">
      <c r="A15122" t="s">
        <v>27904</v>
      </c>
      <c r="B15122" t="s">
        <v>25523</v>
      </c>
      <c r="C15122" t="s">
        <v>1266</v>
      </c>
      <c r="D15122" t="s">
        <v>55</v>
      </c>
      <c r="E15122" t="s">
        <v>17898</v>
      </c>
      <c r="F15122" t="s">
        <v>25524</v>
      </c>
      <c r="H15122">
        <v>0.02</v>
      </c>
      <c r="I15122">
        <v>0.02</v>
      </c>
      <c r="L15122">
        <v>0</v>
      </c>
      <c r="M15122" s="1">
        <v>43291</v>
      </c>
      <c r="N15122" s="1">
        <v>43369</v>
      </c>
    </row>
    <row r="15123" spans="1:14" x14ac:dyDescent="0.3">
      <c r="A15123" t="s">
        <v>27905</v>
      </c>
      <c r="B15123" t="s">
        <v>27098</v>
      </c>
      <c r="C15123" t="s">
        <v>26</v>
      </c>
      <c r="D15123" t="s">
        <v>55</v>
      </c>
      <c r="E15123" t="s">
        <v>16765</v>
      </c>
      <c r="F15123" t="s">
        <v>8342</v>
      </c>
      <c r="H15123">
        <v>0.02</v>
      </c>
      <c r="K15123">
        <v>0.02</v>
      </c>
      <c r="L15123">
        <v>0</v>
      </c>
      <c r="M15123" s="1">
        <v>41023</v>
      </c>
      <c r="N15123" s="1"/>
    </row>
    <row r="15124" spans="1:14" x14ac:dyDescent="0.3">
      <c r="A15124" t="s">
        <v>27906</v>
      </c>
      <c r="B15124" t="s">
        <v>25661</v>
      </c>
      <c r="C15124" t="s">
        <v>129</v>
      </c>
      <c r="D15124" t="s">
        <v>55</v>
      </c>
      <c r="E15124" t="s">
        <v>14405</v>
      </c>
      <c r="F15124" t="s">
        <v>21316</v>
      </c>
      <c r="H15124">
        <v>0.02</v>
      </c>
      <c r="K15124">
        <v>0.02</v>
      </c>
      <c r="L15124">
        <v>0</v>
      </c>
      <c r="M15124" s="1">
        <v>40788</v>
      </c>
      <c r="N15124" s="1"/>
    </row>
    <row r="15125" spans="1:14" x14ac:dyDescent="0.3">
      <c r="A15125" t="s">
        <v>27907</v>
      </c>
      <c r="B15125" t="s">
        <v>18922</v>
      </c>
      <c r="C15125" t="s">
        <v>179</v>
      </c>
      <c r="D15125" t="s">
        <v>55</v>
      </c>
      <c r="E15125" t="s">
        <v>18923</v>
      </c>
      <c r="F15125" t="s">
        <v>18924</v>
      </c>
      <c r="H15125">
        <v>0.02</v>
      </c>
      <c r="K15125">
        <v>0.01</v>
      </c>
      <c r="L15125">
        <v>0</v>
      </c>
      <c r="M15125" s="1">
        <v>40354</v>
      </c>
      <c r="N15125" s="1"/>
    </row>
    <row r="15126" spans="1:14" x14ac:dyDescent="0.3">
      <c r="A15126" t="s">
        <v>27908</v>
      </c>
      <c r="B15126" t="s">
        <v>27909</v>
      </c>
      <c r="C15126" t="s">
        <v>103</v>
      </c>
      <c r="D15126" t="s">
        <v>104</v>
      </c>
      <c r="E15126" t="s">
        <v>226</v>
      </c>
      <c r="F15126" t="s">
        <v>27910</v>
      </c>
      <c r="H15126">
        <v>0.02</v>
      </c>
      <c r="K15126">
        <v>0.01</v>
      </c>
      <c r="L15126">
        <v>0</v>
      </c>
      <c r="M15126" s="1">
        <v>42821</v>
      </c>
      <c r="N15126" s="1">
        <v>43365</v>
      </c>
    </row>
    <row r="15127" spans="1:14" x14ac:dyDescent="0.3">
      <c r="A15127" t="s">
        <v>27911</v>
      </c>
      <c r="B15127" t="s">
        <v>27912</v>
      </c>
      <c r="C15127" t="s">
        <v>16</v>
      </c>
      <c r="D15127" t="s">
        <v>104</v>
      </c>
      <c r="E15127" t="s">
        <v>8727</v>
      </c>
      <c r="F15127" t="s">
        <v>1475</v>
      </c>
      <c r="H15127">
        <v>0.02</v>
      </c>
      <c r="J15127">
        <v>0.02</v>
      </c>
      <c r="M15127" s="1">
        <v>41739</v>
      </c>
      <c r="N15127" s="1">
        <v>43606</v>
      </c>
    </row>
    <row r="15128" spans="1:14" x14ac:dyDescent="0.3">
      <c r="A15128" t="s">
        <v>27913</v>
      </c>
      <c r="B15128" t="s">
        <v>27914</v>
      </c>
      <c r="C15128" t="s">
        <v>21</v>
      </c>
      <c r="D15128" t="s">
        <v>104</v>
      </c>
      <c r="E15128" t="s">
        <v>3692</v>
      </c>
      <c r="F15128" t="s">
        <v>14661</v>
      </c>
      <c r="H15128">
        <v>0.02</v>
      </c>
      <c r="K15128">
        <v>0.01</v>
      </c>
      <c r="L15128">
        <v>0</v>
      </c>
      <c r="M15128" s="1">
        <v>43279</v>
      </c>
      <c r="N15128" s="1">
        <v>43323</v>
      </c>
    </row>
    <row r="15129" spans="1:14" x14ac:dyDescent="0.3">
      <c r="A15129" t="s">
        <v>27915</v>
      </c>
      <c r="B15129" t="s">
        <v>27916</v>
      </c>
      <c r="C15129" t="s">
        <v>103</v>
      </c>
      <c r="D15129" t="s">
        <v>104</v>
      </c>
      <c r="E15129" t="s">
        <v>62</v>
      </c>
      <c r="F15129" t="s">
        <v>946</v>
      </c>
      <c r="H15129">
        <v>0.02</v>
      </c>
      <c r="K15129">
        <v>0.02</v>
      </c>
      <c r="L15129">
        <v>0</v>
      </c>
      <c r="M15129" s="1">
        <v>42143</v>
      </c>
      <c r="N15129" s="1">
        <v>43365</v>
      </c>
    </row>
    <row r="15130" spans="1:14" x14ac:dyDescent="0.3">
      <c r="A15130" t="s">
        <v>27917</v>
      </c>
      <c r="B15130" t="s">
        <v>27918</v>
      </c>
      <c r="C15130" t="s">
        <v>179</v>
      </c>
      <c r="D15130" t="s">
        <v>104</v>
      </c>
      <c r="E15130" t="s">
        <v>900</v>
      </c>
      <c r="F15130" t="s">
        <v>1242</v>
      </c>
      <c r="H15130">
        <v>0.02</v>
      </c>
      <c r="J15130">
        <v>0.02</v>
      </c>
      <c r="M15130" s="1"/>
      <c r="N15130" s="1"/>
    </row>
    <row r="15131" spans="1:14" x14ac:dyDescent="0.3">
      <c r="A15131" t="s">
        <v>27919</v>
      </c>
      <c r="B15131" t="s">
        <v>27920</v>
      </c>
      <c r="C15131" t="s">
        <v>108</v>
      </c>
      <c r="D15131" t="s">
        <v>104</v>
      </c>
      <c r="E15131" t="s">
        <v>1120</v>
      </c>
      <c r="F15131" t="s">
        <v>2229</v>
      </c>
      <c r="H15131">
        <v>0.02</v>
      </c>
      <c r="J15131">
        <v>0.02</v>
      </c>
      <c r="M15131" s="1">
        <v>38918</v>
      </c>
      <c r="N15131" s="1"/>
    </row>
    <row r="15132" spans="1:14" x14ac:dyDescent="0.3">
      <c r="A15132" t="s">
        <v>27921</v>
      </c>
      <c r="B15132" t="s">
        <v>14166</v>
      </c>
      <c r="C15132" t="s">
        <v>103</v>
      </c>
      <c r="D15132" t="s">
        <v>104</v>
      </c>
      <c r="E15132" t="s">
        <v>86</v>
      </c>
      <c r="F15132" t="s">
        <v>14167</v>
      </c>
      <c r="G15132">
        <v>5.3</v>
      </c>
      <c r="H15132">
        <v>0.02</v>
      </c>
      <c r="K15132">
        <v>0.01</v>
      </c>
      <c r="L15132">
        <v>0</v>
      </c>
      <c r="M15132" s="1">
        <v>39056</v>
      </c>
      <c r="N15132" s="1"/>
    </row>
    <row r="15133" spans="1:14" x14ac:dyDescent="0.3">
      <c r="A15133" t="s">
        <v>27922</v>
      </c>
      <c r="B15133" t="s">
        <v>21640</v>
      </c>
      <c r="C15133" t="s">
        <v>89</v>
      </c>
      <c r="D15133" t="s">
        <v>104</v>
      </c>
      <c r="E15133" t="s">
        <v>3692</v>
      </c>
      <c r="F15133" t="s">
        <v>14661</v>
      </c>
      <c r="H15133">
        <v>0.02</v>
      </c>
      <c r="K15133">
        <v>0.01</v>
      </c>
      <c r="L15133">
        <v>0</v>
      </c>
      <c r="M15133" s="1">
        <v>42901</v>
      </c>
      <c r="N15133" s="1">
        <v>43324</v>
      </c>
    </row>
    <row r="15134" spans="1:14" x14ac:dyDescent="0.3">
      <c r="A15134" t="s">
        <v>27923</v>
      </c>
      <c r="B15134" t="s">
        <v>27924</v>
      </c>
      <c r="C15134" t="s">
        <v>21</v>
      </c>
      <c r="D15134" t="s">
        <v>104</v>
      </c>
      <c r="E15134" t="s">
        <v>1696</v>
      </c>
      <c r="F15134" t="s">
        <v>27534</v>
      </c>
      <c r="H15134">
        <v>0.02</v>
      </c>
      <c r="K15134">
        <v>0.02</v>
      </c>
      <c r="L15134">
        <v>0</v>
      </c>
      <c r="M15134" s="1">
        <v>42328</v>
      </c>
      <c r="N15134" s="1">
        <v>43592</v>
      </c>
    </row>
    <row r="15135" spans="1:14" x14ac:dyDescent="0.3">
      <c r="A15135" t="s">
        <v>27925</v>
      </c>
      <c r="B15135" t="s">
        <v>27926</v>
      </c>
      <c r="C15135" t="s">
        <v>179</v>
      </c>
      <c r="D15135" t="s">
        <v>104</v>
      </c>
      <c r="E15135" t="s">
        <v>18923</v>
      </c>
      <c r="F15135" t="s">
        <v>17851</v>
      </c>
      <c r="H15135">
        <v>0.02</v>
      </c>
      <c r="K15135">
        <v>0.02</v>
      </c>
      <c r="L15135">
        <v>0</v>
      </c>
      <c r="M15135" s="1">
        <v>39689</v>
      </c>
      <c r="N15135" s="1"/>
    </row>
    <row r="15136" spans="1:14" x14ac:dyDescent="0.3">
      <c r="A15136" t="s">
        <v>27927</v>
      </c>
      <c r="B15136" t="s">
        <v>8150</v>
      </c>
      <c r="C15136" t="s">
        <v>103</v>
      </c>
      <c r="D15136" t="s">
        <v>104</v>
      </c>
      <c r="E15136" t="s">
        <v>62</v>
      </c>
      <c r="F15136" t="s">
        <v>2733</v>
      </c>
      <c r="H15136">
        <v>0.02</v>
      </c>
      <c r="K15136">
        <v>0.02</v>
      </c>
      <c r="L15136">
        <v>0</v>
      </c>
      <c r="M15136" s="1">
        <v>39741</v>
      </c>
      <c r="N15136" s="1"/>
    </row>
    <row r="15137" spans="1:14" x14ac:dyDescent="0.3">
      <c r="A15137" t="s">
        <v>27928</v>
      </c>
      <c r="B15137" t="s">
        <v>27929</v>
      </c>
      <c r="C15137" t="s">
        <v>179</v>
      </c>
      <c r="D15137" t="s">
        <v>104</v>
      </c>
      <c r="E15137" t="s">
        <v>3082</v>
      </c>
      <c r="F15137" t="s">
        <v>3082</v>
      </c>
      <c r="H15137">
        <v>0.02</v>
      </c>
      <c r="J15137">
        <v>0.02</v>
      </c>
      <c r="M15137" s="1">
        <v>39562</v>
      </c>
      <c r="N15137" s="1"/>
    </row>
    <row r="15138" spans="1:14" x14ac:dyDescent="0.3">
      <c r="A15138" t="s">
        <v>27930</v>
      </c>
      <c r="B15138" t="s">
        <v>20694</v>
      </c>
      <c r="C15138" t="s">
        <v>1266</v>
      </c>
      <c r="D15138" t="s">
        <v>104</v>
      </c>
      <c r="E15138" t="s">
        <v>4730</v>
      </c>
      <c r="F15138" t="s">
        <v>20695</v>
      </c>
      <c r="H15138">
        <v>0.02</v>
      </c>
      <c r="I15138">
        <v>0.01</v>
      </c>
      <c r="L15138">
        <v>0</v>
      </c>
      <c r="M15138" s="1">
        <v>43389</v>
      </c>
      <c r="N15138" s="1">
        <v>43468</v>
      </c>
    </row>
    <row r="15139" spans="1:14" x14ac:dyDescent="0.3">
      <c r="A15139" t="s">
        <v>27931</v>
      </c>
      <c r="B15139" t="s">
        <v>27847</v>
      </c>
      <c r="C15139" t="s">
        <v>179</v>
      </c>
      <c r="D15139" t="s">
        <v>104</v>
      </c>
      <c r="E15139" t="s">
        <v>27848</v>
      </c>
      <c r="F15139" t="s">
        <v>27849</v>
      </c>
      <c r="H15139">
        <v>0.02</v>
      </c>
      <c r="K15139">
        <v>0.01</v>
      </c>
      <c r="L15139">
        <v>0</v>
      </c>
      <c r="M15139" s="1">
        <v>40620</v>
      </c>
      <c r="N15139" s="1"/>
    </row>
    <row r="15140" spans="1:14" x14ac:dyDescent="0.3">
      <c r="A15140" t="s">
        <v>3130</v>
      </c>
      <c r="B15140" t="s">
        <v>27932</v>
      </c>
      <c r="C15140" t="s">
        <v>129</v>
      </c>
      <c r="D15140" t="s">
        <v>104</v>
      </c>
      <c r="E15140" t="s">
        <v>4781</v>
      </c>
      <c r="F15140" t="s">
        <v>4781</v>
      </c>
      <c r="H15140">
        <v>0.02</v>
      </c>
      <c r="I15140">
        <v>0.01</v>
      </c>
      <c r="L15140">
        <v>0</v>
      </c>
      <c r="M15140" s="1">
        <v>40512</v>
      </c>
      <c r="N15140" s="1"/>
    </row>
    <row r="15141" spans="1:14" x14ac:dyDescent="0.3">
      <c r="A15141" t="s">
        <v>27933</v>
      </c>
      <c r="B15141" t="s">
        <v>27934</v>
      </c>
      <c r="C15141" t="s">
        <v>179</v>
      </c>
      <c r="D15141" t="s">
        <v>104</v>
      </c>
      <c r="E15141" t="s">
        <v>226</v>
      </c>
      <c r="F15141" t="s">
        <v>226</v>
      </c>
      <c r="H15141">
        <v>0.02</v>
      </c>
      <c r="J15141">
        <v>0.02</v>
      </c>
      <c r="M15141" s="1">
        <v>39562</v>
      </c>
      <c r="N15141" s="1"/>
    </row>
    <row r="15142" spans="1:14" x14ac:dyDescent="0.3">
      <c r="A15142" t="s">
        <v>27935</v>
      </c>
      <c r="B15142" t="s">
        <v>27936</v>
      </c>
      <c r="C15142" t="s">
        <v>103</v>
      </c>
      <c r="D15142" t="s">
        <v>104</v>
      </c>
      <c r="E15142" t="s">
        <v>62</v>
      </c>
      <c r="F15142" t="s">
        <v>27937</v>
      </c>
      <c r="H15142">
        <v>0.02</v>
      </c>
      <c r="I15142">
        <v>0</v>
      </c>
      <c r="K15142">
        <v>0.01</v>
      </c>
      <c r="L15142">
        <v>0</v>
      </c>
      <c r="M15142" s="1">
        <v>38818</v>
      </c>
      <c r="N15142" s="1"/>
    </row>
    <row r="15143" spans="1:14" x14ac:dyDescent="0.3">
      <c r="A15143" t="s">
        <v>27938</v>
      </c>
      <c r="B15143" t="s">
        <v>27939</v>
      </c>
      <c r="C15143" t="s">
        <v>24</v>
      </c>
      <c r="D15143" t="s">
        <v>104</v>
      </c>
      <c r="E15143" t="s">
        <v>305</v>
      </c>
      <c r="F15143" t="s">
        <v>305</v>
      </c>
      <c r="H15143">
        <v>0.02</v>
      </c>
      <c r="J15143">
        <v>0.02</v>
      </c>
      <c r="M15143" s="1">
        <v>39359</v>
      </c>
      <c r="N15143" s="1"/>
    </row>
    <row r="15144" spans="1:14" x14ac:dyDescent="0.3">
      <c r="A15144" t="s">
        <v>27940</v>
      </c>
      <c r="B15144" t="s">
        <v>27941</v>
      </c>
      <c r="C15144" t="s">
        <v>24</v>
      </c>
      <c r="D15144" t="s">
        <v>104</v>
      </c>
      <c r="E15144" t="s">
        <v>305</v>
      </c>
      <c r="F15144" t="s">
        <v>305</v>
      </c>
      <c r="H15144">
        <v>0.02</v>
      </c>
      <c r="J15144">
        <v>0.02</v>
      </c>
      <c r="M15144" s="1">
        <v>39149</v>
      </c>
      <c r="N15144" s="1"/>
    </row>
    <row r="15145" spans="1:14" x14ac:dyDescent="0.3">
      <c r="A15145" t="s">
        <v>27942</v>
      </c>
      <c r="B15145" t="s">
        <v>27943</v>
      </c>
      <c r="C15145" t="s">
        <v>103</v>
      </c>
      <c r="D15145" t="s">
        <v>104</v>
      </c>
      <c r="E15145" t="s">
        <v>62</v>
      </c>
      <c r="F15145" t="s">
        <v>364</v>
      </c>
      <c r="H15145">
        <v>0.02</v>
      </c>
      <c r="I15145">
        <v>0.01</v>
      </c>
      <c r="K15145">
        <v>0.01</v>
      </c>
      <c r="L15145">
        <v>0</v>
      </c>
      <c r="M15145" s="1">
        <v>39029</v>
      </c>
      <c r="N15145" s="1"/>
    </row>
    <row r="15146" spans="1:14" x14ac:dyDescent="0.3">
      <c r="A15146" t="s">
        <v>27944</v>
      </c>
      <c r="B15146" t="s">
        <v>27945</v>
      </c>
      <c r="C15146" t="s">
        <v>179</v>
      </c>
      <c r="D15146" t="s">
        <v>104</v>
      </c>
      <c r="E15146" t="s">
        <v>9045</v>
      </c>
      <c r="F15146" t="s">
        <v>3086</v>
      </c>
      <c r="H15146">
        <v>0.02</v>
      </c>
      <c r="I15146">
        <v>0.02</v>
      </c>
      <c r="K15146">
        <v>0</v>
      </c>
      <c r="L15146">
        <v>0</v>
      </c>
      <c r="M15146" s="1">
        <v>39252</v>
      </c>
      <c r="N15146" s="1"/>
    </row>
    <row r="15147" spans="1:14" x14ac:dyDescent="0.3">
      <c r="A15147" t="s">
        <v>27946</v>
      </c>
      <c r="B15147" t="s">
        <v>27947</v>
      </c>
      <c r="C15147" t="s">
        <v>108</v>
      </c>
      <c r="D15147" t="s">
        <v>104</v>
      </c>
      <c r="E15147" t="s">
        <v>3051</v>
      </c>
      <c r="F15147" t="s">
        <v>4778</v>
      </c>
      <c r="H15147">
        <v>0.02</v>
      </c>
      <c r="J15147">
        <v>0.02</v>
      </c>
      <c r="M15147" s="1">
        <v>40129</v>
      </c>
      <c r="N15147" s="1"/>
    </row>
    <row r="15148" spans="1:14" x14ac:dyDescent="0.3">
      <c r="A15148" t="s">
        <v>27948</v>
      </c>
      <c r="B15148" t="s">
        <v>27949</v>
      </c>
      <c r="C15148" t="s">
        <v>1266</v>
      </c>
      <c r="D15148" t="s">
        <v>104</v>
      </c>
      <c r="E15148" t="s">
        <v>14405</v>
      </c>
      <c r="F15148" t="s">
        <v>5929</v>
      </c>
      <c r="H15148">
        <v>0.02</v>
      </c>
      <c r="I15148">
        <v>0.01</v>
      </c>
      <c r="J15148">
        <v>0.01</v>
      </c>
      <c r="L15148">
        <v>0</v>
      </c>
      <c r="M15148" s="1">
        <v>43214</v>
      </c>
      <c r="N15148" s="1">
        <v>43163</v>
      </c>
    </row>
    <row r="15149" spans="1:14" x14ac:dyDescent="0.3">
      <c r="A15149" t="s">
        <v>27950</v>
      </c>
      <c r="B15149" t="s">
        <v>27951</v>
      </c>
      <c r="C15149" t="s">
        <v>103</v>
      </c>
      <c r="D15149" t="s">
        <v>104</v>
      </c>
      <c r="E15149" t="s">
        <v>900</v>
      </c>
      <c r="F15149" t="s">
        <v>27952</v>
      </c>
      <c r="H15149">
        <v>0.02</v>
      </c>
      <c r="K15149">
        <v>0.02</v>
      </c>
      <c r="L15149">
        <v>0</v>
      </c>
      <c r="M15149" s="1">
        <v>40774</v>
      </c>
      <c r="N15149" s="1"/>
    </row>
    <row r="15150" spans="1:14" x14ac:dyDescent="0.3">
      <c r="A15150" t="s">
        <v>27953</v>
      </c>
      <c r="B15150" t="s">
        <v>27954</v>
      </c>
      <c r="C15150" t="s">
        <v>179</v>
      </c>
      <c r="D15150" t="s">
        <v>55</v>
      </c>
      <c r="E15150" t="s">
        <v>56</v>
      </c>
      <c r="F15150" t="s">
        <v>62</v>
      </c>
      <c r="H15150">
        <v>0.02</v>
      </c>
      <c r="K15150">
        <v>0.01</v>
      </c>
      <c r="L15150">
        <v>0</v>
      </c>
      <c r="M15150" s="1">
        <v>39892</v>
      </c>
      <c r="N15150" s="1"/>
    </row>
    <row r="15151" spans="1:14" x14ac:dyDescent="0.3">
      <c r="A15151" t="s">
        <v>27955</v>
      </c>
      <c r="B15151" t="s">
        <v>20627</v>
      </c>
      <c r="C15151" t="s">
        <v>89</v>
      </c>
      <c r="D15151" t="s">
        <v>123</v>
      </c>
      <c r="E15151" t="s">
        <v>1160</v>
      </c>
      <c r="F15151" t="s">
        <v>20628</v>
      </c>
      <c r="G15151">
        <v>6</v>
      </c>
      <c r="H15151">
        <v>0.02</v>
      </c>
      <c r="K15151">
        <v>0.01</v>
      </c>
      <c r="L15151">
        <v>0</v>
      </c>
      <c r="M15151" s="1">
        <v>42612</v>
      </c>
      <c r="N15151" s="1">
        <v>43360</v>
      </c>
    </row>
    <row r="15152" spans="1:14" x14ac:dyDescent="0.3">
      <c r="A15152" t="s">
        <v>27956</v>
      </c>
      <c r="B15152" t="s">
        <v>27957</v>
      </c>
      <c r="C15152" t="s">
        <v>1266</v>
      </c>
      <c r="D15152" t="s">
        <v>123</v>
      </c>
      <c r="E15152" t="s">
        <v>27958</v>
      </c>
      <c r="F15152" t="s">
        <v>27959</v>
      </c>
      <c r="H15152">
        <v>0.02</v>
      </c>
      <c r="I15152">
        <v>0.01</v>
      </c>
      <c r="L15152">
        <v>0</v>
      </c>
      <c r="M15152" s="1">
        <v>43410</v>
      </c>
      <c r="N15152" s="1">
        <v>43354</v>
      </c>
    </row>
    <row r="15153" spans="1:14" x14ac:dyDescent="0.3">
      <c r="A15153" t="s">
        <v>27960</v>
      </c>
      <c r="B15153" t="s">
        <v>20641</v>
      </c>
      <c r="C15153" t="s">
        <v>103</v>
      </c>
      <c r="D15153" t="s">
        <v>123</v>
      </c>
      <c r="E15153" t="s">
        <v>14405</v>
      </c>
      <c r="F15153" t="s">
        <v>17898</v>
      </c>
      <c r="H15153">
        <v>0.02</v>
      </c>
      <c r="K15153">
        <v>0.01</v>
      </c>
      <c r="L15153">
        <v>0</v>
      </c>
      <c r="M15153" s="1">
        <v>42650</v>
      </c>
      <c r="N15153" s="1">
        <v>43324</v>
      </c>
    </row>
    <row r="15154" spans="1:14" x14ac:dyDescent="0.3">
      <c r="A15154" t="s">
        <v>27961</v>
      </c>
      <c r="B15154" t="s">
        <v>27962</v>
      </c>
      <c r="C15154" t="s">
        <v>179</v>
      </c>
      <c r="D15154" t="s">
        <v>123</v>
      </c>
      <c r="E15154" t="s">
        <v>180</v>
      </c>
      <c r="F15154" t="s">
        <v>11419</v>
      </c>
      <c r="H15154">
        <v>0.02</v>
      </c>
      <c r="I15154">
        <v>0.01</v>
      </c>
      <c r="L15154">
        <v>0</v>
      </c>
      <c r="M15154" s="1">
        <v>39966</v>
      </c>
      <c r="N15154" s="1"/>
    </row>
    <row r="15155" spans="1:14" x14ac:dyDescent="0.3">
      <c r="A15155" t="s">
        <v>27963</v>
      </c>
      <c r="B15155" t="s">
        <v>27964</v>
      </c>
      <c r="C15155" t="s">
        <v>179</v>
      </c>
      <c r="D15155" t="s">
        <v>123</v>
      </c>
      <c r="E15155" t="s">
        <v>662</v>
      </c>
      <c r="F15155" t="s">
        <v>8218</v>
      </c>
      <c r="H15155">
        <v>0.02</v>
      </c>
      <c r="I15155">
        <v>0.01</v>
      </c>
      <c r="K15155">
        <v>0</v>
      </c>
      <c r="L15155">
        <v>0</v>
      </c>
      <c r="M15155" s="1">
        <v>39357</v>
      </c>
      <c r="N15155" s="1"/>
    </row>
    <row r="15156" spans="1:14" x14ac:dyDescent="0.3">
      <c r="A15156" t="s">
        <v>27965</v>
      </c>
      <c r="B15156" t="s">
        <v>24321</v>
      </c>
      <c r="C15156" t="s">
        <v>619</v>
      </c>
      <c r="D15156" t="s">
        <v>123</v>
      </c>
      <c r="E15156" t="s">
        <v>370</v>
      </c>
      <c r="F15156" t="s">
        <v>3754</v>
      </c>
      <c r="H15156">
        <v>0.02</v>
      </c>
      <c r="I15156">
        <v>0.01</v>
      </c>
      <c r="K15156">
        <v>0</v>
      </c>
      <c r="L15156">
        <v>0</v>
      </c>
      <c r="M15156" s="1">
        <v>38821</v>
      </c>
      <c r="N15156" s="1"/>
    </row>
    <row r="15157" spans="1:14" x14ac:dyDescent="0.3">
      <c r="A15157" t="s">
        <v>27966</v>
      </c>
      <c r="B15157" t="s">
        <v>27967</v>
      </c>
      <c r="C15157" t="s">
        <v>619</v>
      </c>
      <c r="D15157" t="s">
        <v>123</v>
      </c>
      <c r="E15157" t="s">
        <v>8169</v>
      </c>
      <c r="F15157" t="s">
        <v>27968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1">
        <v>38399</v>
      </c>
      <c r="N15157" s="1"/>
    </row>
    <row r="15158" spans="1:14" x14ac:dyDescent="0.3">
      <c r="A15158" t="s">
        <v>27969</v>
      </c>
      <c r="B15158" t="s">
        <v>27970</v>
      </c>
      <c r="C15158" t="s">
        <v>619</v>
      </c>
      <c r="D15158" t="s">
        <v>55</v>
      </c>
      <c r="E15158" t="s">
        <v>305</v>
      </c>
      <c r="F15158" t="s">
        <v>20447</v>
      </c>
      <c r="H15158">
        <v>0.02</v>
      </c>
      <c r="I15158">
        <v>0.01</v>
      </c>
      <c r="K15158">
        <v>0</v>
      </c>
      <c r="L15158">
        <v>0</v>
      </c>
      <c r="M15158" s="1">
        <v>37278</v>
      </c>
      <c r="N15158" s="1"/>
    </row>
    <row r="15159" spans="1:14" x14ac:dyDescent="0.3">
      <c r="A15159" t="s">
        <v>27971</v>
      </c>
      <c r="B15159" t="s">
        <v>27972</v>
      </c>
      <c r="C15159" t="s">
        <v>24</v>
      </c>
      <c r="D15159" t="s">
        <v>55</v>
      </c>
      <c r="E15159" t="s">
        <v>3082</v>
      </c>
      <c r="F15159" t="s">
        <v>3082</v>
      </c>
      <c r="H15159">
        <v>0.02</v>
      </c>
      <c r="J15159">
        <v>0.02</v>
      </c>
      <c r="M15159" s="1">
        <v>39023</v>
      </c>
      <c r="N15159" s="1"/>
    </row>
    <row r="15160" spans="1:14" x14ac:dyDescent="0.3">
      <c r="A15160" t="s">
        <v>27973</v>
      </c>
      <c r="B15160" t="s">
        <v>27974</v>
      </c>
      <c r="C15160" t="s">
        <v>179</v>
      </c>
      <c r="D15160" t="s">
        <v>55</v>
      </c>
      <c r="E15160" t="s">
        <v>9045</v>
      </c>
      <c r="F15160" t="s">
        <v>8915</v>
      </c>
      <c r="H15160">
        <v>0.02</v>
      </c>
      <c r="I15160">
        <v>0.02</v>
      </c>
      <c r="L15160">
        <v>0</v>
      </c>
      <c r="M15160" s="1">
        <v>39147</v>
      </c>
      <c r="N15160" s="1"/>
    </row>
    <row r="15161" spans="1:14" x14ac:dyDescent="0.3">
      <c r="A15161" t="s">
        <v>27975</v>
      </c>
      <c r="B15161" t="s">
        <v>23911</v>
      </c>
      <c r="C15161" t="s">
        <v>843</v>
      </c>
      <c r="D15161" t="s">
        <v>55</v>
      </c>
      <c r="E15161" t="s">
        <v>3411</v>
      </c>
      <c r="F15161" t="s">
        <v>2994</v>
      </c>
      <c r="H15161">
        <v>0.02</v>
      </c>
      <c r="J15161">
        <v>0.02</v>
      </c>
      <c r="M15161" s="1">
        <v>41445</v>
      </c>
      <c r="N15161" s="1">
        <v>43484</v>
      </c>
    </row>
    <row r="15162" spans="1:14" x14ac:dyDescent="0.3">
      <c r="A15162" t="s">
        <v>27976</v>
      </c>
      <c r="B15162" t="s">
        <v>27716</v>
      </c>
      <c r="C15162" t="s">
        <v>16</v>
      </c>
      <c r="D15162" t="s">
        <v>55</v>
      </c>
      <c r="E15162" t="s">
        <v>3051</v>
      </c>
      <c r="F15162" t="s">
        <v>3256</v>
      </c>
      <c r="H15162">
        <v>0.02</v>
      </c>
      <c r="J15162">
        <v>0.02</v>
      </c>
      <c r="M15162" s="1">
        <v>39170</v>
      </c>
      <c r="N15162" s="1"/>
    </row>
    <row r="15163" spans="1:14" x14ac:dyDescent="0.3">
      <c r="A15163" t="s">
        <v>27977</v>
      </c>
      <c r="B15163" t="s">
        <v>11730</v>
      </c>
      <c r="C15163" t="s">
        <v>179</v>
      </c>
      <c r="D15163" t="s">
        <v>55</v>
      </c>
      <c r="E15163" t="s">
        <v>900</v>
      </c>
      <c r="F15163" t="s">
        <v>18895</v>
      </c>
      <c r="H15163">
        <v>0.02</v>
      </c>
      <c r="I15163">
        <v>0.01</v>
      </c>
      <c r="L15163">
        <v>0</v>
      </c>
      <c r="M15163" s="1"/>
      <c r="N15163" s="1"/>
    </row>
    <row r="15164" spans="1:14" x14ac:dyDescent="0.3">
      <c r="A15164" t="s">
        <v>27978</v>
      </c>
      <c r="B15164" t="s">
        <v>22839</v>
      </c>
      <c r="C15164" t="s">
        <v>843</v>
      </c>
      <c r="D15164" t="s">
        <v>55</v>
      </c>
      <c r="E15164" t="s">
        <v>14454</v>
      </c>
      <c r="F15164" t="s">
        <v>2406</v>
      </c>
      <c r="H15164">
        <v>0.02</v>
      </c>
      <c r="K15164">
        <v>0.01</v>
      </c>
      <c r="L15164">
        <v>0</v>
      </c>
      <c r="M15164" s="1">
        <v>42251</v>
      </c>
      <c r="N15164" s="1">
        <v>43209</v>
      </c>
    </row>
    <row r="15165" spans="1:14" x14ac:dyDescent="0.3">
      <c r="A15165" t="s">
        <v>27979</v>
      </c>
      <c r="B15165" t="s">
        <v>27735</v>
      </c>
      <c r="C15165" t="s">
        <v>89</v>
      </c>
      <c r="D15165" t="s">
        <v>55</v>
      </c>
      <c r="E15165" t="s">
        <v>16930</v>
      </c>
      <c r="F15165" t="s">
        <v>16930</v>
      </c>
      <c r="H15165">
        <v>0.02</v>
      </c>
      <c r="I15165">
        <v>0.01</v>
      </c>
      <c r="L15165">
        <v>0</v>
      </c>
      <c r="M15165" s="1">
        <v>43389</v>
      </c>
      <c r="N15165" s="1">
        <v>43319</v>
      </c>
    </row>
    <row r="15166" spans="1:14" x14ac:dyDescent="0.3">
      <c r="A15166" t="s">
        <v>27980</v>
      </c>
      <c r="B15166" t="s">
        <v>27822</v>
      </c>
      <c r="C15166" t="s">
        <v>1255</v>
      </c>
      <c r="D15166" t="s">
        <v>55</v>
      </c>
      <c r="E15166" t="s">
        <v>305</v>
      </c>
      <c r="F15166" t="s">
        <v>305</v>
      </c>
      <c r="H15166">
        <v>0.02</v>
      </c>
      <c r="I15166">
        <v>0.01</v>
      </c>
      <c r="K15166">
        <v>0</v>
      </c>
      <c r="L15166">
        <v>0</v>
      </c>
      <c r="M15166" s="1">
        <v>37598</v>
      </c>
      <c r="N15166" s="1"/>
    </row>
    <row r="15167" spans="1:14" x14ac:dyDescent="0.3">
      <c r="A15167" t="s">
        <v>27981</v>
      </c>
      <c r="B15167" t="s">
        <v>11090</v>
      </c>
      <c r="C15167" t="s">
        <v>24</v>
      </c>
      <c r="D15167" t="s">
        <v>55</v>
      </c>
      <c r="E15167" t="s">
        <v>137</v>
      </c>
      <c r="F15167" t="s">
        <v>406</v>
      </c>
      <c r="H15167">
        <v>0.02</v>
      </c>
      <c r="I15167">
        <v>0.01</v>
      </c>
      <c r="K15167">
        <v>0.01</v>
      </c>
      <c r="L15167">
        <v>0</v>
      </c>
      <c r="M15167" s="1">
        <v>38985</v>
      </c>
      <c r="N15167" s="1">
        <v>43438</v>
      </c>
    </row>
    <row r="15168" spans="1:14" x14ac:dyDescent="0.3">
      <c r="A15168" t="s">
        <v>27982</v>
      </c>
      <c r="B15168" t="s">
        <v>27983</v>
      </c>
      <c r="C15168" t="s">
        <v>129</v>
      </c>
      <c r="D15168" t="s">
        <v>55</v>
      </c>
      <c r="E15168" t="s">
        <v>21008</v>
      </c>
      <c r="F15168" t="s">
        <v>12471</v>
      </c>
      <c r="H15168">
        <v>0.02</v>
      </c>
      <c r="I15168">
        <v>0.02</v>
      </c>
      <c r="L15168">
        <v>0</v>
      </c>
      <c r="M15168" s="1">
        <v>40316</v>
      </c>
      <c r="N15168" s="1"/>
    </row>
    <row r="15169" spans="1:14" x14ac:dyDescent="0.3">
      <c r="A15169" t="s">
        <v>3130</v>
      </c>
      <c r="B15169" t="s">
        <v>27984</v>
      </c>
      <c r="C15169" t="s">
        <v>11500</v>
      </c>
      <c r="D15169" t="s">
        <v>55</v>
      </c>
      <c r="E15169" t="s">
        <v>25905</v>
      </c>
      <c r="F15169" t="s">
        <v>27985</v>
      </c>
      <c r="H15169">
        <v>0.02</v>
      </c>
      <c r="J15169">
        <v>0.02</v>
      </c>
      <c r="M15169" s="1">
        <v>35065</v>
      </c>
      <c r="N15169" s="1"/>
    </row>
    <row r="15170" spans="1:14" x14ac:dyDescent="0.3">
      <c r="A15170" t="s">
        <v>27986</v>
      </c>
      <c r="B15170" t="s">
        <v>27737</v>
      </c>
      <c r="C15170" t="s">
        <v>179</v>
      </c>
      <c r="D15170" t="s">
        <v>55</v>
      </c>
      <c r="E15170" t="s">
        <v>1508</v>
      </c>
      <c r="F15170" t="s">
        <v>1737</v>
      </c>
      <c r="H15170">
        <v>0.02</v>
      </c>
      <c r="I15170">
        <v>0.02</v>
      </c>
      <c r="K15170">
        <v>0</v>
      </c>
      <c r="L15170">
        <v>0</v>
      </c>
      <c r="M15170" s="1">
        <v>40470</v>
      </c>
      <c r="N15170" s="1"/>
    </row>
    <row r="15171" spans="1:14" x14ac:dyDescent="0.3">
      <c r="A15171" t="s">
        <v>27987</v>
      </c>
      <c r="B15171" t="s">
        <v>17047</v>
      </c>
      <c r="C15171" t="s">
        <v>24</v>
      </c>
      <c r="D15171" t="s">
        <v>55</v>
      </c>
      <c r="E15171" t="s">
        <v>30</v>
      </c>
      <c r="F15171" t="s">
        <v>30</v>
      </c>
      <c r="H15171">
        <v>0.02</v>
      </c>
      <c r="I15171">
        <v>0.01</v>
      </c>
      <c r="K15171">
        <v>0.01</v>
      </c>
      <c r="L15171">
        <v>0</v>
      </c>
      <c r="M15171" s="1">
        <v>38979</v>
      </c>
      <c r="N15171" s="1"/>
    </row>
    <row r="15172" spans="1:14" x14ac:dyDescent="0.3">
      <c r="A15172" t="s">
        <v>27988</v>
      </c>
      <c r="B15172" t="s">
        <v>26905</v>
      </c>
      <c r="C15172" t="s">
        <v>179</v>
      </c>
      <c r="D15172" t="s">
        <v>55</v>
      </c>
      <c r="E15172" t="s">
        <v>5844</v>
      </c>
      <c r="F15172" t="s">
        <v>5844</v>
      </c>
      <c r="H15172">
        <v>0.02</v>
      </c>
      <c r="I15172">
        <v>0.02</v>
      </c>
      <c r="L15172">
        <v>0</v>
      </c>
      <c r="M15172" s="1">
        <v>38687</v>
      </c>
      <c r="N15172" s="1"/>
    </row>
    <row r="15173" spans="1:14" x14ac:dyDescent="0.3">
      <c r="A15173" t="s">
        <v>27989</v>
      </c>
      <c r="B15173" t="s">
        <v>6500</v>
      </c>
      <c r="C15173" t="s">
        <v>103</v>
      </c>
      <c r="D15173" t="s">
        <v>55</v>
      </c>
      <c r="E15173" t="s">
        <v>62</v>
      </c>
      <c r="F15173" t="s">
        <v>63</v>
      </c>
      <c r="H15173">
        <v>0.02</v>
      </c>
      <c r="K15173">
        <v>0.02</v>
      </c>
      <c r="L15173">
        <v>0</v>
      </c>
      <c r="M15173" s="1">
        <v>39741</v>
      </c>
      <c r="N15173" s="1"/>
    </row>
    <row r="15174" spans="1:14" x14ac:dyDescent="0.3">
      <c r="A15174" t="s">
        <v>27990</v>
      </c>
      <c r="B15174" t="s">
        <v>27991</v>
      </c>
      <c r="C15174" t="s">
        <v>179</v>
      </c>
      <c r="D15174" t="s">
        <v>55</v>
      </c>
      <c r="E15174" t="s">
        <v>888</v>
      </c>
      <c r="F15174" t="s">
        <v>6578</v>
      </c>
      <c r="H15174">
        <v>0.02</v>
      </c>
      <c r="J15174">
        <v>0.02</v>
      </c>
      <c r="M15174" s="1">
        <v>39786</v>
      </c>
      <c r="N15174" s="1"/>
    </row>
    <row r="15175" spans="1:14" x14ac:dyDescent="0.3">
      <c r="A15175" t="s">
        <v>27992</v>
      </c>
      <c r="B15175" t="s">
        <v>23982</v>
      </c>
      <c r="C15175" t="s">
        <v>329</v>
      </c>
      <c r="D15175" t="s">
        <v>55</v>
      </c>
      <c r="E15175" t="s">
        <v>305</v>
      </c>
      <c r="F15175" t="s">
        <v>305</v>
      </c>
      <c r="H15175">
        <v>0.02</v>
      </c>
      <c r="I15175">
        <v>0.01</v>
      </c>
      <c r="K15175">
        <v>0</v>
      </c>
      <c r="L15175">
        <v>0</v>
      </c>
      <c r="M15175" s="1">
        <v>37407</v>
      </c>
      <c r="N15175" s="1"/>
    </row>
    <row r="15176" spans="1:14" x14ac:dyDescent="0.3">
      <c r="A15176" t="s">
        <v>27993</v>
      </c>
      <c r="B15176" t="s">
        <v>27994</v>
      </c>
      <c r="C15176" t="s">
        <v>329</v>
      </c>
      <c r="D15176" t="s">
        <v>55</v>
      </c>
      <c r="E15176" t="s">
        <v>131</v>
      </c>
      <c r="F15176" t="s">
        <v>26236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1">
        <v>37543</v>
      </c>
      <c r="N15176" s="1"/>
    </row>
    <row r="15177" spans="1:14" x14ac:dyDescent="0.3">
      <c r="A15177" t="s">
        <v>27995</v>
      </c>
      <c r="B15177" t="s">
        <v>12724</v>
      </c>
      <c r="C15177" t="s">
        <v>1255</v>
      </c>
      <c r="D15177" t="s">
        <v>55</v>
      </c>
      <c r="E15177" t="s">
        <v>226</v>
      </c>
      <c r="F15177" t="s">
        <v>31</v>
      </c>
      <c r="H15177">
        <v>0.02</v>
      </c>
      <c r="I15177">
        <v>0.01</v>
      </c>
      <c r="K15177">
        <v>0</v>
      </c>
      <c r="L15177">
        <v>0</v>
      </c>
      <c r="M15177" s="1">
        <v>37601</v>
      </c>
      <c r="N15177" s="1"/>
    </row>
    <row r="15178" spans="1:14" x14ac:dyDescent="0.3">
      <c r="A15178" t="s">
        <v>27996</v>
      </c>
      <c r="B15178" t="s">
        <v>21544</v>
      </c>
      <c r="C15178" t="s">
        <v>619</v>
      </c>
      <c r="D15178" t="s">
        <v>55</v>
      </c>
      <c r="E15178" t="s">
        <v>30</v>
      </c>
      <c r="F15178" t="s">
        <v>6421</v>
      </c>
      <c r="H15178">
        <v>0.02</v>
      </c>
      <c r="I15178">
        <v>0.01</v>
      </c>
      <c r="K15178">
        <v>0</v>
      </c>
      <c r="L15178">
        <v>0</v>
      </c>
      <c r="M15178" s="1">
        <v>38833</v>
      </c>
      <c r="N15178" s="1"/>
    </row>
    <row r="15179" spans="1:14" x14ac:dyDescent="0.3">
      <c r="A15179" t="s">
        <v>27997</v>
      </c>
      <c r="B15179" t="s">
        <v>27998</v>
      </c>
      <c r="C15179" t="s">
        <v>103</v>
      </c>
      <c r="D15179" t="s">
        <v>55</v>
      </c>
      <c r="E15179" t="s">
        <v>3692</v>
      </c>
      <c r="F15179" t="s">
        <v>14661</v>
      </c>
      <c r="H15179">
        <v>0.02</v>
      </c>
      <c r="K15179">
        <v>0.01</v>
      </c>
      <c r="L15179">
        <v>0</v>
      </c>
      <c r="M15179" s="1">
        <v>40479</v>
      </c>
      <c r="N15179" s="1"/>
    </row>
    <row r="15180" spans="1:14" x14ac:dyDescent="0.3">
      <c r="A15180" t="s">
        <v>27999</v>
      </c>
      <c r="B15180" t="s">
        <v>28000</v>
      </c>
      <c r="C15180" t="s">
        <v>329</v>
      </c>
      <c r="D15180" t="s">
        <v>55</v>
      </c>
      <c r="E15180" t="s">
        <v>305</v>
      </c>
      <c r="F15180" t="s">
        <v>305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1">
        <v>37583</v>
      </c>
      <c r="N15180" s="1"/>
    </row>
    <row r="15181" spans="1:14" x14ac:dyDescent="0.3">
      <c r="A15181" t="s">
        <v>28001</v>
      </c>
      <c r="B15181" t="s">
        <v>27721</v>
      </c>
      <c r="C15181" t="s">
        <v>179</v>
      </c>
      <c r="D15181" t="s">
        <v>55</v>
      </c>
      <c r="E15181" t="s">
        <v>9045</v>
      </c>
      <c r="F15181" t="s">
        <v>2199</v>
      </c>
      <c r="H15181">
        <v>0.02</v>
      </c>
      <c r="I15181">
        <v>0.02</v>
      </c>
      <c r="K15181">
        <v>0</v>
      </c>
      <c r="L15181">
        <v>0</v>
      </c>
      <c r="M15181" s="1">
        <v>39352</v>
      </c>
      <c r="N15181" s="1"/>
    </row>
    <row r="15182" spans="1:14" x14ac:dyDescent="0.3">
      <c r="A15182" t="s">
        <v>28002</v>
      </c>
      <c r="B15182" t="s">
        <v>22891</v>
      </c>
      <c r="C15182" t="s">
        <v>108</v>
      </c>
      <c r="D15182" t="s">
        <v>123</v>
      </c>
      <c r="E15182" t="s">
        <v>1120</v>
      </c>
      <c r="F15182" t="s">
        <v>3754</v>
      </c>
      <c r="H15182">
        <v>0.02</v>
      </c>
      <c r="I15182">
        <v>0.02</v>
      </c>
      <c r="K15182">
        <v>0</v>
      </c>
      <c r="L15182">
        <v>0</v>
      </c>
      <c r="M15182" s="1">
        <v>39196</v>
      </c>
      <c r="N15182" s="1"/>
    </row>
    <row r="15183" spans="1:14" x14ac:dyDescent="0.3">
      <c r="A15183" t="s">
        <v>28003</v>
      </c>
      <c r="B15183" t="s">
        <v>24784</v>
      </c>
      <c r="C15183" t="s">
        <v>16</v>
      </c>
      <c r="D15183" t="s">
        <v>123</v>
      </c>
      <c r="E15183" t="s">
        <v>30</v>
      </c>
      <c r="F15183" t="s">
        <v>8218</v>
      </c>
      <c r="H15183">
        <v>0.02</v>
      </c>
      <c r="K15183">
        <v>0.02</v>
      </c>
      <c r="L15183">
        <v>0</v>
      </c>
      <c r="M15183" s="1">
        <v>41415</v>
      </c>
      <c r="N15183" s="1">
        <v>43589</v>
      </c>
    </row>
    <row r="15184" spans="1:14" x14ac:dyDescent="0.3">
      <c r="A15184" t="s">
        <v>28004</v>
      </c>
      <c r="B15184" t="s">
        <v>22282</v>
      </c>
      <c r="C15184" t="s">
        <v>179</v>
      </c>
      <c r="D15184" t="s">
        <v>123</v>
      </c>
      <c r="E15184" t="s">
        <v>6229</v>
      </c>
      <c r="F15184" t="s">
        <v>28005</v>
      </c>
      <c r="H15184">
        <v>0.02</v>
      </c>
      <c r="I15184">
        <v>0.02</v>
      </c>
      <c r="L15184">
        <v>0</v>
      </c>
      <c r="M15184" s="1">
        <v>40487</v>
      </c>
      <c r="N15184" s="1"/>
    </row>
    <row r="15185" spans="1:14" x14ac:dyDescent="0.3">
      <c r="A15185" t="s">
        <v>28006</v>
      </c>
      <c r="B15185" t="s">
        <v>17144</v>
      </c>
      <c r="C15185" t="s">
        <v>329</v>
      </c>
      <c r="D15185" t="s">
        <v>123</v>
      </c>
      <c r="E15185" t="s">
        <v>1444</v>
      </c>
      <c r="F15185" t="s">
        <v>1460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1">
        <v>37628</v>
      </c>
      <c r="N15185" s="1"/>
    </row>
    <row r="15186" spans="1:14" x14ac:dyDescent="0.3">
      <c r="A15186" t="s">
        <v>28007</v>
      </c>
      <c r="B15186" t="s">
        <v>9695</v>
      </c>
      <c r="C15186" t="s">
        <v>103</v>
      </c>
      <c r="D15186" t="s">
        <v>123</v>
      </c>
      <c r="E15186" t="s">
        <v>662</v>
      </c>
      <c r="F15186" t="s">
        <v>3700</v>
      </c>
      <c r="G15186">
        <v>6.4</v>
      </c>
      <c r="H15186">
        <v>0.02</v>
      </c>
      <c r="K15186">
        <v>0.02</v>
      </c>
      <c r="L15186">
        <v>0</v>
      </c>
      <c r="M15186" s="1">
        <v>39987</v>
      </c>
      <c r="N15186" s="1">
        <v>44048</v>
      </c>
    </row>
    <row r="15187" spans="1:14" x14ac:dyDescent="0.3">
      <c r="A15187" t="s">
        <v>28008</v>
      </c>
      <c r="B15187" t="s">
        <v>28009</v>
      </c>
      <c r="C15187" t="s">
        <v>103</v>
      </c>
      <c r="D15187" t="s">
        <v>123</v>
      </c>
      <c r="E15187" t="s">
        <v>20764</v>
      </c>
      <c r="F15187" t="s">
        <v>14715</v>
      </c>
      <c r="H15187">
        <v>0.02</v>
      </c>
      <c r="K15187">
        <v>0.02</v>
      </c>
      <c r="L15187">
        <v>0</v>
      </c>
      <c r="M15187" s="1">
        <v>38740</v>
      </c>
      <c r="N15187" s="1"/>
    </row>
    <row r="15188" spans="1:14" x14ac:dyDescent="0.3">
      <c r="A15188" t="s">
        <v>28010</v>
      </c>
      <c r="B15188" t="s">
        <v>1020</v>
      </c>
      <c r="C15188" t="s">
        <v>103</v>
      </c>
      <c r="D15188" t="s">
        <v>123</v>
      </c>
      <c r="E15188" t="s">
        <v>62</v>
      </c>
      <c r="F15188" t="s">
        <v>729</v>
      </c>
      <c r="G15188">
        <v>6.5</v>
      </c>
      <c r="H15188">
        <v>0.02</v>
      </c>
      <c r="K15188">
        <v>0.02</v>
      </c>
      <c r="L15188">
        <v>0</v>
      </c>
      <c r="M15188" s="1">
        <v>43049</v>
      </c>
      <c r="N15188" s="1">
        <v>43194</v>
      </c>
    </row>
    <row r="15189" spans="1:14" x14ac:dyDescent="0.3">
      <c r="A15189" t="s">
        <v>28011</v>
      </c>
      <c r="B15189" t="s">
        <v>6402</v>
      </c>
      <c r="C15189" t="s">
        <v>103</v>
      </c>
      <c r="D15189" t="s">
        <v>123</v>
      </c>
      <c r="E15189" t="s">
        <v>268</v>
      </c>
      <c r="F15189" t="s">
        <v>4180</v>
      </c>
      <c r="G15189">
        <v>7.8</v>
      </c>
      <c r="H15189">
        <v>0.02</v>
      </c>
      <c r="K15189">
        <v>0.02</v>
      </c>
      <c r="L15189">
        <v>0</v>
      </c>
      <c r="M15189" s="1">
        <v>39161</v>
      </c>
      <c r="N15189" s="1"/>
    </row>
    <row r="15190" spans="1:14" x14ac:dyDescent="0.3">
      <c r="A15190" t="s">
        <v>28012</v>
      </c>
      <c r="B15190" t="s">
        <v>18813</v>
      </c>
      <c r="C15190" t="s">
        <v>619</v>
      </c>
      <c r="D15190" t="s">
        <v>123</v>
      </c>
      <c r="E15190" t="s">
        <v>488</v>
      </c>
      <c r="F15190" t="s">
        <v>4020</v>
      </c>
      <c r="H15190">
        <v>0.02</v>
      </c>
      <c r="I15190">
        <v>0.01</v>
      </c>
      <c r="K15190">
        <v>0</v>
      </c>
      <c r="L15190">
        <v>0</v>
      </c>
      <c r="M15190" s="1">
        <v>38469</v>
      </c>
      <c r="N15190" s="1"/>
    </row>
    <row r="15191" spans="1:14" x14ac:dyDescent="0.3">
      <c r="A15191" t="s">
        <v>28013</v>
      </c>
      <c r="B15191" t="s">
        <v>28014</v>
      </c>
      <c r="C15191" t="s">
        <v>1266</v>
      </c>
      <c r="D15191" t="s">
        <v>123</v>
      </c>
      <c r="E15191" t="s">
        <v>15735</v>
      </c>
      <c r="F15191" t="s">
        <v>15180</v>
      </c>
      <c r="H15191">
        <v>0.02</v>
      </c>
      <c r="I15191">
        <v>0.02</v>
      </c>
      <c r="L15191">
        <v>0</v>
      </c>
      <c r="M15191" s="1">
        <v>43438</v>
      </c>
      <c r="N15191" s="1">
        <v>43542</v>
      </c>
    </row>
    <row r="15192" spans="1:14" x14ac:dyDescent="0.3">
      <c r="A15192" t="s">
        <v>28015</v>
      </c>
      <c r="B15192" t="s">
        <v>28016</v>
      </c>
      <c r="C15192" t="s">
        <v>89</v>
      </c>
      <c r="D15192" t="s">
        <v>123</v>
      </c>
      <c r="E15192" t="s">
        <v>1160</v>
      </c>
      <c r="F15192" t="s">
        <v>10668</v>
      </c>
      <c r="H15192">
        <v>0.02</v>
      </c>
      <c r="I15192">
        <v>0.02</v>
      </c>
      <c r="L15192">
        <v>0</v>
      </c>
      <c r="M15192" s="1">
        <v>42976</v>
      </c>
      <c r="N15192" s="1">
        <v>43327</v>
      </c>
    </row>
    <row r="15193" spans="1:14" x14ac:dyDescent="0.3">
      <c r="A15193" t="s">
        <v>28017</v>
      </c>
      <c r="B15193" t="s">
        <v>20669</v>
      </c>
      <c r="C15193" t="s">
        <v>103</v>
      </c>
      <c r="D15193" t="s">
        <v>123</v>
      </c>
      <c r="E15193" t="s">
        <v>662</v>
      </c>
      <c r="F15193" t="s">
        <v>662</v>
      </c>
      <c r="H15193">
        <v>0.02</v>
      </c>
      <c r="K15193">
        <v>0.02</v>
      </c>
      <c r="L15193">
        <v>0</v>
      </c>
      <c r="M15193" s="1">
        <v>38772</v>
      </c>
      <c r="N15193" s="1"/>
    </row>
    <row r="15194" spans="1:14" x14ac:dyDescent="0.3">
      <c r="A15194" t="s">
        <v>28018</v>
      </c>
      <c r="B15194" t="s">
        <v>28019</v>
      </c>
      <c r="C15194" t="s">
        <v>129</v>
      </c>
      <c r="D15194" t="s">
        <v>123</v>
      </c>
      <c r="E15194" t="s">
        <v>305</v>
      </c>
      <c r="F15194" t="s">
        <v>305</v>
      </c>
      <c r="H15194">
        <v>0.02</v>
      </c>
      <c r="J15194">
        <v>0.02</v>
      </c>
      <c r="M15194" s="1">
        <v>39952</v>
      </c>
      <c r="N15194" s="1"/>
    </row>
    <row r="15195" spans="1:14" x14ac:dyDescent="0.3">
      <c r="A15195" t="s">
        <v>28020</v>
      </c>
      <c r="B15195" t="s">
        <v>22946</v>
      </c>
      <c r="C15195" t="s">
        <v>1255</v>
      </c>
      <c r="D15195" t="s">
        <v>123</v>
      </c>
      <c r="E15195" t="s">
        <v>525</v>
      </c>
      <c r="F15195" t="s">
        <v>8082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1">
        <v>37949</v>
      </c>
      <c r="N15195" s="1"/>
    </row>
    <row r="15196" spans="1:14" x14ac:dyDescent="0.3">
      <c r="A15196" t="s">
        <v>28021</v>
      </c>
      <c r="B15196" t="s">
        <v>28022</v>
      </c>
      <c r="C15196" t="s">
        <v>24</v>
      </c>
      <c r="D15196" t="s">
        <v>123</v>
      </c>
      <c r="E15196" t="s">
        <v>1508</v>
      </c>
      <c r="F15196" t="s">
        <v>3629</v>
      </c>
      <c r="H15196">
        <v>0.02</v>
      </c>
      <c r="I15196">
        <v>0.01</v>
      </c>
      <c r="K15196">
        <v>0.01</v>
      </c>
      <c r="L15196">
        <v>0</v>
      </c>
      <c r="M15196" s="1">
        <v>37833</v>
      </c>
      <c r="N15196" s="1"/>
    </row>
    <row r="15197" spans="1:14" x14ac:dyDescent="0.3">
      <c r="A15197" t="s">
        <v>28023</v>
      </c>
      <c r="B15197" t="s">
        <v>28024</v>
      </c>
      <c r="C15197" t="s">
        <v>24</v>
      </c>
      <c r="D15197" t="s">
        <v>123</v>
      </c>
      <c r="E15197" t="s">
        <v>4540</v>
      </c>
      <c r="F15197" t="s">
        <v>11083</v>
      </c>
      <c r="H15197">
        <v>0.02</v>
      </c>
      <c r="I15197">
        <v>0.01</v>
      </c>
      <c r="K15197">
        <v>0.01</v>
      </c>
      <c r="L15197">
        <v>0</v>
      </c>
      <c r="M15197" s="1">
        <v>39350</v>
      </c>
      <c r="N15197" s="1"/>
    </row>
    <row r="15198" spans="1:14" x14ac:dyDescent="0.3">
      <c r="A15198" t="s">
        <v>28025</v>
      </c>
      <c r="B15198" t="s">
        <v>25050</v>
      </c>
      <c r="C15198" t="s">
        <v>16</v>
      </c>
      <c r="D15198" t="s">
        <v>123</v>
      </c>
      <c r="E15198" t="s">
        <v>8727</v>
      </c>
      <c r="F15198" t="s">
        <v>3981</v>
      </c>
      <c r="H15198">
        <v>0.02</v>
      </c>
      <c r="K15198">
        <v>0.01</v>
      </c>
      <c r="L15198">
        <v>0</v>
      </c>
      <c r="M15198" s="1">
        <v>41471</v>
      </c>
      <c r="N15198" s="1">
        <v>43602</v>
      </c>
    </row>
    <row r="15199" spans="1:14" x14ac:dyDescent="0.3">
      <c r="A15199" t="s">
        <v>28026</v>
      </c>
      <c r="B15199" t="s">
        <v>25050</v>
      </c>
      <c r="C15199" t="s">
        <v>1337</v>
      </c>
      <c r="D15199" t="s">
        <v>123</v>
      </c>
      <c r="E15199" t="s">
        <v>8727</v>
      </c>
      <c r="F15199" t="s">
        <v>20363</v>
      </c>
      <c r="H15199">
        <v>0.02</v>
      </c>
      <c r="K15199">
        <v>0.02</v>
      </c>
      <c r="L15199">
        <v>0</v>
      </c>
      <c r="M15199" s="1">
        <v>41471</v>
      </c>
      <c r="N15199" s="1">
        <v>43592</v>
      </c>
    </row>
    <row r="15200" spans="1:14" x14ac:dyDescent="0.3">
      <c r="A15200" t="s">
        <v>28027</v>
      </c>
      <c r="B15200" t="s">
        <v>28028</v>
      </c>
      <c r="C15200" t="s">
        <v>129</v>
      </c>
      <c r="D15200" t="s">
        <v>123</v>
      </c>
      <c r="E15200" t="s">
        <v>2309</v>
      </c>
      <c r="F15200" t="s">
        <v>11530</v>
      </c>
      <c r="H15200">
        <v>0.02</v>
      </c>
      <c r="I15200">
        <v>0.01</v>
      </c>
      <c r="K15200">
        <v>0</v>
      </c>
      <c r="L15200">
        <v>0</v>
      </c>
      <c r="M15200" s="1">
        <v>39423</v>
      </c>
      <c r="N15200" s="1"/>
    </row>
    <row r="15201" spans="1:14" x14ac:dyDescent="0.3">
      <c r="A15201" t="s">
        <v>28029</v>
      </c>
      <c r="B15201" t="s">
        <v>28030</v>
      </c>
      <c r="C15201" t="s">
        <v>21</v>
      </c>
      <c r="D15201" t="s">
        <v>123</v>
      </c>
      <c r="E15201" t="s">
        <v>20894</v>
      </c>
      <c r="F15201" t="s">
        <v>14593</v>
      </c>
      <c r="H15201">
        <v>0.02</v>
      </c>
      <c r="I15201">
        <v>0.01</v>
      </c>
      <c r="L15201">
        <v>0</v>
      </c>
      <c r="M15201" s="1">
        <v>42860</v>
      </c>
      <c r="N15201" s="1">
        <v>43363</v>
      </c>
    </row>
    <row r="15202" spans="1:14" x14ac:dyDescent="0.3">
      <c r="A15202" t="s">
        <v>28031</v>
      </c>
      <c r="B15202" t="s">
        <v>28032</v>
      </c>
      <c r="C15202" t="s">
        <v>108</v>
      </c>
      <c r="D15202" t="s">
        <v>123</v>
      </c>
      <c r="E15202" t="s">
        <v>662</v>
      </c>
      <c r="F15202" t="s">
        <v>3021</v>
      </c>
      <c r="H15202">
        <v>0.02</v>
      </c>
      <c r="I15202">
        <v>0.01</v>
      </c>
      <c r="K15202">
        <v>0</v>
      </c>
      <c r="L15202">
        <v>0</v>
      </c>
      <c r="M15202" s="1">
        <v>38895</v>
      </c>
      <c r="N15202" s="1"/>
    </row>
    <row r="15203" spans="1:14" x14ac:dyDescent="0.3">
      <c r="A15203" t="s">
        <v>28033</v>
      </c>
      <c r="B15203" t="s">
        <v>28034</v>
      </c>
      <c r="C15203" t="s">
        <v>179</v>
      </c>
      <c r="D15203" t="s">
        <v>123</v>
      </c>
      <c r="E15203" t="s">
        <v>180</v>
      </c>
      <c r="F15203" t="s">
        <v>3394</v>
      </c>
      <c r="H15203">
        <v>0.02</v>
      </c>
      <c r="I15203">
        <v>0.02</v>
      </c>
      <c r="L15203">
        <v>0</v>
      </c>
      <c r="M15203" s="1">
        <v>40253</v>
      </c>
      <c r="N15203" s="1"/>
    </row>
    <row r="15204" spans="1:14" x14ac:dyDescent="0.3">
      <c r="A15204" t="s">
        <v>28035</v>
      </c>
      <c r="B15204" t="s">
        <v>28036</v>
      </c>
      <c r="C15204" t="s">
        <v>179</v>
      </c>
      <c r="D15204" t="s">
        <v>123</v>
      </c>
      <c r="E15204" t="s">
        <v>11731</v>
      </c>
      <c r="F15204" t="s">
        <v>900</v>
      </c>
      <c r="H15204">
        <v>0.02</v>
      </c>
      <c r="I15204">
        <v>0.02</v>
      </c>
      <c r="L15204">
        <v>0</v>
      </c>
      <c r="M15204" s="1">
        <v>39980</v>
      </c>
      <c r="N15204" s="1"/>
    </row>
    <row r="15205" spans="1:14" x14ac:dyDescent="0.3">
      <c r="A15205" t="s">
        <v>28037</v>
      </c>
      <c r="B15205" t="s">
        <v>9668</v>
      </c>
      <c r="C15205" t="s">
        <v>26</v>
      </c>
      <c r="D15205" t="s">
        <v>123</v>
      </c>
      <c r="E15205" t="s">
        <v>482</v>
      </c>
      <c r="F15205" t="s">
        <v>476</v>
      </c>
      <c r="H15205">
        <v>0.02</v>
      </c>
      <c r="I15205">
        <v>0.02</v>
      </c>
      <c r="L15205">
        <v>0</v>
      </c>
      <c r="M15205" s="1">
        <v>42899</v>
      </c>
      <c r="N15205" s="1">
        <v>43114</v>
      </c>
    </row>
    <row r="15206" spans="1:14" x14ac:dyDescent="0.3">
      <c r="A15206" t="s">
        <v>28038</v>
      </c>
      <c r="B15206" t="s">
        <v>28039</v>
      </c>
      <c r="C15206" t="s">
        <v>24</v>
      </c>
      <c r="D15206" t="s">
        <v>123</v>
      </c>
      <c r="E15206" t="s">
        <v>7612</v>
      </c>
      <c r="F15206" t="s">
        <v>21437</v>
      </c>
      <c r="H15206">
        <v>0.02</v>
      </c>
      <c r="J15206">
        <v>0.02</v>
      </c>
      <c r="M15206" s="1">
        <v>39359</v>
      </c>
      <c r="N15206" s="1"/>
    </row>
    <row r="15207" spans="1:14" x14ac:dyDescent="0.3">
      <c r="A15207" t="s">
        <v>28040</v>
      </c>
      <c r="B15207" t="s">
        <v>28041</v>
      </c>
      <c r="C15207" t="s">
        <v>129</v>
      </c>
      <c r="D15207" t="s">
        <v>123</v>
      </c>
      <c r="E15207" t="s">
        <v>22660</v>
      </c>
      <c r="F15207" t="s">
        <v>3754</v>
      </c>
      <c r="H15207">
        <v>0.02</v>
      </c>
      <c r="K15207">
        <v>0.02</v>
      </c>
      <c r="L15207">
        <v>0</v>
      </c>
      <c r="M15207" s="1"/>
      <c r="N15207" s="1"/>
    </row>
    <row r="15208" spans="1:14" x14ac:dyDescent="0.3">
      <c r="A15208" t="s">
        <v>28042</v>
      </c>
      <c r="B15208" t="s">
        <v>28043</v>
      </c>
      <c r="C15208" t="s">
        <v>1255</v>
      </c>
      <c r="D15208" t="s">
        <v>123</v>
      </c>
      <c r="E15208" t="s">
        <v>131</v>
      </c>
      <c r="F15208" t="s">
        <v>131</v>
      </c>
      <c r="H15208">
        <v>0.02</v>
      </c>
      <c r="I15208">
        <v>0.01</v>
      </c>
      <c r="K15208">
        <v>0</v>
      </c>
      <c r="L15208">
        <v>0</v>
      </c>
      <c r="M15208" s="1">
        <v>37571</v>
      </c>
      <c r="N15208" s="1"/>
    </row>
    <row r="15209" spans="1:14" x14ac:dyDescent="0.3">
      <c r="A15209" t="s">
        <v>28044</v>
      </c>
      <c r="B15209" t="s">
        <v>25050</v>
      </c>
      <c r="C15209" t="s">
        <v>129</v>
      </c>
      <c r="D15209" t="s">
        <v>123</v>
      </c>
      <c r="E15209" t="s">
        <v>8727</v>
      </c>
      <c r="F15209" t="s">
        <v>20363</v>
      </c>
      <c r="H15209">
        <v>0.02</v>
      </c>
      <c r="K15209">
        <v>0.02</v>
      </c>
      <c r="L15209">
        <v>0</v>
      </c>
      <c r="M15209" s="1">
        <v>41471</v>
      </c>
      <c r="N15209" s="1">
        <v>43593</v>
      </c>
    </row>
    <row r="15210" spans="1:14" x14ac:dyDescent="0.3">
      <c r="A15210" t="s">
        <v>28045</v>
      </c>
      <c r="B15210" t="s">
        <v>16767</v>
      </c>
      <c r="C15210" t="s">
        <v>103</v>
      </c>
      <c r="D15210" t="s">
        <v>123</v>
      </c>
      <c r="E15210" t="s">
        <v>1696</v>
      </c>
      <c r="F15210" t="s">
        <v>12011</v>
      </c>
      <c r="H15210">
        <v>0.02</v>
      </c>
      <c r="K15210">
        <v>0.02</v>
      </c>
      <c r="L15210">
        <v>0</v>
      </c>
      <c r="M15210" s="1">
        <v>42538</v>
      </c>
      <c r="N15210" s="1">
        <v>43276</v>
      </c>
    </row>
    <row r="15211" spans="1:14" x14ac:dyDescent="0.3">
      <c r="A15211" t="s">
        <v>28046</v>
      </c>
      <c r="B15211" t="s">
        <v>22173</v>
      </c>
      <c r="C15211" t="s">
        <v>619</v>
      </c>
      <c r="D15211" t="s">
        <v>123</v>
      </c>
      <c r="E15211" t="s">
        <v>268</v>
      </c>
      <c r="F15211" t="s">
        <v>4180</v>
      </c>
      <c r="H15211">
        <v>0.02</v>
      </c>
      <c r="I15211">
        <v>0.01</v>
      </c>
      <c r="K15211">
        <v>0</v>
      </c>
      <c r="L15211">
        <v>0</v>
      </c>
      <c r="M15211" s="1">
        <v>37705</v>
      </c>
      <c r="N15211" s="1"/>
    </row>
    <row r="15212" spans="1:14" x14ac:dyDescent="0.3">
      <c r="A15212" t="s">
        <v>28047</v>
      </c>
      <c r="B15212" t="s">
        <v>28048</v>
      </c>
      <c r="C15212" t="s">
        <v>129</v>
      </c>
      <c r="D15212" t="s">
        <v>123</v>
      </c>
      <c r="E15212" t="s">
        <v>305</v>
      </c>
      <c r="F15212" t="s">
        <v>305</v>
      </c>
      <c r="H15212">
        <v>0.02</v>
      </c>
      <c r="I15212">
        <v>0.01</v>
      </c>
      <c r="J15212">
        <v>0</v>
      </c>
      <c r="L15212">
        <v>0</v>
      </c>
      <c r="M15212" s="1">
        <v>40253</v>
      </c>
      <c r="N15212" s="1"/>
    </row>
    <row r="15213" spans="1:14" x14ac:dyDescent="0.3">
      <c r="A15213" t="s">
        <v>28049</v>
      </c>
      <c r="B15213" t="s">
        <v>28050</v>
      </c>
      <c r="C15213" t="s">
        <v>619</v>
      </c>
      <c r="D15213" t="s">
        <v>123</v>
      </c>
      <c r="E15213" t="s">
        <v>888</v>
      </c>
      <c r="F15213" t="s">
        <v>6578</v>
      </c>
      <c r="H15213">
        <v>0.02</v>
      </c>
      <c r="I15213">
        <v>0.01</v>
      </c>
      <c r="K15213">
        <v>0</v>
      </c>
      <c r="L15213">
        <v>0</v>
      </c>
      <c r="M15213" s="1">
        <v>37623</v>
      </c>
      <c r="N15213" s="1"/>
    </row>
    <row r="15214" spans="1:14" x14ac:dyDescent="0.3">
      <c r="A15214" t="s">
        <v>28051</v>
      </c>
      <c r="B15214" t="s">
        <v>28052</v>
      </c>
      <c r="C15214" t="s">
        <v>1255</v>
      </c>
      <c r="D15214" t="s">
        <v>123</v>
      </c>
      <c r="E15214" t="s">
        <v>2309</v>
      </c>
      <c r="F15214" t="s">
        <v>28053</v>
      </c>
      <c r="H15214">
        <v>0.02</v>
      </c>
      <c r="I15214">
        <v>0.02</v>
      </c>
      <c r="K15214">
        <v>0</v>
      </c>
      <c r="L15214">
        <v>0</v>
      </c>
      <c r="M15214" s="1">
        <v>38122</v>
      </c>
      <c r="N15214" s="1"/>
    </row>
    <row r="15215" spans="1:14" x14ac:dyDescent="0.3">
      <c r="A15215" t="s">
        <v>28054</v>
      </c>
      <c r="B15215" t="s">
        <v>28055</v>
      </c>
      <c r="C15215" t="s">
        <v>24</v>
      </c>
      <c r="D15215" t="s">
        <v>123</v>
      </c>
      <c r="E15215" t="s">
        <v>707</v>
      </c>
      <c r="F15215" t="s">
        <v>3745</v>
      </c>
      <c r="H15215">
        <v>0.02</v>
      </c>
      <c r="I15215">
        <v>0.01</v>
      </c>
      <c r="K15215">
        <v>0.01</v>
      </c>
      <c r="L15215">
        <v>0</v>
      </c>
      <c r="M15215" s="1">
        <v>38965</v>
      </c>
      <c r="N15215" s="1"/>
    </row>
    <row r="15216" spans="1:14" x14ac:dyDescent="0.3">
      <c r="A15216" t="s">
        <v>28056</v>
      </c>
      <c r="B15216" t="s">
        <v>5200</v>
      </c>
      <c r="C15216" t="s">
        <v>103</v>
      </c>
      <c r="D15216" t="s">
        <v>123</v>
      </c>
      <c r="E15216" t="s">
        <v>905</v>
      </c>
      <c r="F15216" t="s">
        <v>662</v>
      </c>
      <c r="H15216">
        <v>0.02</v>
      </c>
      <c r="K15216">
        <v>0.02</v>
      </c>
      <c r="L15216">
        <v>0</v>
      </c>
      <c r="M15216" s="1">
        <v>42972</v>
      </c>
      <c r="N15216" s="1">
        <v>43243</v>
      </c>
    </row>
    <row r="15217" spans="1:14" x14ac:dyDescent="0.3">
      <c r="A15217" t="s">
        <v>28057</v>
      </c>
      <c r="B15217" t="s">
        <v>28058</v>
      </c>
      <c r="C15217" t="s">
        <v>160</v>
      </c>
      <c r="D15217" t="s">
        <v>123</v>
      </c>
      <c r="E15217" t="s">
        <v>1569</v>
      </c>
      <c r="F15217" t="s">
        <v>28059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1">
        <v>36250</v>
      </c>
      <c r="N15217" s="1"/>
    </row>
    <row r="15218" spans="1:14" x14ac:dyDescent="0.3">
      <c r="A15218" t="s">
        <v>28060</v>
      </c>
      <c r="B15218" t="s">
        <v>3415</v>
      </c>
      <c r="C15218" t="s">
        <v>329</v>
      </c>
      <c r="D15218" t="s">
        <v>123</v>
      </c>
      <c r="E15218" t="s">
        <v>662</v>
      </c>
      <c r="F15218" t="s">
        <v>662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1">
        <v>37515</v>
      </c>
      <c r="N15218" s="1"/>
    </row>
    <row r="15219" spans="1:14" x14ac:dyDescent="0.3">
      <c r="A15219" t="s">
        <v>28061</v>
      </c>
      <c r="B15219" t="s">
        <v>28062</v>
      </c>
      <c r="C15219" t="s">
        <v>329</v>
      </c>
      <c r="D15219" t="s">
        <v>123</v>
      </c>
      <c r="E15219" t="s">
        <v>9045</v>
      </c>
      <c r="F15219" t="s">
        <v>9045</v>
      </c>
      <c r="H15219">
        <v>0.02</v>
      </c>
      <c r="I15219">
        <v>0.02</v>
      </c>
      <c r="K15219">
        <v>0.01</v>
      </c>
      <c r="L15219">
        <v>0</v>
      </c>
      <c r="M15219" s="1">
        <v>38580</v>
      </c>
      <c r="N15219" s="1"/>
    </row>
    <row r="15220" spans="1:14" x14ac:dyDescent="0.3">
      <c r="A15220" t="s">
        <v>28063</v>
      </c>
      <c r="B15220" t="s">
        <v>28064</v>
      </c>
      <c r="C15220" t="s">
        <v>129</v>
      </c>
      <c r="D15220" t="s">
        <v>123</v>
      </c>
      <c r="E15220" t="s">
        <v>900</v>
      </c>
      <c r="F15220" t="s">
        <v>17422</v>
      </c>
      <c r="H15220">
        <v>0.02</v>
      </c>
      <c r="I15220">
        <v>0.01</v>
      </c>
      <c r="K15220">
        <v>0.01</v>
      </c>
      <c r="L15220">
        <v>0</v>
      </c>
      <c r="M15220" s="1">
        <v>40631</v>
      </c>
      <c r="N15220" s="1"/>
    </row>
    <row r="15221" spans="1:14" x14ac:dyDescent="0.3">
      <c r="A15221" t="s">
        <v>28065</v>
      </c>
      <c r="B15221" t="s">
        <v>19704</v>
      </c>
      <c r="C15221" t="s">
        <v>1255</v>
      </c>
      <c r="D15221" t="s">
        <v>123</v>
      </c>
      <c r="E15221" t="s">
        <v>525</v>
      </c>
      <c r="F15221" t="s">
        <v>3773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1">
        <v>37769</v>
      </c>
      <c r="N15221" s="1"/>
    </row>
    <row r="15222" spans="1:14" x14ac:dyDescent="0.3">
      <c r="A15222" t="s">
        <v>28066</v>
      </c>
      <c r="B15222" t="s">
        <v>28067</v>
      </c>
      <c r="C15222" t="s">
        <v>21</v>
      </c>
      <c r="D15222" t="s">
        <v>123</v>
      </c>
      <c r="E15222" t="s">
        <v>11959</v>
      </c>
      <c r="F15222" t="s">
        <v>28068</v>
      </c>
      <c r="H15222">
        <v>0.02</v>
      </c>
      <c r="I15222">
        <v>0.02</v>
      </c>
      <c r="L15222">
        <v>0</v>
      </c>
      <c r="M15222" s="1">
        <v>43228</v>
      </c>
      <c r="N15222" s="1">
        <v>43365</v>
      </c>
    </row>
    <row r="15223" spans="1:14" x14ac:dyDescent="0.3">
      <c r="A15223" t="s">
        <v>28069</v>
      </c>
      <c r="B15223" t="s">
        <v>28070</v>
      </c>
      <c r="C15223" t="s">
        <v>129</v>
      </c>
      <c r="D15223" t="s">
        <v>123</v>
      </c>
      <c r="E15223" t="s">
        <v>2198</v>
      </c>
      <c r="F15223" t="s">
        <v>2198</v>
      </c>
      <c r="H15223">
        <v>0.02</v>
      </c>
      <c r="I15223">
        <v>0.02</v>
      </c>
      <c r="L15223">
        <v>0</v>
      </c>
      <c r="M15223" s="1">
        <v>40834</v>
      </c>
      <c r="N15223" s="1"/>
    </row>
    <row r="15224" spans="1:14" x14ac:dyDescent="0.3">
      <c r="A15224" t="s">
        <v>28071</v>
      </c>
      <c r="B15224" t="s">
        <v>17857</v>
      </c>
      <c r="C15224" t="s">
        <v>619</v>
      </c>
      <c r="D15224" t="s">
        <v>123</v>
      </c>
      <c r="E15224" t="s">
        <v>3667</v>
      </c>
      <c r="F15224" t="s">
        <v>3066</v>
      </c>
      <c r="H15224">
        <v>0.02</v>
      </c>
      <c r="I15224">
        <v>0.02</v>
      </c>
      <c r="K15224">
        <v>0.01</v>
      </c>
      <c r="L15224">
        <v>0</v>
      </c>
      <c r="M15224" s="1">
        <v>37578</v>
      </c>
      <c r="N15224" s="1"/>
    </row>
    <row r="15225" spans="1:14" x14ac:dyDescent="0.3">
      <c r="A15225" t="s">
        <v>28072</v>
      </c>
      <c r="B15225" t="s">
        <v>28073</v>
      </c>
      <c r="C15225" t="s">
        <v>89</v>
      </c>
      <c r="D15225" t="s">
        <v>123</v>
      </c>
      <c r="E15225" t="s">
        <v>15735</v>
      </c>
      <c r="F15225" t="s">
        <v>15735</v>
      </c>
      <c r="H15225">
        <v>0.02</v>
      </c>
      <c r="I15225">
        <v>0.02</v>
      </c>
      <c r="L15225">
        <v>0</v>
      </c>
      <c r="M15225" s="1">
        <v>42759</v>
      </c>
      <c r="N15225" s="1"/>
    </row>
    <row r="15226" spans="1:14" x14ac:dyDescent="0.3">
      <c r="A15226" t="s">
        <v>28074</v>
      </c>
      <c r="B15226" t="s">
        <v>2877</v>
      </c>
      <c r="C15226" t="s">
        <v>103</v>
      </c>
      <c r="D15226" t="s">
        <v>123</v>
      </c>
      <c r="E15226" t="s">
        <v>662</v>
      </c>
      <c r="F15226" t="s">
        <v>662</v>
      </c>
      <c r="H15226">
        <v>0.02</v>
      </c>
      <c r="K15226">
        <v>0.02</v>
      </c>
      <c r="L15226">
        <v>0</v>
      </c>
      <c r="M15226" s="1">
        <v>39252</v>
      </c>
      <c r="N15226" s="1"/>
    </row>
    <row r="15227" spans="1:14" x14ac:dyDescent="0.3">
      <c r="A15227" t="s">
        <v>28075</v>
      </c>
      <c r="B15227" t="s">
        <v>28076</v>
      </c>
      <c r="C15227" t="s">
        <v>619</v>
      </c>
      <c r="D15227" t="s">
        <v>123</v>
      </c>
      <c r="E15227" t="s">
        <v>888</v>
      </c>
      <c r="F15227" t="s">
        <v>6421</v>
      </c>
      <c r="H15227">
        <v>0.02</v>
      </c>
      <c r="I15227">
        <v>0.02</v>
      </c>
      <c r="K15227">
        <v>0.01</v>
      </c>
      <c r="L15227">
        <v>0</v>
      </c>
      <c r="M15227" s="1">
        <v>38182</v>
      </c>
      <c r="N15227" s="1"/>
    </row>
    <row r="15228" spans="1:14" x14ac:dyDescent="0.3">
      <c r="A15228" t="s">
        <v>28077</v>
      </c>
      <c r="B15228" t="s">
        <v>28078</v>
      </c>
      <c r="C15228" t="s">
        <v>1255</v>
      </c>
      <c r="D15228" t="s">
        <v>123</v>
      </c>
      <c r="E15228" t="s">
        <v>11540</v>
      </c>
      <c r="F15228" t="s">
        <v>3601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1">
        <v>37728</v>
      </c>
      <c r="N15228" s="1"/>
    </row>
    <row r="15229" spans="1:14" x14ac:dyDescent="0.3">
      <c r="A15229" t="s">
        <v>28079</v>
      </c>
      <c r="B15229" t="s">
        <v>9668</v>
      </c>
      <c r="C15229" t="s">
        <v>1829</v>
      </c>
      <c r="D15229" t="s">
        <v>123</v>
      </c>
      <c r="E15229" t="s">
        <v>482</v>
      </c>
      <c r="F15229" t="s">
        <v>476</v>
      </c>
      <c r="H15229">
        <v>0.02</v>
      </c>
      <c r="I15229">
        <v>0.02</v>
      </c>
      <c r="K15229">
        <v>0</v>
      </c>
      <c r="L15229">
        <v>0</v>
      </c>
      <c r="M15229" s="1">
        <v>42899</v>
      </c>
      <c r="N15229" s="1">
        <v>43114</v>
      </c>
    </row>
    <row r="15230" spans="1:14" x14ac:dyDescent="0.3">
      <c r="A15230" t="s">
        <v>28080</v>
      </c>
      <c r="B15230" t="s">
        <v>28081</v>
      </c>
      <c r="C15230" t="s">
        <v>129</v>
      </c>
      <c r="D15230" t="s">
        <v>123</v>
      </c>
      <c r="E15230" t="s">
        <v>4286</v>
      </c>
      <c r="F15230" t="s">
        <v>17422</v>
      </c>
      <c r="H15230">
        <v>0.02</v>
      </c>
      <c r="K15230">
        <v>0.01</v>
      </c>
      <c r="L15230">
        <v>0</v>
      </c>
      <c r="M15230" s="1">
        <v>39962</v>
      </c>
      <c r="N15230" s="1"/>
    </row>
    <row r="15231" spans="1:14" x14ac:dyDescent="0.3">
      <c r="A15231" t="s">
        <v>28082</v>
      </c>
      <c r="B15231" t="s">
        <v>20774</v>
      </c>
      <c r="C15231" t="s">
        <v>619</v>
      </c>
      <c r="D15231" t="s">
        <v>123</v>
      </c>
      <c r="E15231" t="s">
        <v>86</v>
      </c>
      <c r="F15231" t="s">
        <v>86</v>
      </c>
      <c r="H15231">
        <v>0.02</v>
      </c>
      <c r="I15231">
        <v>0.01</v>
      </c>
      <c r="K15231">
        <v>0</v>
      </c>
      <c r="L15231">
        <v>0</v>
      </c>
      <c r="M15231" s="1">
        <v>38896</v>
      </c>
      <c r="N15231" s="1"/>
    </row>
    <row r="15232" spans="1:14" x14ac:dyDescent="0.3">
      <c r="A15232" t="s">
        <v>28083</v>
      </c>
      <c r="B15232" t="s">
        <v>17897</v>
      </c>
      <c r="C15232" t="s">
        <v>89</v>
      </c>
      <c r="D15232" t="s">
        <v>123</v>
      </c>
      <c r="E15232" t="s">
        <v>17898</v>
      </c>
      <c r="F15232" t="s">
        <v>14593</v>
      </c>
      <c r="H15232">
        <v>0.02</v>
      </c>
      <c r="K15232">
        <v>0.01</v>
      </c>
      <c r="L15232">
        <v>0</v>
      </c>
      <c r="M15232" s="1">
        <v>42332</v>
      </c>
      <c r="N15232" s="1">
        <v>43214</v>
      </c>
    </row>
    <row r="15233" spans="1:14" x14ac:dyDescent="0.3">
      <c r="A15233" t="s">
        <v>28084</v>
      </c>
      <c r="B15233" t="s">
        <v>11453</v>
      </c>
      <c r="C15233" t="s">
        <v>24</v>
      </c>
      <c r="D15233" t="s">
        <v>123</v>
      </c>
      <c r="E15233" t="s">
        <v>2309</v>
      </c>
      <c r="F15233" t="s">
        <v>11083</v>
      </c>
      <c r="H15233">
        <v>0.02</v>
      </c>
      <c r="I15233">
        <v>0.01</v>
      </c>
      <c r="K15233">
        <v>0.01</v>
      </c>
      <c r="L15233">
        <v>0</v>
      </c>
      <c r="M15233" s="1">
        <v>39875</v>
      </c>
      <c r="N15233" s="1"/>
    </row>
    <row r="15234" spans="1:14" x14ac:dyDescent="0.3">
      <c r="A15234" t="s">
        <v>28085</v>
      </c>
      <c r="B15234" t="s">
        <v>28086</v>
      </c>
      <c r="C15234" t="s">
        <v>1255</v>
      </c>
      <c r="D15234" t="s">
        <v>123</v>
      </c>
      <c r="E15234" t="s">
        <v>5844</v>
      </c>
      <c r="F15234" t="s">
        <v>7371</v>
      </c>
      <c r="H15234">
        <v>0.02</v>
      </c>
      <c r="I15234">
        <v>0.01</v>
      </c>
      <c r="K15234">
        <v>0</v>
      </c>
      <c r="L15234">
        <v>0</v>
      </c>
      <c r="M15234" s="1">
        <v>38197</v>
      </c>
      <c r="N15234" s="1"/>
    </row>
    <row r="15235" spans="1:14" x14ac:dyDescent="0.3">
      <c r="A15235" t="s">
        <v>28087</v>
      </c>
      <c r="B15235" t="s">
        <v>28088</v>
      </c>
      <c r="C15235" t="s">
        <v>129</v>
      </c>
      <c r="D15235" t="s">
        <v>123</v>
      </c>
      <c r="E15235" t="s">
        <v>12126</v>
      </c>
      <c r="F15235" t="s">
        <v>11530</v>
      </c>
      <c r="H15235">
        <v>0.02</v>
      </c>
      <c r="I15235">
        <v>0.01</v>
      </c>
      <c r="K15235">
        <v>0</v>
      </c>
      <c r="L15235">
        <v>0</v>
      </c>
      <c r="M15235" s="1">
        <v>39447</v>
      </c>
      <c r="N15235" s="1"/>
    </row>
    <row r="15236" spans="1:14" x14ac:dyDescent="0.3">
      <c r="A15236" t="s">
        <v>28089</v>
      </c>
      <c r="B15236" t="s">
        <v>25045</v>
      </c>
      <c r="C15236" t="s">
        <v>619</v>
      </c>
      <c r="D15236" t="s">
        <v>123</v>
      </c>
      <c r="E15236" t="s">
        <v>3667</v>
      </c>
      <c r="F15236" t="s">
        <v>3021</v>
      </c>
      <c r="H15236">
        <v>0.02</v>
      </c>
      <c r="I15236">
        <v>0.01</v>
      </c>
      <c r="K15236">
        <v>0</v>
      </c>
      <c r="L15236">
        <v>0</v>
      </c>
      <c r="M15236" s="1">
        <v>37504</v>
      </c>
      <c r="N15236" s="1"/>
    </row>
    <row r="15237" spans="1:14" x14ac:dyDescent="0.3">
      <c r="A15237" t="s">
        <v>28090</v>
      </c>
      <c r="B15237" t="s">
        <v>28091</v>
      </c>
      <c r="C15237" t="s">
        <v>108</v>
      </c>
      <c r="D15237" t="s">
        <v>123</v>
      </c>
      <c r="E15237" t="s">
        <v>1768</v>
      </c>
      <c r="F15237" t="s">
        <v>1768</v>
      </c>
      <c r="H15237">
        <v>0.02</v>
      </c>
      <c r="J15237">
        <v>0.02</v>
      </c>
      <c r="M15237" s="1">
        <v>39352</v>
      </c>
      <c r="N15237" s="1"/>
    </row>
    <row r="15238" spans="1:14" x14ac:dyDescent="0.3">
      <c r="A15238" t="s">
        <v>28092</v>
      </c>
      <c r="B15238" t="s">
        <v>28093</v>
      </c>
      <c r="C15238" t="s">
        <v>129</v>
      </c>
      <c r="D15238" t="s">
        <v>123</v>
      </c>
      <c r="E15238" t="s">
        <v>22660</v>
      </c>
      <c r="F15238" t="s">
        <v>3754</v>
      </c>
      <c r="H15238">
        <v>0.02</v>
      </c>
      <c r="K15238">
        <v>0.02</v>
      </c>
      <c r="L15238">
        <v>0</v>
      </c>
      <c r="M15238" s="1">
        <v>39948</v>
      </c>
      <c r="N15238" s="1"/>
    </row>
    <row r="15239" spans="1:14" x14ac:dyDescent="0.3">
      <c r="A15239" t="s">
        <v>28094</v>
      </c>
      <c r="B15239" t="s">
        <v>14900</v>
      </c>
      <c r="C15239" t="s">
        <v>103</v>
      </c>
      <c r="D15239" t="s">
        <v>123</v>
      </c>
      <c r="E15239" t="s">
        <v>12713</v>
      </c>
      <c r="F15239" t="s">
        <v>12011</v>
      </c>
      <c r="H15239">
        <v>0.02</v>
      </c>
      <c r="K15239">
        <v>0.02</v>
      </c>
      <c r="L15239">
        <v>0</v>
      </c>
      <c r="M15239" s="1">
        <v>42650</v>
      </c>
      <c r="N15239" s="1">
        <v>43276</v>
      </c>
    </row>
    <row r="15240" spans="1:14" x14ac:dyDescent="0.3">
      <c r="A15240" t="s">
        <v>28095</v>
      </c>
      <c r="B15240" t="s">
        <v>28096</v>
      </c>
      <c r="C15240" t="s">
        <v>619</v>
      </c>
      <c r="D15240" t="s">
        <v>123</v>
      </c>
      <c r="E15240" t="s">
        <v>232</v>
      </c>
      <c r="F15240" t="s">
        <v>232</v>
      </c>
      <c r="H15240">
        <v>0.02</v>
      </c>
      <c r="I15240">
        <v>0.02</v>
      </c>
      <c r="K15240">
        <v>0</v>
      </c>
      <c r="L15240">
        <v>0</v>
      </c>
      <c r="M15240" s="1">
        <v>37936</v>
      </c>
      <c r="N15240" s="1"/>
    </row>
    <row r="15241" spans="1:14" x14ac:dyDescent="0.3">
      <c r="A15241" t="s">
        <v>28097</v>
      </c>
      <c r="B15241" t="s">
        <v>27143</v>
      </c>
      <c r="C15241" t="s">
        <v>619</v>
      </c>
      <c r="D15241" t="s">
        <v>123</v>
      </c>
      <c r="E15241" t="s">
        <v>525</v>
      </c>
      <c r="F15241" t="s">
        <v>27144</v>
      </c>
      <c r="H15241">
        <v>0.02</v>
      </c>
      <c r="I15241">
        <v>0.02</v>
      </c>
      <c r="K15241">
        <v>0</v>
      </c>
      <c r="L15241">
        <v>0</v>
      </c>
      <c r="M15241" s="1">
        <v>37791</v>
      </c>
      <c r="N15241" s="1"/>
    </row>
    <row r="15242" spans="1:14" x14ac:dyDescent="0.3">
      <c r="A15242" t="s">
        <v>28098</v>
      </c>
      <c r="B15242" t="s">
        <v>27448</v>
      </c>
      <c r="C15242" t="s">
        <v>24</v>
      </c>
      <c r="D15242" t="s">
        <v>123</v>
      </c>
      <c r="E15242" t="s">
        <v>305</v>
      </c>
      <c r="F15242" t="s">
        <v>260</v>
      </c>
      <c r="H15242">
        <v>0.02</v>
      </c>
      <c r="I15242">
        <v>0.01</v>
      </c>
      <c r="K15242">
        <v>0.01</v>
      </c>
      <c r="L15242">
        <v>0</v>
      </c>
      <c r="M15242" s="1">
        <v>37584</v>
      </c>
      <c r="N15242" s="1"/>
    </row>
    <row r="15243" spans="1:14" x14ac:dyDescent="0.3">
      <c r="A15243" t="s">
        <v>28099</v>
      </c>
      <c r="B15243" t="s">
        <v>24255</v>
      </c>
      <c r="C15243" t="s">
        <v>89</v>
      </c>
      <c r="D15243" t="s">
        <v>123</v>
      </c>
      <c r="E15243" t="s">
        <v>905</v>
      </c>
      <c r="F15243" t="s">
        <v>24256</v>
      </c>
      <c r="H15243">
        <v>0.02</v>
      </c>
      <c r="I15243">
        <v>0.01</v>
      </c>
      <c r="L15243">
        <v>0</v>
      </c>
      <c r="M15243" s="1">
        <v>43368</v>
      </c>
      <c r="N15243" s="1">
        <v>43303</v>
      </c>
    </row>
    <row r="15244" spans="1:14" x14ac:dyDescent="0.3">
      <c r="A15244" t="s">
        <v>28100</v>
      </c>
      <c r="B15244" t="s">
        <v>28101</v>
      </c>
      <c r="C15244" t="s">
        <v>24</v>
      </c>
      <c r="D15244" t="s">
        <v>123</v>
      </c>
      <c r="E15244" t="s">
        <v>1569</v>
      </c>
      <c r="F15244" t="s">
        <v>4390</v>
      </c>
      <c r="H15244">
        <v>0.02</v>
      </c>
      <c r="I15244">
        <v>0.01</v>
      </c>
      <c r="K15244">
        <v>0.01</v>
      </c>
      <c r="L15244">
        <v>0</v>
      </c>
      <c r="M15244" s="1">
        <v>38308</v>
      </c>
      <c r="N15244" s="1"/>
    </row>
    <row r="15245" spans="1:14" x14ac:dyDescent="0.3">
      <c r="A15245" t="s">
        <v>28102</v>
      </c>
      <c r="B15245" t="s">
        <v>24167</v>
      </c>
      <c r="C15245" t="s">
        <v>103</v>
      </c>
      <c r="D15245" t="s">
        <v>123</v>
      </c>
      <c r="E15245" t="s">
        <v>662</v>
      </c>
      <c r="F15245" t="s">
        <v>662</v>
      </c>
      <c r="H15245">
        <v>0.02</v>
      </c>
      <c r="K15245">
        <v>0.01</v>
      </c>
      <c r="L15245">
        <v>0</v>
      </c>
      <c r="M15245" s="1">
        <v>38288</v>
      </c>
      <c r="N15245" s="1"/>
    </row>
    <row r="15246" spans="1:14" x14ac:dyDescent="0.3">
      <c r="A15246" t="s">
        <v>28103</v>
      </c>
      <c r="B15246" t="s">
        <v>25130</v>
      </c>
      <c r="C15246" t="s">
        <v>21</v>
      </c>
      <c r="D15246" t="s">
        <v>171</v>
      </c>
      <c r="E15246" t="s">
        <v>10668</v>
      </c>
      <c r="F15246" t="s">
        <v>13235</v>
      </c>
      <c r="H15246">
        <v>0.02</v>
      </c>
      <c r="I15246">
        <v>0.02</v>
      </c>
      <c r="L15246">
        <v>0</v>
      </c>
      <c r="M15246" s="1">
        <v>43340</v>
      </c>
      <c r="N15246" s="1">
        <v>43309</v>
      </c>
    </row>
    <row r="15247" spans="1:14" x14ac:dyDescent="0.3">
      <c r="A15247" t="s">
        <v>28104</v>
      </c>
      <c r="B15247" t="s">
        <v>28105</v>
      </c>
      <c r="C15247" t="s">
        <v>619</v>
      </c>
      <c r="D15247" t="s">
        <v>171</v>
      </c>
      <c r="E15247" t="s">
        <v>9186</v>
      </c>
      <c r="F15247" t="s">
        <v>28106</v>
      </c>
      <c r="H15247">
        <v>0.02</v>
      </c>
      <c r="I15247">
        <v>0.02</v>
      </c>
      <c r="K15247">
        <v>0</v>
      </c>
      <c r="L15247">
        <v>0</v>
      </c>
      <c r="M15247" s="1">
        <v>38735</v>
      </c>
      <c r="N15247" s="1"/>
    </row>
    <row r="15248" spans="1:14" x14ac:dyDescent="0.3">
      <c r="A15248" t="s">
        <v>28107</v>
      </c>
      <c r="B15248" t="s">
        <v>25124</v>
      </c>
      <c r="C15248" t="s">
        <v>24</v>
      </c>
      <c r="D15248" t="s">
        <v>171</v>
      </c>
      <c r="E15248" t="s">
        <v>1120</v>
      </c>
      <c r="F15248" t="s">
        <v>4350</v>
      </c>
      <c r="H15248">
        <v>0.02</v>
      </c>
      <c r="I15248">
        <v>0.01</v>
      </c>
      <c r="K15248">
        <v>0.01</v>
      </c>
      <c r="L15248">
        <v>0</v>
      </c>
      <c r="M15248" s="1">
        <v>38958</v>
      </c>
      <c r="N15248" s="1"/>
    </row>
    <row r="15249" spans="1:14" x14ac:dyDescent="0.3">
      <c r="A15249" t="s">
        <v>28108</v>
      </c>
      <c r="B15249" t="s">
        <v>16058</v>
      </c>
      <c r="C15249" t="s">
        <v>103</v>
      </c>
      <c r="D15249" t="s">
        <v>123</v>
      </c>
      <c r="E15249" t="s">
        <v>131</v>
      </c>
      <c r="F15249" t="s">
        <v>3876</v>
      </c>
      <c r="H15249">
        <v>0.02</v>
      </c>
      <c r="K15249">
        <v>0.02</v>
      </c>
      <c r="L15249">
        <v>0</v>
      </c>
      <c r="M15249" s="1">
        <v>42325</v>
      </c>
      <c r="N15249" s="1">
        <v>43104</v>
      </c>
    </row>
    <row r="15250" spans="1:14" x14ac:dyDescent="0.3">
      <c r="A15250" t="s">
        <v>28109</v>
      </c>
      <c r="B15250" t="s">
        <v>22807</v>
      </c>
      <c r="C15250" t="s">
        <v>179</v>
      </c>
      <c r="D15250" t="s">
        <v>123</v>
      </c>
      <c r="E15250" t="s">
        <v>2198</v>
      </c>
      <c r="F15250" t="s">
        <v>14778</v>
      </c>
      <c r="H15250">
        <v>0.02</v>
      </c>
      <c r="I15250">
        <v>0.02</v>
      </c>
      <c r="L15250">
        <v>0</v>
      </c>
      <c r="M15250" s="1">
        <v>39777</v>
      </c>
      <c r="N15250" s="1"/>
    </row>
    <row r="15251" spans="1:14" x14ac:dyDescent="0.3">
      <c r="A15251" t="s">
        <v>28110</v>
      </c>
      <c r="B15251" t="s">
        <v>28111</v>
      </c>
      <c r="C15251" t="s">
        <v>24</v>
      </c>
      <c r="D15251" t="s">
        <v>123</v>
      </c>
      <c r="E15251" t="s">
        <v>4194</v>
      </c>
      <c r="F15251" t="s">
        <v>28112</v>
      </c>
      <c r="H15251">
        <v>0.02</v>
      </c>
      <c r="I15251">
        <v>0.01</v>
      </c>
      <c r="K15251">
        <v>0.01</v>
      </c>
      <c r="L15251">
        <v>0</v>
      </c>
      <c r="M15251" s="1">
        <v>39476</v>
      </c>
      <c r="N15251" s="1"/>
    </row>
    <row r="15252" spans="1:14" x14ac:dyDescent="0.3">
      <c r="A15252" t="s">
        <v>28113</v>
      </c>
      <c r="B15252" t="s">
        <v>28114</v>
      </c>
      <c r="C15252" t="s">
        <v>129</v>
      </c>
      <c r="D15252" t="s">
        <v>123</v>
      </c>
      <c r="E15252" t="s">
        <v>662</v>
      </c>
      <c r="F15252" t="s">
        <v>3021</v>
      </c>
      <c r="H15252">
        <v>0.02</v>
      </c>
      <c r="I15252">
        <v>0.02</v>
      </c>
      <c r="K15252">
        <v>0</v>
      </c>
      <c r="L15252">
        <v>0</v>
      </c>
      <c r="M15252" s="1">
        <v>39553</v>
      </c>
      <c r="N15252" s="1"/>
    </row>
    <row r="15253" spans="1:14" x14ac:dyDescent="0.3">
      <c r="A15253" t="s">
        <v>28115</v>
      </c>
      <c r="B15253" t="s">
        <v>28116</v>
      </c>
      <c r="C15253" t="s">
        <v>24</v>
      </c>
      <c r="D15253" t="s">
        <v>123</v>
      </c>
      <c r="E15253" t="s">
        <v>3086</v>
      </c>
      <c r="F15253" t="s">
        <v>19553</v>
      </c>
      <c r="H15253">
        <v>0.02</v>
      </c>
      <c r="J15253">
        <v>0.02</v>
      </c>
      <c r="M15253" s="1">
        <v>37960</v>
      </c>
      <c r="N15253" s="1"/>
    </row>
    <row r="15254" spans="1:14" x14ac:dyDescent="0.3">
      <c r="A15254" t="s">
        <v>28117</v>
      </c>
      <c r="B15254" t="s">
        <v>28118</v>
      </c>
      <c r="C15254" t="s">
        <v>619</v>
      </c>
      <c r="D15254" t="s">
        <v>171</v>
      </c>
      <c r="E15254" t="s">
        <v>9186</v>
      </c>
      <c r="F15254" t="s">
        <v>9243</v>
      </c>
      <c r="H15254">
        <v>0.02</v>
      </c>
      <c r="I15254">
        <v>0.02</v>
      </c>
      <c r="K15254">
        <v>0</v>
      </c>
      <c r="L15254">
        <v>0</v>
      </c>
      <c r="M15254" s="1">
        <v>38825</v>
      </c>
      <c r="N15254" s="1"/>
    </row>
    <row r="15255" spans="1:14" x14ac:dyDescent="0.3">
      <c r="A15255" t="s">
        <v>28119</v>
      </c>
      <c r="B15255" t="s">
        <v>28120</v>
      </c>
      <c r="C15255" t="s">
        <v>129</v>
      </c>
      <c r="D15255" t="s">
        <v>171</v>
      </c>
      <c r="E15255" t="s">
        <v>4028</v>
      </c>
      <c r="F15255" t="s">
        <v>4028</v>
      </c>
      <c r="H15255">
        <v>0.02</v>
      </c>
      <c r="J15255">
        <v>0.02</v>
      </c>
      <c r="M15255" s="1">
        <v>39457</v>
      </c>
      <c r="N15255" s="1"/>
    </row>
    <row r="15256" spans="1:14" x14ac:dyDescent="0.3">
      <c r="A15256" t="s">
        <v>28121</v>
      </c>
      <c r="B15256" t="s">
        <v>28122</v>
      </c>
      <c r="C15256" t="s">
        <v>129</v>
      </c>
      <c r="D15256" t="s">
        <v>171</v>
      </c>
      <c r="E15256" t="s">
        <v>1120</v>
      </c>
      <c r="F15256" t="s">
        <v>2229</v>
      </c>
      <c r="H15256">
        <v>0.02</v>
      </c>
      <c r="J15256">
        <v>0.02</v>
      </c>
      <c r="M15256" s="1">
        <v>39737</v>
      </c>
      <c r="N15256" s="1"/>
    </row>
    <row r="15257" spans="1:14" x14ac:dyDescent="0.3">
      <c r="A15257" t="s">
        <v>28123</v>
      </c>
      <c r="B15257" t="s">
        <v>28124</v>
      </c>
      <c r="C15257" t="s">
        <v>24</v>
      </c>
      <c r="D15257" t="s">
        <v>171</v>
      </c>
      <c r="E15257" t="s">
        <v>15975</v>
      </c>
      <c r="F15257" t="s">
        <v>28125</v>
      </c>
      <c r="H15257">
        <v>0.02</v>
      </c>
      <c r="J15257">
        <v>0.02</v>
      </c>
      <c r="M15257" s="1">
        <v>39261</v>
      </c>
      <c r="N15257" s="1"/>
    </row>
    <row r="15258" spans="1:14" x14ac:dyDescent="0.3">
      <c r="A15258" t="s">
        <v>28126</v>
      </c>
      <c r="B15258" t="s">
        <v>28127</v>
      </c>
      <c r="C15258" t="s">
        <v>619</v>
      </c>
      <c r="D15258" t="s">
        <v>171</v>
      </c>
      <c r="E15258" t="s">
        <v>18108</v>
      </c>
      <c r="F15258" t="s">
        <v>28128</v>
      </c>
      <c r="H15258">
        <v>0.02</v>
      </c>
      <c r="I15258">
        <v>0.02</v>
      </c>
      <c r="K15258">
        <v>0.01</v>
      </c>
      <c r="L15258">
        <v>0</v>
      </c>
      <c r="M15258" s="1">
        <v>37747</v>
      </c>
      <c r="N15258" s="1"/>
    </row>
    <row r="15259" spans="1:14" x14ac:dyDescent="0.3">
      <c r="A15259" t="s">
        <v>28129</v>
      </c>
      <c r="B15259" t="s">
        <v>28130</v>
      </c>
      <c r="C15259" t="s">
        <v>108</v>
      </c>
      <c r="D15259" t="s">
        <v>171</v>
      </c>
      <c r="E15259" t="s">
        <v>4028</v>
      </c>
      <c r="F15259" t="s">
        <v>4028</v>
      </c>
      <c r="H15259">
        <v>0.02</v>
      </c>
      <c r="J15259">
        <v>0.02</v>
      </c>
      <c r="M15259" s="1">
        <v>39723</v>
      </c>
      <c r="N15259" s="1"/>
    </row>
    <row r="15260" spans="1:14" x14ac:dyDescent="0.3">
      <c r="A15260" t="s">
        <v>28131</v>
      </c>
      <c r="B15260" t="s">
        <v>28132</v>
      </c>
      <c r="C15260" t="s">
        <v>160</v>
      </c>
      <c r="D15260" t="s">
        <v>171</v>
      </c>
      <c r="E15260" t="s">
        <v>305</v>
      </c>
      <c r="F15260" t="s">
        <v>305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1">
        <v>36129</v>
      </c>
      <c r="N15260" s="1"/>
    </row>
    <row r="15261" spans="1:14" x14ac:dyDescent="0.3">
      <c r="A15261" t="s">
        <v>28133</v>
      </c>
      <c r="B15261" t="s">
        <v>28134</v>
      </c>
      <c r="C15261" t="s">
        <v>24</v>
      </c>
      <c r="D15261" t="s">
        <v>171</v>
      </c>
      <c r="E15261" t="s">
        <v>456</v>
      </c>
      <c r="F15261" t="s">
        <v>1929</v>
      </c>
      <c r="H15261">
        <v>0.02</v>
      </c>
      <c r="J15261">
        <v>0.02</v>
      </c>
      <c r="M15261" s="1">
        <v>39212</v>
      </c>
      <c r="N15261" s="1"/>
    </row>
    <row r="15262" spans="1:14" x14ac:dyDescent="0.3">
      <c r="A15262" t="s">
        <v>28135</v>
      </c>
      <c r="B15262" t="s">
        <v>28136</v>
      </c>
      <c r="C15262" t="s">
        <v>24</v>
      </c>
      <c r="D15262" t="s">
        <v>171</v>
      </c>
      <c r="E15262" t="s">
        <v>7612</v>
      </c>
      <c r="F15262" t="s">
        <v>7612</v>
      </c>
      <c r="H15262">
        <v>0.02</v>
      </c>
      <c r="J15262">
        <v>0.02</v>
      </c>
      <c r="M15262" s="1">
        <v>39030</v>
      </c>
      <c r="N15262" s="1"/>
    </row>
    <row r="15263" spans="1:14" x14ac:dyDescent="0.3">
      <c r="A15263" t="s">
        <v>28137</v>
      </c>
      <c r="B15263" t="s">
        <v>21062</v>
      </c>
      <c r="C15263" t="s">
        <v>619</v>
      </c>
      <c r="D15263" t="s">
        <v>171</v>
      </c>
      <c r="E15263" t="s">
        <v>305</v>
      </c>
      <c r="F15263" t="s">
        <v>2600</v>
      </c>
      <c r="H15263">
        <v>0.02</v>
      </c>
      <c r="I15263">
        <v>0.01</v>
      </c>
      <c r="K15263">
        <v>0</v>
      </c>
      <c r="L15263">
        <v>0</v>
      </c>
      <c r="M15263" s="1">
        <v>38426</v>
      </c>
      <c r="N15263" s="1"/>
    </row>
    <row r="15264" spans="1:14" x14ac:dyDescent="0.3">
      <c r="A15264" t="s">
        <v>28138</v>
      </c>
      <c r="B15264" t="s">
        <v>28139</v>
      </c>
      <c r="C15264" t="s">
        <v>21</v>
      </c>
      <c r="D15264" t="s">
        <v>171</v>
      </c>
      <c r="E15264" t="s">
        <v>4161</v>
      </c>
      <c r="F15264" t="s">
        <v>28140</v>
      </c>
      <c r="H15264">
        <v>0.02</v>
      </c>
      <c r="J15264">
        <v>0.02</v>
      </c>
      <c r="M15264" s="1">
        <v>42474</v>
      </c>
      <c r="N15264" s="1">
        <v>43363</v>
      </c>
    </row>
    <row r="15265" spans="1:14" x14ac:dyDescent="0.3">
      <c r="A15265" t="s">
        <v>28141</v>
      </c>
      <c r="B15265" t="s">
        <v>28142</v>
      </c>
      <c r="C15265" t="s">
        <v>160</v>
      </c>
      <c r="D15265" t="s">
        <v>171</v>
      </c>
      <c r="E15265" t="s">
        <v>232</v>
      </c>
      <c r="F15265" t="s">
        <v>232</v>
      </c>
      <c r="H15265">
        <v>0.02</v>
      </c>
      <c r="I15265">
        <v>0.01</v>
      </c>
      <c r="K15265">
        <v>0.01</v>
      </c>
      <c r="L15265">
        <v>0</v>
      </c>
      <c r="M15265" s="1">
        <v>36616</v>
      </c>
      <c r="N15265" s="1"/>
    </row>
    <row r="15266" spans="1:14" x14ac:dyDescent="0.3">
      <c r="A15266" t="s">
        <v>28143</v>
      </c>
      <c r="B15266" t="s">
        <v>28144</v>
      </c>
      <c r="C15266" t="s">
        <v>619</v>
      </c>
      <c r="D15266" t="s">
        <v>171</v>
      </c>
      <c r="E15266" t="s">
        <v>226</v>
      </c>
      <c r="F15266" t="s">
        <v>28145</v>
      </c>
      <c r="H15266">
        <v>0.02</v>
      </c>
      <c r="I15266">
        <v>0.02</v>
      </c>
      <c r="K15266">
        <v>0</v>
      </c>
      <c r="L15266">
        <v>0</v>
      </c>
      <c r="M15266" s="1">
        <v>38436</v>
      </c>
      <c r="N15266" s="1"/>
    </row>
    <row r="15267" spans="1:14" x14ac:dyDescent="0.3">
      <c r="A15267" t="s">
        <v>28146</v>
      </c>
      <c r="B15267" t="s">
        <v>28147</v>
      </c>
      <c r="C15267" t="s">
        <v>1235</v>
      </c>
      <c r="D15267" t="s">
        <v>171</v>
      </c>
      <c r="E15267" t="s">
        <v>16367</v>
      </c>
      <c r="F15267" t="s">
        <v>9275</v>
      </c>
      <c r="H15267">
        <v>0.02</v>
      </c>
      <c r="J15267">
        <v>0.02</v>
      </c>
      <c r="M15267" s="1">
        <v>34404</v>
      </c>
      <c r="N15267" s="1"/>
    </row>
    <row r="15268" spans="1:14" x14ac:dyDescent="0.3">
      <c r="A15268" t="s">
        <v>28148</v>
      </c>
      <c r="B15268" t="s">
        <v>3750</v>
      </c>
      <c r="C15268" t="s">
        <v>103</v>
      </c>
      <c r="D15268" t="s">
        <v>171</v>
      </c>
      <c r="E15268" t="s">
        <v>232</v>
      </c>
      <c r="F15268" t="s">
        <v>232</v>
      </c>
      <c r="H15268">
        <v>0.02</v>
      </c>
      <c r="K15268">
        <v>0.02</v>
      </c>
      <c r="L15268">
        <v>0</v>
      </c>
      <c r="M15268" s="1">
        <v>41040</v>
      </c>
      <c r="N15268" s="1">
        <v>43408</v>
      </c>
    </row>
    <row r="15269" spans="1:14" x14ac:dyDescent="0.3">
      <c r="A15269" t="s">
        <v>28149</v>
      </c>
      <c r="B15269" t="s">
        <v>28150</v>
      </c>
      <c r="C15269" t="s">
        <v>16</v>
      </c>
      <c r="D15269" t="s">
        <v>171</v>
      </c>
      <c r="E15269" t="s">
        <v>232</v>
      </c>
      <c r="F15269" t="s">
        <v>27358</v>
      </c>
      <c r="H15269">
        <v>0.02</v>
      </c>
      <c r="J15269">
        <v>0.02</v>
      </c>
      <c r="M15269" s="1">
        <v>41443</v>
      </c>
      <c r="N15269" s="1">
        <v>43589</v>
      </c>
    </row>
    <row r="15270" spans="1:14" x14ac:dyDescent="0.3">
      <c r="A15270" t="s">
        <v>28151</v>
      </c>
      <c r="B15270" t="s">
        <v>28152</v>
      </c>
      <c r="C15270" t="s">
        <v>129</v>
      </c>
      <c r="D15270" t="s">
        <v>55</v>
      </c>
      <c r="E15270" t="s">
        <v>4781</v>
      </c>
      <c r="F15270" t="s">
        <v>900</v>
      </c>
      <c r="H15270">
        <v>0.02</v>
      </c>
      <c r="I15270">
        <v>0.02</v>
      </c>
      <c r="L15270">
        <v>0</v>
      </c>
      <c r="M15270" s="1">
        <v>40225</v>
      </c>
      <c r="N15270" s="1"/>
    </row>
    <row r="15271" spans="1:14" x14ac:dyDescent="0.3">
      <c r="A15271" t="s">
        <v>28153</v>
      </c>
      <c r="B15271" t="s">
        <v>28154</v>
      </c>
      <c r="C15271" t="s">
        <v>160</v>
      </c>
      <c r="D15271" t="s">
        <v>55</v>
      </c>
      <c r="E15271" t="s">
        <v>175</v>
      </c>
      <c r="F15271" t="s">
        <v>1256</v>
      </c>
      <c r="H15271">
        <v>0.02</v>
      </c>
      <c r="I15271">
        <v>0.01</v>
      </c>
      <c r="K15271">
        <v>0.01</v>
      </c>
      <c r="L15271">
        <v>0</v>
      </c>
      <c r="M15271" s="1">
        <v>35520</v>
      </c>
      <c r="N15271" s="1"/>
    </row>
    <row r="15272" spans="1:14" x14ac:dyDescent="0.3">
      <c r="A15272" t="s">
        <v>28155</v>
      </c>
      <c r="B15272" t="s">
        <v>28156</v>
      </c>
      <c r="C15272" t="s">
        <v>179</v>
      </c>
      <c r="D15272" t="s">
        <v>55</v>
      </c>
      <c r="E15272" t="s">
        <v>305</v>
      </c>
      <c r="F15272" t="s">
        <v>305</v>
      </c>
      <c r="H15272">
        <v>0.02</v>
      </c>
      <c r="J15272">
        <v>0.02</v>
      </c>
      <c r="M15272" s="1">
        <v>39471</v>
      </c>
      <c r="N15272" s="1"/>
    </row>
    <row r="15273" spans="1:14" x14ac:dyDescent="0.3">
      <c r="A15273" t="s">
        <v>28157</v>
      </c>
      <c r="B15273" t="s">
        <v>19450</v>
      </c>
      <c r="C15273" t="s">
        <v>619</v>
      </c>
      <c r="D15273" t="s">
        <v>171</v>
      </c>
      <c r="E15273" t="s">
        <v>1870</v>
      </c>
      <c r="F15273" t="s">
        <v>19451</v>
      </c>
      <c r="H15273">
        <v>0.02</v>
      </c>
      <c r="I15273">
        <v>0.01</v>
      </c>
      <c r="K15273">
        <v>0</v>
      </c>
      <c r="L15273">
        <v>0</v>
      </c>
      <c r="M15273" s="1">
        <v>38233</v>
      </c>
      <c r="N15273" s="1"/>
    </row>
    <row r="15274" spans="1:14" x14ac:dyDescent="0.3">
      <c r="A15274" t="s">
        <v>28158</v>
      </c>
      <c r="B15274" t="s">
        <v>28159</v>
      </c>
      <c r="C15274" t="s">
        <v>108</v>
      </c>
      <c r="D15274" t="s">
        <v>171</v>
      </c>
      <c r="E15274" t="s">
        <v>1696</v>
      </c>
      <c r="F15274" t="s">
        <v>5002</v>
      </c>
      <c r="H15274">
        <v>0.02</v>
      </c>
      <c r="J15274">
        <v>0.02</v>
      </c>
      <c r="M15274" s="1">
        <v>41312</v>
      </c>
      <c r="N15274" s="1">
        <v>43592</v>
      </c>
    </row>
    <row r="15275" spans="1:14" x14ac:dyDescent="0.3">
      <c r="A15275" t="s">
        <v>28160</v>
      </c>
      <c r="B15275" t="s">
        <v>28161</v>
      </c>
      <c r="C15275" t="s">
        <v>24</v>
      </c>
      <c r="D15275" t="s">
        <v>171</v>
      </c>
      <c r="E15275" t="s">
        <v>4028</v>
      </c>
      <c r="F15275" t="s">
        <v>4028</v>
      </c>
      <c r="H15275">
        <v>0.02</v>
      </c>
      <c r="J15275">
        <v>0.02</v>
      </c>
      <c r="M15275" s="1">
        <v>39324</v>
      </c>
      <c r="N15275" s="1"/>
    </row>
    <row r="15276" spans="1:14" x14ac:dyDescent="0.3">
      <c r="A15276" t="s">
        <v>28162</v>
      </c>
      <c r="B15276" t="s">
        <v>23442</v>
      </c>
      <c r="C15276" t="s">
        <v>16</v>
      </c>
      <c r="D15276" t="s">
        <v>171</v>
      </c>
      <c r="E15276" t="s">
        <v>4712</v>
      </c>
      <c r="F15276" t="s">
        <v>13220</v>
      </c>
      <c r="H15276">
        <v>0.02</v>
      </c>
      <c r="J15276">
        <v>0.02</v>
      </c>
      <c r="M15276" s="1">
        <v>42402</v>
      </c>
      <c r="N15276" s="1"/>
    </row>
    <row r="15277" spans="1:14" x14ac:dyDescent="0.3">
      <c r="A15277" t="s">
        <v>28163</v>
      </c>
      <c r="B15277" t="s">
        <v>28164</v>
      </c>
      <c r="C15277" t="s">
        <v>24</v>
      </c>
      <c r="D15277" t="s">
        <v>171</v>
      </c>
      <c r="E15277" t="s">
        <v>9186</v>
      </c>
      <c r="F15277" t="s">
        <v>9243</v>
      </c>
      <c r="H15277">
        <v>0.02</v>
      </c>
      <c r="J15277">
        <v>0.02</v>
      </c>
      <c r="M15277" s="1">
        <v>39749</v>
      </c>
      <c r="N15277" s="1"/>
    </row>
    <row r="15278" spans="1:14" x14ac:dyDescent="0.3">
      <c r="A15278" t="s">
        <v>28165</v>
      </c>
      <c r="B15278" t="s">
        <v>28166</v>
      </c>
      <c r="C15278" t="s">
        <v>16</v>
      </c>
      <c r="D15278" t="s">
        <v>171</v>
      </c>
      <c r="E15278" t="s">
        <v>305</v>
      </c>
      <c r="F15278" t="s">
        <v>305</v>
      </c>
      <c r="H15278">
        <v>0.02</v>
      </c>
      <c r="J15278">
        <v>0.02</v>
      </c>
      <c r="M15278" s="1">
        <v>40864</v>
      </c>
      <c r="N15278" s="1"/>
    </row>
    <row r="15279" spans="1:14" x14ac:dyDescent="0.3">
      <c r="A15279" t="s">
        <v>28167</v>
      </c>
      <c r="B15279" t="s">
        <v>24971</v>
      </c>
      <c r="C15279" t="s">
        <v>843</v>
      </c>
      <c r="D15279" t="s">
        <v>85</v>
      </c>
      <c r="E15279" t="s">
        <v>5002</v>
      </c>
      <c r="F15279" t="s">
        <v>17007</v>
      </c>
      <c r="H15279">
        <v>0.02</v>
      </c>
      <c r="J15279">
        <v>0.02</v>
      </c>
      <c r="M15279" s="1">
        <v>43286</v>
      </c>
      <c r="N15279" s="1">
        <v>43217</v>
      </c>
    </row>
    <row r="15280" spans="1:14" x14ac:dyDescent="0.3">
      <c r="A15280" t="s">
        <v>28168</v>
      </c>
      <c r="B15280" t="s">
        <v>28169</v>
      </c>
      <c r="C15280" t="s">
        <v>1266</v>
      </c>
      <c r="D15280" t="s">
        <v>85</v>
      </c>
      <c r="E15280" t="s">
        <v>28170</v>
      </c>
      <c r="F15280" t="s">
        <v>28171</v>
      </c>
      <c r="G15280">
        <v>9</v>
      </c>
      <c r="H15280">
        <v>0.02</v>
      </c>
      <c r="J15280">
        <v>0.02</v>
      </c>
      <c r="M15280" s="1">
        <v>43361</v>
      </c>
      <c r="N15280" s="1">
        <v>43369</v>
      </c>
    </row>
    <row r="15281" spans="1:14" x14ac:dyDescent="0.3">
      <c r="A15281" t="s">
        <v>28172</v>
      </c>
      <c r="B15281" t="s">
        <v>19565</v>
      </c>
      <c r="C15281" t="s">
        <v>89</v>
      </c>
      <c r="D15281" t="s">
        <v>123</v>
      </c>
      <c r="E15281" t="s">
        <v>15735</v>
      </c>
      <c r="F15281" t="s">
        <v>14679</v>
      </c>
      <c r="H15281">
        <v>0.02</v>
      </c>
      <c r="I15281">
        <v>0.02</v>
      </c>
      <c r="L15281">
        <v>0</v>
      </c>
      <c r="M15281" s="1">
        <v>43424</v>
      </c>
      <c r="N15281" s="1">
        <v>43404</v>
      </c>
    </row>
    <row r="15282" spans="1:14" x14ac:dyDescent="0.3">
      <c r="A15282" t="s">
        <v>28173</v>
      </c>
      <c r="B15282" t="s">
        <v>28174</v>
      </c>
      <c r="C15282" t="s">
        <v>129</v>
      </c>
      <c r="D15282" t="s">
        <v>123</v>
      </c>
      <c r="E15282" t="s">
        <v>4781</v>
      </c>
      <c r="F15282" t="s">
        <v>11530</v>
      </c>
      <c r="H15282">
        <v>0.02</v>
      </c>
      <c r="I15282">
        <v>0.02</v>
      </c>
      <c r="K15282">
        <v>0</v>
      </c>
      <c r="L15282">
        <v>0</v>
      </c>
      <c r="M15282" s="1">
        <v>39469</v>
      </c>
      <c r="N15282" s="1"/>
    </row>
    <row r="15283" spans="1:14" x14ac:dyDescent="0.3">
      <c r="A15283" t="s">
        <v>28175</v>
      </c>
      <c r="B15283" t="s">
        <v>19562</v>
      </c>
      <c r="C15283" t="s">
        <v>619</v>
      </c>
      <c r="D15283" t="s">
        <v>123</v>
      </c>
      <c r="E15283" t="s">
        <v>707</v>
      </c>
      <c r="F15283" t="s">
        <v>4020</v>
      </c>
      <c r="H15283">
        <v>0.02</v>
      </c>
      <c r="I15283">
        <v>0.02</v>
      </c>
      <c r="K15283">
        <v>0</v>
      </c>
      <c r="L15283">
        <v>0</v>
      </c>
      <c r="M15283" s="1">
        <v>37878</v>
      </c>
      <c r="N15283" s="1"/>
    </row>
    <row r="15284" spans="1:14" x14ac:dyDescent="0.3">
      <c r="A15284" t="s">
        <v>28176</v>
      </c>
      <c r="B15284" t="s">
        <v>20671</v>
      </c>
      <c r="C15284" t="s">
        <v>24</v>
      </c>
      <c r="D15284" t="s">
        <v>123</v>
      </c>
      <c r="E15284" t="s">
        <v>1120</v>
      </c>
      <c r="F15284" t="s">
        <v>9433</v>
      </c>
      <c r="H15284">
        <v>0.02</v>
      </c>
      <c r="I15284">
        <v>0.01</v>
      </c>
      <c r="K15284">
        <v>0.01</v>
      </c>
      <c r="L15284">
        <v>0</v>
      </c>
      <c r="M15284" s="1">
        <v>38951</v>
      </c>
      <c r="N15284" s="1"/>
    </row>
    <row r="15285" spans="1:14" x14ac:dyDescent="0.3">
      <c r="A15285" t="s">
        <v>28177</v>
      </c>
      <c r="B15285" t="s">
        <v>16058</v>
      </c>
      <c r="C15285" t="s">
        <v>89</v>
      </c>
      <c r="D15285" t="s">
        <v>123</v>
      </c>
      <c r="E15285" t="s">
        <v>131</v>
      </c>
      <c r="F15285" t="s">
        <v>3876</v>
      </c>
      <c r="H15285">
        <v>0.02</v>
      </c>
      <c r="K15285">
        <v>0.02</v>
      </c>
      <c r="L15285">
        <v>0</v>
      </c>
      <c r="M15285" s="1">
        <v>42325</v>
      </c>
      <c r="N15285" s="1">
        <v>43104</v>
      </c>
    </row>
    <row r="15286" spans="1:14" x14ac:dyDescent="0.3">
      <c r="A15286" t="s">
        <v>28178</v>
      </c>
      <c r="B15286" t="s">
        <v>28179</v>
      </c>
      <c r="C15286" t="s">
        <v>129</v>
      </c>
      <c r="D15286" t="s">
        <v>55</v>
      </c>
      <c r="E15286" t="s">
        <v>9053</v>
      </c>
      <c r="F15286" t="s">
        <v>9053</v>
      </c>
      <c r="H15286">
        <v>0.02</v>
      </c>
      <c r="I15286">
        <v>0.02</v>
      </c>
      <c r="L15286">
        <v>0</v>
      </c>
      <c r="M15286" s="1">
        <v>40603</v>
      </c>
      <c r="N15286" s="1"/>
    </row>
    <row r="15287" spans="1:14" x14ac:dyDescent="0.3">
      <c r="A15287" t="s">
        <v>28180</v>
      </c>
      <c r="B15287" t="s">
        <v>28181</v>
      </c>
      <c r="C15287" t="s">
        <v>24</v>
      </c>
      <c r="D15287" t="s">
        <v>55</v>
      </c>
      <c r="E15287" t="s">
        <v>3402</v>
      </c>
      <c r="F15287" t="s">
        <v>3402</v>
      </c>
      <c r="H15287">
        <v>0.02</v>
      </c>
      <c r="I15287">
        <v>0.01</v>
      </c>
      <c r="K15287">
        <v>0.01</v>
      </c>
      <c r="L15287">
        <v>0</v>
      </c>
      <c r="M15287" s="1">
        <v>38881</v>
      </c>
      <c r="N15287" s="1"/>
    </row>
    <row r="15288" spans="1:14" x14ac:dyDescent="0.3">
      <c r="A15288" t="s">
        <v>28182</v>
      </c>
      <c r="B15288" t="s">
        <v>28183</v>
      </c>
      <c r="C15288" t="s">
        <v>129</v>
      </c>
      <c r="D15288" t="s">
        <v>55</v>
      </c>
      <c r="E15288" t="s">
        <v>1762</v>
      </c>
      <c r="F15288" t="s">
        <v>1762</v>
      </c>
      <c r="H15288">
        <v>0.02</v>
      </c>
      <c r="J15288">
        <v>0.02</v>
      </c>
      <c r="M15288" s="1">
        <v>39653</v>
      </c>
      <c r="N15288" s="1"/>
    </row>
    <row r="15289" spans="1:14" x14ac:dyDescent="0.3">
      <c r="A15289" t="s">
        <v>28184</v>
      </c>
      <c r="B15289" t="s">
        <v>5788</v>
      </c>
      <c r="C15289" t="s">
        <v>179</v>
      </c>
      <c r="D15289" t="s">
        <v>55</v>
      </c>
      <c r="E15289" t="s">
        <v>268</v>
      </c>
      <c r="F15289" t="s">
        <v>5448</v>
      </c>
      <c r="H15289">
        <v>0.02</v>
      </c>
      <c r="I15289">
        <v>0.02</v>
      </c>
      <c r="L15289">
        <v>0</v>
      </c>
      <c r="M15289" s="1">
        <v>39378</v>
      </c>
      <c r="N15289" s="1"/>
    </row>
    <row r="15290" spans="1:14" x14ac:dyDescent="0.3">
      <c r="A15290" t="s">
        <v>28185</v>
      </c>
      <c r="B15290" t="s">
        <v>26896</v>
      </c>
      <c r="C15290" t="s">
        <v>21</v>
      </c>
      <c r="D15290" t="s">
        <v>55</v>
      </c>
      <c r="E15290" t="s">
        <v>16421</v>
      </c>
      <c r="F15290" t="s">
        <v>13976</v>
      </c>
      <c r="H15290">
        <v>0.02</v>
      </c>
      <c r="K15290">
        <v>0.02</v>
      </c>
      <c r="L15290">
        <v>0</v>
      </c>
      <c r="M15290" s="1">
        <v>42264</v>
      </c>
      <c r="N15290" s="1">
        <v>43209</v>
      </c>
    </row>
    <row r="15291" spans="1:14" x14ac:dyDescent="0.3">
      <c r="A15291" t="s">
        <v>28186</v>
      </c>
      <c r="B15291" t="s">
        <v>28187</v>
      </c>
      <c r="C15291" t="s">
        <v>21</v>
      </c>
      <c r="D15291" t="s">
        <v>171</v>
      </c>
      <c r="E15291" t="s">
        <v>10120</v>
      </c>
      <c r="F15291" t="s">
        <v>2229</v>
      </c>
      <c r="H15291">
        <v>0.02</v>
      </c>
      <c r="J15291">
        <v>0.02</v>
      </c>
      <c r="M15291" s="1">
        <v>43251</v>
      </c>
      <c r="N15291" s="1">
        <v>43257</v>
      </c>
    </row>
    <row r="15292" spans="1:14" x14ac:dyDescent="0.3">
      <c r="A15292" t="s">
        <v>28188</v>
      </c>
      <c r="B15292" t="s">
        <v>28189</v>
      </c>
      <c r="C15292" t="s">
        <v>160</v>
      </c>
      <c r="D15292" t="s">
        <v>171</v>
      </c>
      <c r="E15292" t="s">
        <v>1870</v>
      </c>
      <c r="F15292" t="s">
        <v>1870</v>
      </c>
      <c r="H15292">
        <v>0.02</v>
      </c>
      <c r="I15292">
        <v>0.01</v>
      </c>
      <c r="K15292">
        <v>0.01</v>
      </c>
      <c r="L15292">
        <v>0</v>
      </c>
      <c r="M15292" s="1">
        <v>37311</v>
      </c>
      <c r="N15292" s="1"/>
    </row>
    <row r="15293" spans="1:14" x14ac:dyDescent="0.3">
      <c r="A15293" t="s">
        <v>28190</v>
      </c>
      <c r="B15293" t="s">
        <v>28191</v>
      </c>
      <c r="C15293" t="s">
        <v>21</v>
      </c>
      <c r="D15293" t="s">
        <v>171</v>
      </c>
      <c r="E15293" t="s">
        <v>28192</v>
      </c>
      <c r="F15293" t="s">
        <v>28193</v>
      </c>
      <c r="H15293">
        <v>0.02</v>
      </c>
      <c r="J15293">
        <v>0.02</v>
      </c>
      <c r="M15293" s="1">
        <v>42712</v>
      </c>
      <c r="N15293" s="1">
        <v>43363</v>
      </c>
    </row>
    <row r="15294" spans="1:14" x14ac:dyDescent="0.3">
      <c r="A15294" t="s">
        <v>28194</v>
      </c>
      <c r="B15294" t="s">
        <v>28195</v>
      </c>
      <c r="C15294" t="s">
        <v>619</v>
      </c>
      <c r="D15294" t="s">
        <v>55</v>
      </c>
      <c r="E15294" t="s">
        <v>455</v>
      </c>
      <c r="F15294" t="s">
        <v>7029</v>
      </c>
      <c r="H15294">
        <v>0.02</v>
      </c>
      <c r="I15294">
        <v>0.02</v>
      </c>
      <c r="K15294">
        <v>0</v>
      </c>
      <c r="L15294">
        <v>0</v>
      </c>
      <c r="M15294" s="1">
        <v>37556</v>
      </c>
      <c r="N15294" s="1"/>
    </row>
    <row r="15295" spans="1:14" x14ac:dyDescent="0.3">
      <c r="A15295" t="s">
        <v>28196</v>
      </c>
      <c r="B15295" t="s">
        <v>19668</v>
      </c>
      <c r="C15295" t="s">
        <v>89</v>
      </c>
      <c r="D15295" t="s">
        <v>55</v>
      </c>
      <c r="E15295" t="s">
        <v>16421</v>
      </c>
      <c r="F15295" t="s">
        <v>13976</v>
      </c>
      <c r="H15295">
        <v>0.02</v>
      </c>
      <c r="K15295">
        <v>0.02</v>
      </c>
      <c r="L15295">
        <v>0</v>
      </c>
      <c r="M15295" s="1">
        <v>42944</v>
      </c>
      <c r="N15295" s="1">
        <v>43325</v>
      </c>
    </row>
    <row r="15296" spans="1:14" x14ac:dyDescent="0.3">
      <c r="A15296" t="s">
        <v>28197</v>
      </c>
      <c r="B15296" t="s">
        <v>28198</v>
      </c>
      <c r="C15296" t="s">
        <v>619</v>
      </c>
      <c r="D15296" t="s">
        <v>55</v>
      </c>
      <c r="E15296" t="s">
        <v>1569</v>
      </c>
      <c r="F15296" t="s">
        <v>9643</v>
      </c>
      <c r="H15296">
        <v>0.02</v>
      </c>
      <c r="I15296">
        <v>0.02</v>
      </c>
      <c r="K15296">
        <v>0</v>
      </c>
      <c r="L15296">
        <v>0</v>
      </c>
      <c r="M15296" s="1">
        <v>38230</v>
      </c>
      <c r="N15296" s="1"/>
    </row>
    <row r="15297" spans="1:14" x14ac:dyDescent="0.3">
      <c r="A15297" t="s">
        <v>28199</v>
      </c>
      <c r="B15297" t="s">
        <v>28200</v>
      </c>
      <c r="C15297" t="s">
        <v>24</v>
      </c>
      <c r="D15297" t="s">
        <v>55</v>
      </c>
      <c r="E15297" t="s">
        <v>1870</v>
      </c>
      <c r="F15297" t="s">
        <v>1870</v>
      </c>
      <c r="H15297">
        <v>0.02</v>
      </c>
      <c r="J15297">
        <v>0.02</v>
      </c>
      <c r="M15297" s="1">
        <v>37399</v>
      </c>
      <c r="N15297" s="1"/>
    </row>
    <row r="15298" spans="1:14" x14ac:dyDescent="0.3">
      <c r="A15298" t="s">
        <v>28201</v>
      </c>
      <c r="B15298" t="s">
        <v>6577</v>
      </c>
      <c r="C15298" t="s">
        <v>1231</v>
      </c>
      <c r="D15298" t="s">
        <v>55</v>
      </c>
      <c r="E15298" t="s">
        <v>888</v>
      </c>
      <c r="F15298" t="s">
        <v>1880</v>
      </c>
      <c r="H15298">
        <v>0.02</v>
      </c>
      <c r="J15298">
        <v>0.02</v>
      </c>
      <c r="M15298" s="1">
        <v>34700</v>
      </c>
      <c r="N15298" s="1"/>
    </row>
    <row r="15299" spans="1:14" x14ac:dyDescent="0.3">
      <c r="A15299" t="s">
        <v>28202</v>
      </c>
      <c r="B15299" t="s">
        <v>18385</v>
      </c>
      <c r="C15299" t="s">
        <v>1255</v>
      </c>
      <c r="D15299" t="s">
        <v>55</v>
      </c>
      <c r="E15299" t="s">
        <v>305</v>
      </c>
      <c r="F15299" t="s">
        <v>7153</v>
      </c>
      <c r="H15299">
        <v>0.02</v>
      </c>
      <c r="J15299">
        <v>0.02</v>
      </c>
      <c r="L15299">
        <v>0</v>
      </c>
      <c r="M15299" s="1">
        <v>38701</v>
      </c>
      <c r="N15299" s="1"/>
    </row>
    <row r="15300" spans="1:14" x14ac:dyDescent="0.3">
      <c r="A15300" t="s">
        <v>25222</v>
      </c>
      <c r="B15300" t="s">
        <v>28203</v>
      </c>
      <c r="C15300" t="s">
        <v>108</v>
      </c>
      <c r="D15300" t="s">
        <v>55</v>
      </c>
      <c r="E15300" t="s">
        <v>226</v>
      </c>
      <c r="F15300" t="s">
        <v>653</v>
      </c>
      <c r="H15300">
        <v>0.02</v>
      </c>
      <c r="J15300">
        <v>0.02</v>
      </c>
      <c r="M15300" s="1">
        <v>38632</v>
      </c>
      <c r="N15300" s="1"/>
    </row>
    <row r="15301" spans="1:14" x14ac:dyDescent="0.3">
      <c r="A15301" t="s">
        <v>28204</v>
      </c>
      <c r="B15301" t="s">
        <v>14164</v>
      </c>
      <c r="C15301" t="s">
        <v>619</v>
      </c>
      <c r="D15301" t="s">
        <v>55</v>
      </c>
      <c r="E15301" t="s">
        <v>305</v>
      </c>
      <c r="F15301" t="s">
        <v>305</v>
      </c>
      <c r="H15301">
        <v>0.02</v>
      </c>
      <c r="I15301">
        <v>0.02</v>
      </c>
      <c r="K15301">
        <v>0.01</v>
      </c>
      <c r="L15301">
        <v>0</v>
      </c>
      <c r="M15301" s="1">
        <v>37557</v>
      </c>
      <c r="N15301" s="1"/>
    </row>
    <row r="15302" spans="1:14" x14ac:dyDescent="0.3">
      <c r="A15302" t="s">
        <v>28205</v>
      </c>
      <c r="B15302" t="s">
        <v>19562</v>
      </c>
      <c r="C15302" t="s">
        <v>1255</v>
      </c>
      <c r="D15302" t="s">
        <v>123</v>
      </c>
      <c r="E15302" t="s">
        <v>707</v>
      </c>
      <c r="F15302" t="s">
        <v>4020</v>
      </c>
      <c r="H15302">
        <v>0.02</v>
      </c>
      <c r="I15302">
        <v>0.01</v>
      </c>
      <c r="K15302">
        <v>0</v>
      </c>
      <c r="L15302">
        <v>0</v>
      </c>
      <c r="M15302" s="1">
        <v>37876</v>
      </c>
      <c r="N15302" s="1"/>
    </row>
    <row r="15303" spans="1:14" x14ac:dyDescent="0.3">
      <c r="A15303" t="s">
        <v>28206</v>
      </c>
      <c r="B15303" t="s">
        <v>15262</v>
      </c>
      <c r="C15303" t="s">
        <v>103</v>
      </c>
      <c r="D15303" t="s">
        <v>123</v>
      </c>
      <c r="E15303" t="s">
        <v>131</v>
      </c>
      <c r="F15303" t="s">
        <v>12713</v>
      </c>
      <c r="H15303">
        <v>0.02</v>
      </c>
      <c r="K15303">
        <v>0.02</v>
      </c>
      <c r="L15303">
        <v>0</v>
      </c>
      <c r="M15303" s="1">
        <v>40830</v>
      </c>
      <c r="N15303" s="1"/>
    </row>
    <row r="15304" spans="1:14" x14ac:dyDescent="0.3">
      <c r="A15304" t="s">
        <v>28207</v>
      </c>
      <c r="B15304" t="s">
        <v>22946</v>
      </c>
      <c r="C15304" t="s">
        <v>619</v>
      </c>
      <c r="D15304" t="s">
        <v>123</v>
      </c>
      <c r="E15304" t="s">
        <v>525</v>
      </c>
      <c r="F15304" t="s">
        <v>8082</v>
      </c>
      <c r="H15304">
        <v>0.02</v>
      </c>
      <c r="I15304">
        <v>0.02</v>
      </c>
      <c r="K15304">
        <v>0</v>
      </c>
      <c r="L15304">
        <v>0</v>
      </c>
      <c r="M15304" s="1">
        <v>37881</v>
      </c>
      <c r="N15304" s="1"/>
    </row>
    <row r="15305" spans="1:14" x14ac:dyDescent="0.3">
      <c r="A15305" t="s">
        <v>28208</v>
      </c>
      <c r="B15305" t="s">
        <v>28209</v>
      </c>
      <c r="C15305" t="s">
        <v>26</v>
      </c>
      <c r="D15305" t="s">
        <v>123</v>
      </c>
      <c r="E15305" t="s">
        <v>4781</v>
      </c>
      <c r="F15305" t="s">
        <v>17422</v>
      </c>
      <c r="H15305">
        <v>0.02</v>
      </c>
      <c r="I15305">
        <v>0.02</v>
      </c>
      <c r="L15305">
        <v>0</v>
      </c>
      <c r="M15305" s="1">
        <v>40087</v>
      </c>
      <c r="N15305" s="1"/>
    </row>
    <row r="15306" spans="1:14" x14ac:dyDescent="0.3">
      <c r="A15306" t="s">
        <v>28210</v>
      </c>
      <c r="B15306" t="s">
        <v>9654</v>
      </c>
      <c r="C15306" t="s">
        <v>103</v>
      </c>
      <c r="D15306" t="s">
        <v>123</v>
      </c>
      <c r="E15306" t="s">
        <v>662</v>
      </c>
      <c r="F15306" t="s">
        <v>2071</v>
      </c>
      <c r="H15306">
        <v>0.02</v>
      </c>
      <c r="K15306">
        <v>0.02</v>
      </c>
      <c r="L15306">
        <v>0</v>
      </c>
      <c r="M15306" s="1">
        <v>41226</v>
      </c>
      <c r="N15306" s="1">
        <v>43390</v>
      </c>
    </row>
    <row r="15307" spans="1:14" x14ac:dyDescent="0.3">
      <c r="A15307" t="s">
        <v>28211</v>
      </c>
      <c r="B15307" t="s">
        <v>28212</v>
      </c>
      <c r="C15307" t="s">
        <v>160</v>
      </c>
      <c r="D15307" t="s">
        <v>55</v>
      </c>
      <c r="E15307" t="s">
        <v>305</v>
      </c>
      <c r="F15307" t="s">
        <v>305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1">
        <v>35582</v>
      </c>
      <c r="N15307" s="1"/>
    </row>
    <row r="15308" spans="1:14" x14ac:dyDescent="0.3">
      <c r="A15308" t="s">
        <v>28213</v>
      </c>
      <c r="B15308" t="s">
        <v>28214</v>
      </c>
      <c r="C15308" t="s">
        <v>129</v>
      </c>
      <c r="D15308" t="s">
        <v>55</v>
      </c>
      <c r="E15308" t="s">
        <v>3051</v>
      </c>
      <c r="F15308" t="s">
        <v>13250</v>
      </c>
      <c r="H15308">
        <v>0.02</v>
      </c>
      <c r="J15308">
        <v>0.02</v>
      </c>
      <c r="K15308">
        <v>0.01</v>
      </c>
      <c r="L15308">
        <v>0</v>
      </c>
      <c r="M15308" s="1">
        <v>39262</v>
      </c>
      <c r="N15308" s="1"/>
    </row>
    <row r="15309" spans="1:14" x14ac:dyDescent="0.3">
      <c r="A15309" t="s">
        <v>28215</v>
      </c>
      <c r="B15309" t="s">
        <v>28216</v>
      </c>
      <c r="C15309" t="s">
        <v>26</v>
      </c>
      <c r="D15309" t="s">
        <v>55</v>
      </c>
      <c r="E15309" t="s">
        <v>30</v>
      </c>
      <c r="F15309" t="s">
        <v>30</v>
      </c>
      <c r="H15309">
        <v>0.02</v>
      </c>
      <c r="K15309">
        <v>0.02</v>
      </c>
      <c r="L15309">
        <v>0</v>
      </c>
      <c r="M15309" s="1">
        <v>40862</v>
      </c>
      <c r="N15309" s="1"/>
    </row>
    <row r="15310" spans="1:14" x14ac:dyDescent="0.3">
      <c r="A15310" t="s">
        <v>28217</v>
      </c>
      <c r="B15310" t="s">
        <v>28218</v>
      </c>
      <c r="C15310" t="s">
        <v>108</v>
      </c>
      <c r="D15310" t="s">
        <v>85</v>
      </c>
      <c r="E15310" t="s">
        <v>13395</v>
      </c>
      <c r="F15310" t="s">
        <v>11274</v>
      </c>
      <c r="H15310">
        <v>0.02</v>
      </c>
      <c r="J15310">
        <v>0.02</v>
      </c>
      <c r="M15310" s="1">
        <v>39793</v>
      </c>
      <c r="N15310" s="1"/>
    </row>
    <row r="15311" spans="1:14" x14ac:dyDescent="0.3">
      <c r="A15311" t="s">
        <v>28219</v>
      </c>
      <c r="B15311" t="s">
        <v>28220</v>
      </c>
      <c r="C15311" t="s">
        <v>108</v>
      </c>
      <c r="D15311" t="s">
        <v>85</v>
      </c>
      <c r="E15311" t="s">
        <v>6805</v>
      </c>
      <c r="F15311" t="s">
        <v>6805</v>
      </c>
      <c r="H15311">
        <v>0.02</v>
      </c>
      <c r="J15311">
        <v>0.02</v>
      </c>
      <c r="M15311" s="1">
        <v>40577</v>
      </c>
      <c r="N15311" s="1"/>
    </row>
    <row r="15312" spans="1:14" x14ac:dyDescent="0.3">
      <c r="A15312" t="s">
        <v>28221</v>
      </c>
      <c r="B15312" t="s">
        <v>28222</v>
      </c>
      <c r="C15312" t="s">
        <v>21</v>
      </c>
      <c r="D15312" t="s">
        <v>85</v>
      </c>
      <c r="E15312" t="s">
        <v>5002</v>
      </c>
      <c r="F15312" t="s">
        <v>19913</v>
      </c>
      <c r="H15312">
        <v>0.02</v>
      </c>
      <c r="J15312">
        <v>0.02</v>
      </c>
      <c r="M15312" s="1">
        <v>43704</v>
      </c>
      <c r="N15312" s="1">
        <v>43562</v>
      </c>
    </row>
    <row r="15313" spans="1:14" x14ac:dyDescent="0.3">
      <c r="A15313" t="s">
        <v>28223</v>
      </c>
      <c r="B15313" t="s">
        <v>28224</v>
      </c>
      <c r="C15313" t="s">
        <v>179</v>
      </c>
      <c r="D15313" t="s">
        <v>85</v>
      </c>
      <c r="E15313" t="s">
        <v>305</v>
      </c>
      <c r="F15313" t="s">
        <v>8187</v>
      </c>
      <c r="H15313">
        <v>0.02</v>
      </c>
      <c r="J15313">
        <v>0.02</v>
      </c>
      <c r="M15313" s="1">
        <v>38806</v>
      </c>
      <c r="N15313" s="1"/>
    </row>
    <row r="15314" spans="1:14" x14ac:dyDescent="0.3">
      <c r="A15314" t="s">
        <v>28225</v>
      </c>
      <c r="B15314" t="s">
        <v>28226</v>
      </c>
      <c r="C15314" t="s">
        <v>108</v>
      </c>
      <c r="D15314" t="s">
        <v>85</v>
      </c>
      <c r="E15314" t="s">
        <v>12427</v>
      </c>
      <c r="F15314" t="s">
        <v>22228</v>
      </c>
      <c r="H15314">
        <v>0.02</v>
      </c>
      <c r="J15314">
        <v>0.02</v>
      </c>
      <c r="M15314" s="1">
        <v>40759</v>
      </c>
      <c r="N15314" s="1"/>
    </row>
    <row r="15315" spans="1:14" x14ac:dyDescent="0.3">
      <c r="A15315" t="s">
        <v>28227</v>
      </c>
      <c r="B15315" t="s">
        <v>28228</v>
      </c>
      <c r="C15315" t="s">
        <v>329</v>
      </c>
      <c r="D15315" t="s">
        <v>85</v>
      </c>
      <c r="E15315" t="s">
        <v>305</v>
      </c>
      <c r="F15315" t="s">
        <v>305</v>
      </c>
      <c r="H15315">
        <v>0.02</v>
      </c>
      <c r="I15315">
        <v>0.01</v>
      </c>
      <c r="K15315">
        <v>0.01</v>
      </c>
      <c r="L15315">
        <v>0</v>
      </c>
      <c r="M15315" s="1">
        <v>38566</v>
      </c>
      <c r="N15315" s="1"/>
    </row>
    <row r="15316" spans="1:14" x14ac:dyDescent="0.3">
      <c r="A15316" t="s">
        <v>28229</v>
      </c>
      <c r="B15316" t="s">
        <v>28230</v>
      </c>
      <c r="C15316" t="s">
        <v>103</v>
      </c>
      <c r="D15316" t="s">
        <v>85</v>
      </c>
      <c r="E15316" t="s">
        <v>13142</v>
      </c>
      <c r="F15316" t="s">
        <v>5345</v>
      </c>
      <c r="H15316">
        <v>0.02</v>
      </c>
      <c r="K15316">
        <v>0.02</v>
      </c>
      <c r="L15316">
        <v>0</v>
      </c>
      <c r="M15316" s="1">
        <v>38943</v>
      </c>
      <c r="N15316" s="1"/>
    </row>
    <row r="15317" spans="1:14" x14ac:dyDescent="0.3">
      <c r="A15317" t="s">
        <v>28231</v>
      </c>
      <c r="B15317" t="s">
        <v>28232</v>
      </c>
      <c r="C15317" t="s">
        <v>103</v>
      </c>
      <c r="D15317" t="s">
        <v>85</v>
      </c>
      <c r="E15317" t="s">
        <v>5056</v>
      </c>
      <c r="F15317" t="s">
        <v>28233</v>
      </c>
      <c r="H15317">
        <v>0.02</v>
      </c>
      <c r="K15317">
        <v>0.02</v>
      </c>
      <c r="L15317">
        <v>0</v>
      </c>
      <c r="M15317" s="1">
        <v>39661</v>
      </c>
      <c r="N15317" s="1"/>
    </row>
    <row r="15318" spans="1:14" x14ac:dyDescent="0.3">
      <c r="A15318" t="s">
        <v>28234</v>
      </c>
      <c r="B15318" t="s">
        <v>28235</v>
      </c>
      <c r="C15318" t="s">
        <v>179</v>
      </c>
      <c r="D15318" t="s">
        <v>85</v>
      </c>
      <c r="E15318" t="s">
        <v>1569</v>
      </c>
      <c r="F15318" t="s">
        <v>28236</v>
      </c>
      <c r="H15318">
        <v>0.02</v>
      </c>
      <c r="I15318">
        <v>0.02</v>
      </c>
      <c r="L15318">
        <v>0</v>
      </c>
      <c r="M15318" s="1">
        <v>39868</v>
      </c>
      <c r="N15318" s="1"/>
    </row>
    <row r="15319" spans="1:14" x14ac:dyDescent="0.3">
      <c r="A15319" t="s">
        <v>28237</v>
      </c>
      <c r="B15319" t="s">
        <v>28238</v>
      </c>
      <c r="C15319" t="s">
        <v>103</v>
      </c>
      <c r="D15319" t="s">
        <v>85</v>
      </c>
      <c r="E15319" t="s">
        <v>71</v>
      </c>
      <c r="F15319" t="s">
        <v>9083</v>
      </c>
      <c r="H15319">
        <v>0.02</v>
      </c>
      <c r="K15319">
        <v>0.02</v>
      </c>
      <c r="L15319">
        <v>0</v>
      </c>
      <c r="M15319" s="1">
        <v>38580</v>
      </c>
      <c r="N15319" s="1"/>
    </row>
    <row r="15320" spans="1:14" x14ac:dyDescent="0.3">
      <c r="A15320" t="s">
        <v>28239</v>
      </c>
      <c r="B15320" t="s">
        <v>27229</v>
      </c>
      <c r="C15320" t="s">
        <v>21</v>
      </c>
      <c r="D15320" t="s">
        <v>85</v>
      </c>
      <c r="E15320" t="s">
        <v>8727</v>
      </c>
      <c r="F15320" t="s">
        <v>900</v>
      </c>
      <c r="H15320">
        <v>0.02</v>
      </c>
      <c r="J15320">
        <v>0.02</v>
      </c>
      <c r="M15320" s="1">
        <v>42922</v>
      </c>
      <c r="N15320" s="1"/>
    </row>
    <row r="15321" spans="1:14" x14ac:dyDescent="0.3">
      <c r="A15321" t="s">
        <v>28240</v>
      </c>
      <c r="B15321" t="s">
        <v>28241</v>
      </c>
      <c r="C15321" t="s">
        <v>1266</v>
      </c>
      <c r="D15321" t="s">
        <v>85</v>
      </c>
      <c r="E15321" t="s">
        <v>5592</v>
      </c>
      <c r="F15321" t="s">
        <v>23546</v>
      </c>
      <c r="H15321">
        <v>0.02</v>
      </c>
      <c r="I15321">
        <v>0.01</v>
      </c>
      <c r="J15321">
        <v>0.01</v>
      </c>
      <c r="L15321">
        <v>0</v>
      </c>
      <c r="M15321" s="1">
        <v>43298</v>
      </c>
      <c r="N15321" s="1">
        <v>43542</v>
      </c>
    </row>
    <row r="15322" spans="1:14" x14ac:dyDescent="0.3">
      <c r="A15322" t="s">
        <v>28242</v>
      </c>
      <c r="B15322" t="s">
        <v>28243</v>
      </c>
      <c r="C15322" t="s">
        <v>108</v>
      </c>
      <c r="D15322" t="s">
        <v>85</v>
      </c>
      <c r="E15322" t="s">
        <v>12427</v>
      </c>
      <c r="F15322" t="s">
        <v>22228</v>
      </c>
      <c r="H15322">
        <v>0.02</v>
      </c>
      <c r="J15322">
        <v>0.02</v>
      </c>
      <c r="M15322" s="1">
        <v>40682</v>
      </c>
      <c r="N15322" s="1"/>
    </row>
    <row r="15323" spans="1:14" x14ac:dyDescent="0.3">
      <c r="A15323" t="s">
        <v>28244</v>
      </c>
      <c r="B15323" t="s">
        <v>28245</v>
      </c>
      <c r="C15323" t="s">
        <v>108</v>
      </c>
      <c r="D15323" t="s">
        <v>85</v>
      </c>
      <c r="E15323" t="s">
        <v>12427</v>
      </c>
      <c r="F15323" t="s">
        <v>22228</v>
      </c>
      <c r="H15323">
        <v>0.02</v>
      </c>
      <c r="J15323">
        <v>0.02</v>
      </c>
      <c r="M15323" s="1">
        <v>41053</v>
      </c>
      <c r="N15323" s="1">
        <v>43590</v>
      </c>
    </row>
    <row r="15324" spans="1:14" x14ac:dyDescent="0.3">
      <c r="A15324" t="s">
        <v>28246</v>
      </c>
      <c r="B15324" t="s">
        <v>22497</v>
      </c>
      <c r="C15324" t="s">
        <v>16</v>
      </c>
      <c r="D15324" t="s">
        <v>85</v>
      </c>
      <c r="E15324" t="s">
        <v>13395</v>
      </c>
      <c r="F15324" t="s">
        <v>11274</v>
      </c>
      <c r="H15324">
        <v>0.02</v>
      </c>
      <c r="J15324">
        <v>0.02</v>
      </c>
      <c r="M15324" s="1">
        <v>41389</v>
      </c>
      <c r="N15324" s="1">
        <v>43592</v>
      </c>
    </row>
    <row r="15325" spans="1:14" x14ac:dyDescent="0.3">
      <c r="A15325" t="s">
        <v>28247</v>
      </c>
      <c r="B15325" t="s">
        <v>28248</v>
      </c>
      <c r="C15325" t="s">
        <v>21</v>
      </c>
      <c r="D15325" t="s">
        <v>85</v>
      </c>
      <c r="E15325" t="s">
        <v>14405</v>
      </c>
      <c r="F15325" t="s">
        <v>28249</v>
      </c>
      <c r="H15325">
        <v>0.02</v>
      </c>
      <c r="I15325">
        <v>0.02</v>
      </c>
      <c r="L15325">
        <v>0</v>
      </c>
      <c r="M15325" s="1">
        <v>43371</v>
      </c>
      <c r="N15325" s="1">
        <v>43286</v>
      </c>
    </row>
    <row r="15326" spans="1:14" x14ac:dyDescent="0.3">
      <c r="A15326" t="s">
        <v>28250</v>
      </c>
      <c r="B15326" t="s">
        <v>28251</v>
      </c>
      <c r="C15326" t="s">
        <v>179</v>
      </c>
      <c r="D15326" t="s">
        <v>85</v>
      </c>
      <c r="E15326" t="s">
        <v>23510</v>
      </c>
      <c r="F15326" t="s">
        <v>1762</v>
      </c>
      <c r="H15326">
        <v>0.02</v>
      </c>
      <c r="J15326">
        <v>0.02</v>
      </c>
      <c r="K15326">
        <v>0</v>
      </c>
      <c r="L15326">
        <v>0</v>
      </c>
      <c r="M15326" s="1">
        <v>39514</v>
      </c>
      <c r="N15326" s="1"/>
    </row>
    <row r="15327" spans="1:14" x14ac:dyDescent="0.3">
      <c r="A15327" t="s">
        <v>28252</v>
      </c>
      <c r="B15327" t="s">
        <v>28253</v>
      </c>
      <c r="C15327" t="s">
        <v>129</v>
      </c>
      <c r="D15327" t="s">
        <v>85</v>
      </c>
      <c r="E15327" t="s">
        <v>12063</v>
      </c>
      <c r="F15327" t="s">
        <v>28254</v>
      </c>
      <c r="H15327">
        <v>0.02</v>
      </c>
      <c r="J15327">
        <v>0.02</v>
      </c>
      <c r="M15327" s="1">
        <v>40717</v>
      </c>
      <c r="N15327" s="1"/>
    </row>
    <row r="15328" spans="1:14" x14ac:dyDescent="0.3">
      <c r="A15328" t="s">
        <v>28255</v>
      </c>
      <c r="B15328" t="s">
        <v>28256</v>
      </c>
      <c r="C15328" t="s">
        <v>103</v>
      </c>
      <c r="D15328" t="s">
        <v>85</v>
      </c>
      <c r="E15328" t="s">
        <v>268</v>
      </c>
      <c r="F15328" t="s">
        <v>1015</v>
      </c>
      <c r="H15328">
        <v>0.02</v>
      </c>
      <c r="K15328">
        <v>0.02</v>
      </c>
      <c r="L15328">
        <v>0</v>
      </c>
      <c r="M15328" s="1">
        <v>38659</v>
      </c>
      <c r="N15328" s="1"/>
    </row>
    <row r="15329" spans="1:14" x14ac:dyDescent="0.3">
      <c r="A15329" t="s">
        <v>28257</v>
      </c>
      <c r="B15329" t="s">
        <v>28258</v>
      </c>
      <c r="C15329" t="s">
        <v>179</v>
      </c>
      <c r="D15329" t="s">
        <v>85</v>
      </c>
      <c r="E15329" t="s">
        <v>900</v>
      </c>
      <c r="F15329" t="s">
        <v>305</v>
      </c>
      <c r="H15329">
        <v>0.02</v>
      </c>
      <c r="I15329">
        <v>0.02</v>
      </c>
      <c r="L15329">
        <v>0</v>
      </c>
      <c r="M15329" s="1">
        <v>40246</v>
      </c>
      <c r="N15329" s="1"/>
    </row>
    <row r="15330" spans="1:14" x14ac:dyDescent="0.3">
      <c r="A15330" t="s">
        <v>28259</v>
      </c>
      <c r="B15330" t="s">
        <v>24740</v>
      </c>
      <c r="C15330" t="s">
        <v>21</v>
      </c>
      <c r="D15330" t="s">
        <v>85</v>
      </c>
      <c r="E15330" t="s">
        <v>201</v>
      </c>
      <c r="F15330" t="s">
        <v>21756</v>
      </c>
      <c r="G15330">
        <v>6</v>
      </c>
      <c r="H15330">
        <v>0.02</v>
      </c>
      <c r="J15330">
        <v>0.02</v>
      </c>
      <c r="M15330" s="1">
        <v>43123</v>
      </c>
      <c r="N15330" s="1">
        <v>43300</v>
      </c>
    </row>
    <row r="15331" spans="1:14" x14ac:dyDescent="0.3">
      <c r="A15331" t="s">
        <v>28260</v>
      </c>
      <c r="B15331" t="s">
        <v>28261</v>
      </c>
      <c r="C15331" t="s">
        <v>16</v>
      </c>
      <c r="D15331" t="s">
        <v>85</v>
      </c>
      <c r="E15331" t="s">
        <v>1174</v>
      </c>
      <c r="F15331" t="s">
        <v>16287</v>
      </c>
      <c r="H15331">
        <v>0.02</v>
      </c>
      <c r="J15331">
        <v>0.02</v>
      </c>
      <c r="M15331" s="1">
        <v>40381</v>
      </c>
      <c r="N15331" s="1"/>
    </row>
    <row r="15332" spans="1:14" x14ac:dyDescent="0.3">
      <c r="A15332" t="s">
        <v>28262</v>
      </c>
      <c r="B15332" t="s">
        <v>28263</v>
      </c>
      <c r="C15332" t="s">
        <v>108</v>
      </c>
      <c r="D15332" t="s">
        <v>85</v>
      </c>
      <c r="E15332" t="s">
        <v>13395</v>
      </c>
      <c r="F15332" t="s">
        <v>11274</v>
      </c>
      <c r="H15332">
        <v>0.02</v>
      </c>
      <c r="J15332">
        <v>0.02</v>
      </c>
      <c r="M15332" s="1">
        <v>39562</v>
      </c>
      <c r="N15332" s="1"/>
    </row>
    <row r="15333" spans="1:14" x14ac:dyDescent="0.3">
      <c r="A15333" t="s">
        <v>28264</v>
      </c>
      <c r="B15333" t="s">
        <v>28265</v>
      </c>
      <c r="C15333" t="s">
        <v>179</v>
      </c>
      <c r="D15333" t="s">
        <v>85</v>
      </c>
      <c r="E15333" t="s">
        <v>172</v>
      </c>
      <c r="F15333" t="s">
        <v>3350</v>
      </c>
      <c r="H15333">
        <v>0.02</v>
      </c>
      <c r="J15333">
        <v>0.02</v>
      </c>
      <c r="M15333" s="1">
        <v>38806</v>
      </c>
      <c r="N15333" s="1"/>
    </row>
    <row r="15334" spans="1:14" x14ac:dyDescent="0.3">
      <c r="A15334" t="s">
        <v>28266</v>
      </c>
      <c r="B15334" t="s">
        <v>28267</v>
      </c>
      <c r="C15334" t="s">
        <v>103</v>
      </c>
      <c r="D15334" t="s">
        <v>123</v>
      </c>
      <c r="E15334" t="s">
        <v>5056</v>
      </c>
      <c r="F15334" t="s">
        <v>4258</v>
      </c>
      <c r="H15334">
        <v>0.02</v>
      </c>
      <c r="I15334">
        <v>0</v>
      </c>
      <c r="K15334">
        <v>0.02</v>
      </c>
      <c r="L15334">
        <v>0</v>
      </c>
      <c r="M15334" s="1">
        <v>40088</v>
      </c>
      <c r="N15334" s="1"/>
    </row>
    <row r="15335" spans="1:14" x14ac:dyDescent="0.3">
      <c r="A15335" t="s">
        <v>28268</v>
      </c>
      <c r="B15335" t="s">
        <v>28269</v>
      </c>
      <c r="C15335" t="s">
        <v>160</v>
      </c>
      <c r="D15335" t="s">
        <v>123</v>
      </c>
      <c r="E15335" t="s">
        <v>161</v>
      </c>
      <c r="F15335" t="s">
        <v>1996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1">
        <v>35735</v>
      </c>
      <c r="N15335" s="1"/>
    </row>
    <row r="15336" spans="1:14" x14ac:dyDescent="0.3">
      <c r="A15336" t="s">
        <v>28270</v>
      </c>
      <c r="B15336" t="s">
        <v>28016</v>
      </c>
      <c r="C15336" t="s">
        <v>21</v>
      </c>
      <c r="D15336" t="s">
        <v>123</v>
      </c>
      <c r="E15336" t="s">
        <v>1160</v>
      </c>
      <c r="F15336" t="s">
        <v>10668</v>
      </c>
      <c r="H15336">
        <v>0.02</v>
      </c>
      <c r="I15336">
        <v>0.02</v>
      </c>
      <c r="L15336">
        <v>0</v>
      </c>
      <c r="M15336" s="1">
        <v>42976</v>
      </c>
      <c r="N15336" s="1">
        <v>43327</v>
      </c>
    </row>
    <row r="15337" spans="1:14" x14ac:dyDescent="0.3">
      <c r="A15337" t="s">
        <v>28271</v>
      </c>
      <c r="B15337" t="s">
        <v>28272</v>
      </c>
      <c r="C15337" t="s">
        <v>24</v>
      </c>
      <c r="D15337" t="s">
        <v>85</v>
      </c>
      <c r="E15337" t="s">
        <v>9648</v>
      </c>
      <c r="F15337" t="s">
        <v>9648</v>
      </c>
      <c r="H15337">
        <v>0.02</v>
      </c>
      <c r="J15337">
        <v>0.02</v>
      </c>
      <c r="M15337" s="1">
        <v>36930</v>
      </c>
      <c r="N15337" s="1"/>
    </row>
    <row r="15338" spans="1:14" x14ac:dyDescent="0.3">
      <c r="A15338" t="s">
        <v>28273</v>
      </c>
      <c r="B15338" t="s">
        <v>28274</v>
      </c>
      <c r="C15338" t="s">
        <v>329</v>
      </c>
      <c r="D15338" t="s">
        <v>85</v>
      </c>
      <c r="E15338" t="s">
        <v>1569</v>
      </c>
      <c r="F15338" t="s">
        <v>889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1">
        <v>37901</v>
      </c>
      <c r="N15338" s="1"/>
    </row>
    <row r="15339" spans="1:14" x14ac:dyDescent="0.3">
      <c r="A15339" t="s">
        <v>28275</v>
      </c>
      <c r="B15339" t="s">
        <v>28276</v>
      </c>
      <c r="C15339" t="s">
        <v>329</v>
      </c>
      <c r="D15339" t="s">
        <v>85</v>
      </c>
      <c r="E15339" t="s">
        <v>1569</v>
      </c>
      <c r="F15339" t="s">
        <v>889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1">
        <v>37900</v>
      </c>
      <c r="N15339" s="1"/>
    </row>
    <row r="15340" spans="1:14" x14ac:dyDescent="0.3">
      <c r="A15340" t="s">
        <v>28277</v>
      </c>
      <c r="B15340" t="s">
        <v>28278</v>
      </c>
      <c r="C15340" t="s">
        <v>329</v>
      </c>
      <c r="D15340" t="s">
        <v>85</v>
      </c>
      <c r="E15340" t="s">
        <v>28279</v>
      </c>
      <c r="F15340" t="s">
        <v>13235</v>
      </c>
      <c r="H15340">
        <v>0.02</v>
      </c>
      <c r="J15340">
        <v>0.02</v>
      </c>
      <c r="L15340">
        <v>0</v>
      </c>
      <c r="M15340" s="1">
        <v>37603</v>
      </c>
      <c r="N15340" s="1"/>
    </row>
    <row r="15341" spans="1:14" x14ac:dyDescent="0.3">
      <c r="A15341" t="s">
        <v>28280</v>
      </c>
      <c r="B15341" t="s">
        <v>24332</v>
      </c>
      <c r="C15341" t="s">
        <v>843</v>
      </c>
      <c r="D15341" t="s">
        <v>85</v>
      </c>
      <c r="E15341" t="s">
        <v>226</v>
      </c>
      <c r="F15341" t="s">
        <v>226</v>
      </c>
      <c r="H15341">
        <v>0.02</v>
      </c>
      <c r="J15341">
        <v>0.02</v>
      </c>
      <c r="M15341" s="1">
        <v>42845</v>
      </c>
      <c r="N15341" s="1">
        <v>43361</v>
      </c>
    </row>
    <row r="15342" spans="1:14" x14ac:dyDescent="0.3">
      <c r="A15342" t="s">
        <v>28281</v>
      </c>
      <c r="B15342" t="s">
        <v>24289</v>
      </c>
      <c r="C15342" t="s">
        <v>843</v>
      </c>
      <c r="D15342" t="s">
        <v>85</v>
      </c>
      <c r="E15342" t="s">
        <v>12949</v>
      </c>
      <c r="F15342" t="s">
        <v>12949</v>
      </c>
      <c r="H15342">
        <v>0.02</v>
      </c>
      <c r="J15342">
        <v>0.02</v>
      </c>
      <c r="M15342" s="1">
        <v>43209</v>
      </c>
      <c r="N15342" s="1">
        <v>43218</v>
      </c>
    </row>
    <row r="15343" spans="1:14" x14ac:dyDescent="0.3">
      <c r="A15343" t="s">
        <v>28282</v>
      </c>
      <c r="B15343" t="s">
        <v>28283</v>
      </c>
      <c r="C15343" t="s">
        <v>329</v>
      </c>
      <c r="D15343" t="s">
        <v>85</v>
      </c>
      <c r="E15343" t="s">
        <v>1569</v>
      </c>
      <c r="F15343" t="s">
        <v>3537</v>
      </c>
      <c r="H15343">
        <v>0.02</v>
      </c>
      <c r="I15343">
        <v>0.01</v>
      </c>
      <c r="K15343">
        <v>0</v>
      </c>
      <c r="L15343">
        <v>0</v>
      </c>
      <c r="M15343" s="1">
        <v>37418</v>
      </c>
      <c r="N15343" s="1"/>
    </row>
    <row r="15344" spans="1:14" x14ac:dyDescent="0.3">
      <c r="A15344" t="s">
        <v>28284</v>
      </c>
      <c r="B15344" t="s">
        <v>28285</v>
      </c>
      <c r="C15344" t="s">
        <v>108</v>
      </c>
      <c r="D15344" t="s">
        <v>85</v>
      </c>
      <c r="E15344" t="s">
        <v>1762</v>
      </c>
      <c r="F15344" t="s">
        <v>3537</v>
      </c>
      <c r="H15344">
        <v>0.02</v>
      </c>
      <c r="J15344">
        <v>0.02</v>
      </c>
      <c r="M15344" s="1">
        <v>39660</v>
      </c>
      <c r="N15344" s="1"/>
    </row>
    <row r="15345" spans="1:14" x14ac:dyDescent="0.3">
      <c r="A15345" t="s">
        <v>28286</v>
      </c>
      <c r="B15345" t="s">
        <v>28287</v>
      </c>
      <c r="C15345" t="s">
        <v>1266</v>
      </c>
      <c r="D15345" t="s">
        <v>85</v>
      </c>
      <c r="E15345" t="s">
        <v>19912</v>
      </c>
      <c r="F15345" t="s">
        <v>19913</v>
      </c>
      <c r="H15345">
        <v>0.02</v>
      </c>
      <c r="J15345">
        <v>0.02</v>
      </c>
      <c r="M15345" s="1">
        <v>43398</v>
      </c>
      <c r="N15345" s="1">
        <v>43411</v>
      </c>
    </row>
    <row r="15346" spans="1:14" x14ac:dyDescent="0.3">
      <c r="A15346" t="s">
        <v>28288</v>
      </c>
      <c r="B15346" t="s">
        <v>28289</v>
      </c>
      <c r="C15346" t="s">
        <v>160</v>
      </c>
      <c r="D15346" t="s">
        <v>85</v>
      </c>
      <c r="E15346" t="s">
        <v>1499</v>
      </c>
      <c r="F15346" t="s">
        <v>28290</v>
      </c>
      <c r="H15346">
        <v>0.02</v>
      </c>
      <c r="I15346">
        <v>0.01</v>
      </c>
      <c r="K15346">
        <v>0.01</v>
      </c>
      <c r="L15346">
        <v>0</v>
      </c>
      <c r="M15346" s="1">
        <v>36743</v>
      </c>
      <c r="N15346" s="1"/>
    </row>
    <row r="15347" spans="1:14" x14ac:dyDescent="0.3">
      <c r="A15347" t="s">
        <v>28291</v>
      </c>
      <c r="B15347" t="s">
        <v>28292</v>
      </c>
      <c r="C15347" t="s">
        <v>24</v>
      </c>
      <c r="D15347" t="s">
        <v>85</v>
      </c>
      <c r="E15347" t="s">
        <v>3818</v>
      </c>
      <c r="F15347" t="s">
        <v>3818</v>
      </c>
      <c r="H15347">
        <v>0.02</v>
      </c>
      <c r="J15347">
        <v>0.02</v>
      </c>
      <c r="M15347" s="1">
        <v>39198</v>
      </c>
      <c r="N15347" s="1"/>
    </row>
    <row r="15348" spans="1:14" x14ac:dyDescent="0.3">
      <c r="A15348" t="s">
        <v>28293</v>
      </c>
      <c r="B15348" t="s">
        <v>28294</v>
      </c>
      <c r="C15348" t="s">
        <v>108</v>
      </c>
      <c r="D15348" t="s">
        <v>85</v>
      </c>
      <c r="E15348" t="s">
        <v>1120</v>
      </c>
      <c r="F15348" t="s">
        <v>3703</v>
      </c>
      <c r="H15348">
        <v>0.02</v>
      </c>
      <c r="J15348">
        <v>0.02</v>
      </c>
      <c r="M15348" s="1">
        <v>40129</v>
      </c>
      <c r="N15348" s="1"/>
    </row>
    <row r="15349" spans="1:14" x14ac:dyDescent="0.3">
      <c r="A15349" t="s">
        <v>28295</v>
      </c>
      <c r="B15349" t="s">
        <v>26547</v>
      </c>
      <c r="C15349" t="s">
        <v>21</v>
      </c>
      <c r="D15349" t="s">
        <v>85</v>
      </c>
      <c r="E15349" t="s">
        <v>201</v>
      </c>
      <c r="F15349" t="s">
        <v>201</v>
      </c>
      <c r="H15349">
        <v>0.02</v>
      </c>
      <c r="J15349">
        <v>0.02</v>
      </c>
      <c r="M15349" s="1">
        <v>43055</v>
      </c>
      <c r="N15349" s="1">
        <v>43098</v>
      </c>
    </row>
    <row r="15350" spans="1:14" x14ac:dyDescent="0.3">
      <c r="A15350" t="s">
        <v>28296</v>
      </c>
      <c r="B15350" t="s">
        <v>28297</v>
      </c>
      <c r="C15350" t="s">
        <v>21</v>
      </c>
      <c r="D15350" t="s">
        <v>85</v>
      </c>
      <c r="E15350" t="s">
        <v>4712</v>
      </c>
      <c r="F15350" t="s">
        <v>11274</v>
      </c>
      <c r="H15350">
        <v>0.02</v>
      </c>
      <c r="J15350">
        <v>0.02</v>
      </c>
      <c r="M15350" s="1">
        <v>43543</v>
      </c>
      <c r="N15350" s="1">
        <v>43240</v>
      </c>
    </row>
    <row r="15351" spans="1:14" x14ac:dyDescent="0.3">
      <c r="A15351" t="s">
        <v>28298</v>
      </c>
      <c r="B15351" t="s">
        <v>28299</v>
      </c>
      <c r="C15351" t="s">
        <v>103</v>
      </c>
      <c r="D15351" t="s">
        <v>85</v>
      </c>
      <c r="E15351" t="s">
        <v>268</v>
      </c>
      <c r="F15351" t="s">
        <v>367</v>
      </c>
      <c r="G15351">
        <v>8</v>
      </c>
      <c r="H15351">
        <v>0.02</v>
      </c>
      <c r="K15351">
        <v>0.02</v>
      </c>
      <c r="L15351">
        <v>0</v>
      </c>
      <c r="M15351" s="1">
        <v>39022</v>
      </c>
      <c r="N15351" s="1"/>
    </row>
    <row r="15352" spans="1:14" x14ac:dyDescent="0.3">
      <c r="A15352" t="s">
        <v>28300</v>
      </c>
      <c r="B15352" t="s">
        <v>26048</v>
      </c>
      <c r="C15352" t="s">
        <v>1266</v>
      </c>
      <c r="D15352" t="s">
        <v>85</v>
      </c>
      <c r="E15352" t="s">
        <v>5592</v>
      </c>
      <c r="F15352" t="s">
        <v>5593</v>
      </c>
      <c r="H15352">
        <v>0.02</v>
      </c>
      <c r="I15352">
        <v>0.02</v>
      </c>
      <c r="J15352">
        <v>0.01</v>
      </c>
      <c r="L15352">
        <v>0</v>
      </c>
      <c r="M15352" s="1">
        <v>43361</v>
      </c>
      <c r="N15352" s="1">
        <v>43415</v>
      </c>
    </row>
    <row r="15353" spans="1:14" x14ac:dyDescent="0.3">
      <c r="A15353" t="s">
        <v>28301</v>
      </c>
      <c r="B15353" t="s">
        <v>28302</v>
      </c>
      <c r="C15353" t="s">
        <v>108</v>
      </c>
      <c r="D15353" t="s">
        <v>85</v>
      </c>
      <c r="E15353" t="s">
        <v>12949</v>
      </c>
      <c r="F15353" t="s">
        <v>17577</v>
      </c>
      <c r="H15353">
        <v>0.02</v>
      </c>
      <c r="J15353">
        <v>0.02</v>
      </c>
      <c r="M15353" s="1">
        <v>41186</v>
      </c>
      <c r="N15353" s="1">
        <v>43602</v>
      </c>
    </row>
    <row r="15354" spans="1:14" x14ac:dyDescent="0.3">
      <c r="A15354" t="s">
        <v>28303</v>
      </c>
      <c r="B15354" t="s">
        <v>28304</v>
      </c>
      <c r="C15354" t="s">
        <v>1337</v>
      </c>
      <c r="D15354" t="s">
        <v>85</v>
      </c>
      <c r="E15354" t="s">
        <v>12078</v>
      </c>
      <c r="F15354" t="s">
        <v>6805</v>
      </c>
      <c r="H15354">
        <v>0.02</v>
      </c>
      <c r="J15354">
        <v>0.02</v>
      </c>
      <c r="M15354" s="1">
        <v>42159</v>
      </c>
      <c r="N15354" s="1">
        <v>43318</v>
      </c>
    </row>
    <row r="15355" spans="1:14" x14ac:dyDescent="0.3">
      <c r="A15355" t="s">
        <v>28305</v>
      </c>
      <c r="B15355" t="s">
        <v>28306</v>
      </c>
      <c r="C15355" t="s">
        <v>103</v>
      </c>
      <c r="D15355" t="s">
        <v>85</v>
      </c>
      <c r="E15355" t="s">
        <v>15206</v>
      </c>
      <c r="F15355" t="s">
        <v>28307</v>
      </c>
      <c r="H15355">
        <v>0.02</v>
      </c>
      <c r="K15355">
        <v>0.02</v>
      </c>
      <c r="L15355">
        <v>0</v>
      </c>
      <c r="M15355" s="1">
        <v>40981</v>
      </c>
      <c r="N15355" s="1">
        <v>43578</v>
      </c>
    </row>
    <row r="15356" spans="1:14" x14ac:dyDescent="0.3">
      <c r="A15356" t="s">
        <v>28308</v>
      </c>
      <c r="B15356" t="s">
        <v>28309</v>
      </c>
      <c r="C15356" t="s">
        <v>24</v>
      </c>
      <c r="D15356" t="s">
        <v>85</v>
      </c>
      <c r="E15356" t="s">
        <v>226</v>
      </c>
      <c r="F15356" t="s">
        <v>226</v>
      </c>
      <c r="H15356">
        <v>0.02</v>
      </c>
      <c r="J15356">
        <v>0.02</v>
      </c>
      <c r="M15356" s="1">
        <v>39149</v>
      </c>
      <c r="N15356" s="1"/>
    </row>
    <row r="15357" spans="1:14" x14ac:dyDescent="0.3">
      <c r="A15357" t="s">
        <v>28310</v>
      </c>
      <c r="B15357" t="s">
        <v>28311</v>
      </c>
      <c r="C15357" t="s">
        <v>24</v>
      </c>
      <c r="D15357" t="s">
        <v>85</v>
      </c>
      <c r="E15357" t="s">
        <v>1120</v>
      </c>
      <c r="F15357" t="s">
        <v>11753</v>
      </c>
      <c r="H15357">
        <v>0.02</v>
      </c>
      <c r="J15357">
        <v>0.02</v>
      </c>
      <c r="M15357" s="1">
        <v>40248</v>
      </c>
      <c r="N15357" s="1"/>
    </row>
    <row r="15358" spans="1:14" x14ac:dyDescent="0.3">
      <c r="A15358" t="s">
        <v>28312</v>
      </c>
      <c r="B15358" t="s">
        <v>28313</v>
      </c>
      <c r="C15358" t="s">
        <v>103</v>
      </c>
      <c r="D15358" t="s">
        <v>85</v>
      </c>
      <c r="E15358" t="s">
        <v>15206</v>
      </c>
      <c r="F15358" t="s">
        <v>28307</v>
      </c>
      <c r="G15358">
        <v>7.2</v>
      </c>
      <c r="H15358">
        <v>0.02</v>
      </c>
      <c r="K15358">
        <v>0.02</v>
      </c>
      <c r="L15358">
        <v>0</v>
      </c>
      <c r="M15358" s="1">
        <v>39707</v>
      </c>
      <c r="N15358" s="1"/>
    </row>
    <row r="15359" spans="1:14" x14ac:dyDescent="0.3">
      <c r="A15359" t="s">
        <v>28314</v>
      </c>
      <c r="B15359" t="s">
        <v>28315</v>
      </c>
      <c r="C15359" t="s">
        <v>24</v>
      </c>
      <c r="D15359" t="s">
        <v>85</v>
      </c>
      <c r="E15359" t="s">
        <v>900</v>
      </c>
      <c r="F15359" t="s">
        <v>3259</v>
      </c>
      <c r="H15359">
        <v>0.02</v>
      </c>
      <c r="J15359">
        <v>0.02</v>
      </c>
      <c r="M15359" s="1">
        <v>44196</v>
      </c>
      <c r="N15359" s="1"/>
    </row>
    <row r="15360" spans="1:14" x14ac:dyDescent="0.3">
      <c r="A15360" t="s">
        <v>28316</v>
      </c>
      <c r="B15360" t="s">
        <v>28317</v>
      </c>
      <c r="C15360" t="s">
        <v>26</v>
      </c>
      <c r="D15360" t="s">
        <v>85</v>
      </c>
      <c r="E15360" t="s">
        <v>131</v>
      </c>
      <c r="F15360" t="s">
        <v>1121</v>
      </c>
      <c r="H15360">
        <v>0.02</v>
      </c>
      <c r="J15360">
        <v>0.02</v>
      </c>
      <c r="M15360" s="1">
        <v>38958</v>
      </c>
      <c r="N15360" s="1"/>
    </row>
    <row r="15361" spans="1:14" x14ac:dyDescent="0.3">
      <c r="A15361" t="s">
        <v>28318</v>
      </c>
      <c r="B15361" t="s">
        <v>28319</v>
      </c>
      <c r="C15361" t="s">
        <v>103</v>
      </c>
      <c r="D15361" t="s">
        <v>85</v>
      </c>
      <c r="E15361" t="s">
        <v>268</v>
      </c>
      <c r="F15361" t="s">
        <v>28320</v>
      </c>
      <c r="G15361">
        <v>5.9</v>
      </c>
      <c r="H15361">
        <v>0.02</v>
      </c>
      <c r="K15361">
        <v>0.02</v>
      </c>
      <c r="L15361">
        <v>0</v>
      </c>
      <c r="M15361" s="1">
        <v>40211</v>
      </c>
      <c r="N15361" s="1"/>
    </row>
    <row r="15362" spans="1:14" x14ac:dyDescent="0.3">
      <c r="A15362" t="s">
        <v>28321</v>
      </c>
      <c r="B15362" t="s">
        <v>28322</v>
      </c>
      <c r="C15362" t="s">
        <v>108</v>
      </c>
      <c r="D15362" t="s">
        <v>85</v>
      </c>
      <c r="E15362" t="s">
        <v>13395</v>
      </c>
      <c r="F15362" t="s">
        <v>11274</v>
      </c>
      <c r="H15362">
        <v>0.02</v>
      </c>
      <c r="J15362">
        <v>0.02</v>
      </c>
      <c r="M15362" s="1">
        <v>39891</v>
      </c>
      <c r="N15362" s="1"/>
    </row>
    <row r="15363" spans="1:14" x14ac:dyDescent="0.3">
      <c r="A15363" t="s">
        <v>28323</v>
      </c>
      <c r="B15363" t="s">
        <v>28324</v>
      </c>
      <c r="C15363" t="s">
        <v>329</v>
      </c>
      <c r="D15363" t="s">
        <v>85</v>
      </c>
      <c r="E15363" t="s">
        <v>1569</v>
      </c>
      <c r="F15363" t="s">
        <v>11753</v>
      </c>
      <c r="H15363">
        <v>0.02</v>
      </c>
      <c r="I15363">
        <v>0.02</v>
      </c>
      <c r="K15363">
        <v>0.01</v>
      </c>
      <c r="L15363">
        <v>0</v>
      </c>
      <c r="M15363" s="1">
        <v>38924</v>
      </c>
      <c r="N15363" s="1"/>
    </row>
    <row r="15364" spans="1:14" x14ac:dyDescent="0.3">
      <c r="A15364" t="s">
        <v>28325</v>
      </c>
      <c r="B15364" t="s">
        <v>28326</v>
      </c>
      <c r="C15364" t="s">
        <v>160</v>
      </c>
      <c r="D15364" t="s">
        <v>85</v>
      </c>
      <c r="E15364" t="s">
        <v>4390</v>
      </c>
      <c r="F15364" t="s">
        <v>4390</v>
      </c>
      <c r="H15364">
        <v>0.02</v>
      </c>
      <c r="J15364">
        <v>0.02</v>
      </c>
      <c r="L15364">
        <v>0</v>
      </c>
      <c r="M15364" s="1">
        <v>37595</v>
      </c>
      <c r="N15364" s="1"/>
    </row>
    <row r="15365" spans="1:14" x14ac:dyDescent="0.3">
      <c r="A15365" t="s">
        <v>28327</v>
      </c>
      <c r="B15365" t="s">
        <v>28328</v>
      </c>
      <c r="C15365" t="s">
        <v>16</v>
      </c>
      <c r="D15365" t="s">
        <v>85</v>
      </c>
      <c r="E15365" t="s">
        <v>5592</v>
      </c>
      <c r="F15365" t="s">
        <v>5593</v>
      </c>
      <c r="H15365">
        <v>0.02</v>
      </c>
      <c r="J15365">
        <v>0.02</v>
      </c>
      <c r="M15365" s="1">
        <v>42080</v>
      </c>
      <c r="N15365" s="1">
        <v>43588</v>
      </c>
    </row>
    <row r="15366" spans="1:14" x14ac:dyDescent="0.3">
      <c r="A15366" t="s">
        <v>28329</v>
      </c>
      <c r="B15366" t="s">
        <v>28330</v>
      </c>
      <c r="C15366" t="s">
        <v>108</v>
      </c>
      <c r="D15366" t="s">
        <v>85</v>
      </c>
      <c r="E15366" t="s">
        <v>19912</v>
      </c>
      <c r="F15366" t="s">
        <v>19913</v>
      </c>
      <c r="H15366">
        <v>0.02</v>
      </c>
      <c r="J15366">
        <v>0.02</v>
      </c>
      <c r="M15366" s="1">
        <v>41242</v>
      </c>
      <c r="N15366" s="1">
        <v>43590</v>
      </c>
    </row>
    <row r="15367" spans="1:14" x14ac:dyDescent="0.3">
      <c r="A15367" t="s">
        <v>28331</v>
      </c>
      <c r="B15367" t="s">
        <v>28332</v>
      </c>
      <c r="C15367" t="s">
        <v>108</v>
      </c>
      <c r="D15367" t="s">
        <v>85</v>
      </c>
      <c r="E15367" t="s">
        <v>9053</v>
      </c>
      <c r="F15367" t="s">
        <v>21728</v>
      </c>
      <c r="H15367">
        <v>0.02</v>
      </c>
      <c r="J15367">
        <v>0.02</v>
      </c>
      <c r="M15367" s="1">
        <v>39429</v>
      </c>
      <c r="N15367" s="1"/>
    </row>
    <row r="15368" spans="1:14" x14ac:dyDescent="0.3">
      <c r="A15368" t="s">
        <v>28333</v>
      </c>
      <c r="B15368" t="s">
        <v>28334</v>
      </c>
      <c r="C15368" t="s">
        <v>16</v>
      </c>
      <c r="D15368" t="s">
        <v>85</v>
      </c>
      <c r="E15368" t="s">
        <v>5593</v>
      </c>
      <c r="F15368" t="s">
        <v>5593</v>
      </c>
      <c r="H15368">
        <v>0.02</v>
      </c>
      <c r="J15368">
        <v>0.02</v>
      </c>
      <c r="M15368" s="1">
        <v>41417</v>
      </c>
      <c r="N15368" s="1">
        <v>43588</v>
      </c>
    </row>
    <row r="15369" spans="1:14" x14ac:dyDescent="0.3">
      <c r="A15369" t="s">
        <v>28335</v>
      </c>
      <c r="B15369" t="s">
        <v>18347</v>
      </c>
      <c r="C15369" t="s">
        <v>1266</v>
      </c>
      <c r="D15369" t="s">
        <v>85</v>
      </c>
      <c r="E15369" t="s">
        <v>201</v>
      </c>
      <c r="F15369" t="s">
        <v>201</v>
      </c>
      <c r="H15369">
        <v>0.02</v>
      </c>
      <c r="J15369">
        <v>0.02</v>
      </c>
      <c r="M15369" s="1">
        <v>43802</v>
      </c>
      <c r="N15369" s="1">
        <v>43338</v>
      </c>
    </row>
    <row r="15370" spans="1:14" x14ac:dyDescent="0.3">
      <c r="A15370" t="s">
        <v>28336</v>
      </c>
      <c r="B15370" t="s">
        <v>3162</v>
      </c>
      <c r="C15370" t="s">
        <v>89</v>
      </c>
      <c r="D15370" t="s">
        <v>85</v>
      </c>
      <c r="E15370" t="s">
        <v>131</v>
      </c>
      <c r="F15370" t="s">
        <v>367</v>
      </c>
      <c r="H15370">
        <v>0.02</v>
      </c>
      <c r="I15370">
        <v>0.02</v>
      </c>
      <c r="L15370">
        <v>0</v>
      </c>
      <c r="M15370" s="1">
        <v>43144</v>
      </c>
      <c r="N15370" s="1">
        <v>43178</v>
      </c>
    </row>
    <row r="15371" spans="1:14" x14ac:dyDescent="0.3">
      <c r="A15371" t="s">
        <v>28337</v>
      </c>
      <c r="B15371" t="s">
        <v>28338</v>
      </c>
      <c r="C15371" t="s">
        <v>21</v>
      </c>
      <c r="D15371" t="s">
        <v>85</v>
      </c>
      <c r="E15371" t="s">
        <v>8405</v>
      </c>
      <c r="F15371" t="s">
        <v>24527</v>
      </c>
      <c r="H15371">
        <v>0.02</v>
      </c>
      <c r="I15371">
        <v>0.02</v>
      </c>
      <c r="L15371">
        <v>0</v>
      </c>
      <c r="M15371" s="1">
        <v>42486</v>
      </c>
      <c r="N15371" s="1">
        <v>43137</v>
      </c>
    </row>
    <row r="15372" spans="1:14" x14ac:dyDescent="0.3">
      <c r="A15372" t="s">
        <v>28339</v>
      </c>
      <c r="B15372" t="s">
        <v>27231</v>
      </c>
      <c r="C15372" t="s">
        <v>89</v>
      </c>
      <c r="D15372" t="s">
        <v>85</v>
      </c>
      <c r="E15372" t="s">
        <v>11692</v>
      </c>
      <c r="F15372" t="s">
        <v>18515</v>
      </c>
      <c r="H15372">
        <v>0.02</v>
      </c>
      <c r="I15372">
        <v>0.02</v>
      </c>
      <c r="L15372">
        <v>0</v>
      </c>
      <c r="M15372" s="1">
        <v>42705</v>
      </c>
      <c r="N15372" s="1">
        <v>43330</v>
      </c>
    </row>
    <row r="15373" spans="1:14" x14ac:dyDescent="0.3">
      <c r="A15373" t="s">
        <v>28340</v>
      </c>
      <c r="B15373" t="s">
        <v>28330</v>
      </c>
      <c r="C15373" t="s">
        <v>1337</v>
      </c>
      <c r="D15373" t="s">
        <v>85</v>
      </c>
      <c r="E15373" t="s">
        <v>19912</v>
      </c>
      <c r="F15373" t="s">
        <v>19913</v>
      </c>
      <c r="H15373">
        <v>0.02</v>
      </c>
      <c r="J15373">
        <v>0.02</v>
      </c>
      <c r="M15373" s="1">
        <v>41242</v>
      </c>
      <c r="N15373" s="1">
        <v>43589</v>
      </c>
    </row>
    <row r="15374" spans="1:14" x14ac:dyDescent="0.3">
      <c r="A15374" t="s">
        <v>28341</v>
      </c>
      <c r="B15374" t="s">
        <v>28342</v>
      </c>
      <c r="C15374" t="s">
        <v>21</v>
      </c>
      <c r="D15374" t="s">
        <v>85</v>
      </c>
      <c r="E15374" t="s">
        <v>7342</v>
      </c>
      <c r="F15374" t="s">
        <v>7342</v>
      </c>
      <c r="H15374">
        <v>0.02</v>
      </c>
      <c r="J15374">
        <v>0.02</v>
      </c>
      <c r="M15374" s="1">
        <v>43627</v>
      </c>
      <c r="N15374" s="1">
        <v>43464</v>
      </c>
    </row>
    <row r="15375" spans="1:14" x14ac:dyDescent="0.3">
      <c r="A15375" t="s">
        <v>28343</v>
      </c>
      <c r="B15375" t="s">
        <v>28241</v>
      </c>
      <c r="C15375" t="s">
        <v>21</v>
      </c>
      <c r="D15375" t="s">
        <v>85</v>
      </c>
      <c r="E15375" t="s">
        <v>5592</v>
      </c>
      <c r="F15375" t="s">
        <v>23546</v>
      </c>
      <c r="H15375">
        <v>0.02</v>
      </c>
      <c r="I15375">
        <v>0.01</v>
      </c>
      <c r="L15375">
        <v>0</v>
      </c>
      <c r="M15375" s="1">
        <v>43298</v>
      </c>
      <c r="N15375" s="1">
        <v>43542</v>
      </c>
    </row>
    <row r="15376" spans="1:14" x14ac:dyDescent="0.3">
      <c r="A15376" t="s">
        <v>28344</v>
      </c>
      <c r="B15376" t="s">
        <v>28345</v>
      </c>
      <c r="C15376" t="s">
        <v>26</v>
      </c>
      <c r="D15376" t="s">
        <v>85</v>
      </c>
      <c r="E15376" t="s">
        <v>201</v>
      </c>
      <c r="F15376" t="s">
        <v>201</v>
      </c>
      <c r="H15376">
        <v>0.02</v>
      </c>
      <c r="J15376">
        <v>0.02</v>
      </c>
      <c r="M15376" s="1">
        <v>38827</v>
      </c>
      <c r="N15376" s="1"/>
    </row>
    <row r="15377" spans="1:14" x14ac:dyDescent="0.3">
      <c r="A15377" t="s">
        <v>28346</v>
      </c>
      <c r="B15377" t="s">
        <v>28347</v>
      </c>
      <c r="C15377" t="s">
        <v>103</v>
      </c>
      <c r="D15377" t="s">
        <v>85</v>
      </c>
      <c r="E15377" t="s">
        <v>13042</v>
      </c>
      <c r="F15377" t="s">
        <v>11563</v>
      </c>
      <c r="H15377">
        <v>0.02</v>
      </c>
      <c r="K15377">
        <v>0.02</v>
      </c>
      <c r="L15377">
        <v>0</v>
      </c>
      <c r="M15377" s="1">
        <v>42794</v>
      </c>
      <c r="N15377" s="1">
        <v>43321</v>
      </c>
    </row>
    <row r="15378" spans="1:14" x14ac:dyDescent="0.3">
      <c r="A15378" t="s">
        <v>28348</v>
      </c>
      <c r="B15378" t="s">
        <v>28349</v>
      </c>
      <c r="C15378" t="s">
        <v>1266</v>
      </c>
      <c r="D15378" t="s">
        <v>85</v>
      </c>
      <c r="E15378" t="s">
        <v>5592</v>
      </c>
      <c r="F15378" t="s">
        <v>900</v>
      </c>
      <c r="G15378">
        <v>7</v>
      </c>
      <c r="H15378">
        <v>0.02</v>
      </c>
      <c r="I15378">
        <v>0.01</v>
      </c>
      <c r="L15378">
        <v>0</v>
      </c>
      <c r="M15378" s="1">
        <v>43249</v>
      </c>
      <c r="N15378" s="1">
        <v>43214</v>
      </c>
    </row>
    <row r="15379" spans="1:14" x14ac:dyDescent="0.3">
      <c r="A15379" t="s">
        <v>28350</v>
      </c>
      <c r="B15379" t="s">
        <v>4594</v>
      </c>
      <c r="C15379" t="s">
        <v>103</v>
      </c>
      <c r="D15379" t="s">
        <v>85</v>
      </c>
      <c r="E15379" t="s">
        <v>4194</v>
      </c>
      <c r="F15379" t="s">
        <v>4595</v>
      </c>
      <c r="G15379">
        <v>7.4</v>
      </c>
      <c r="H15379">
        <v>0.02</v>
      </c>
      <c r="K15379">
        <v>0.02</v>
      </c>
      <c r="M15379" s="1">
        <v>39317</v>
      </c>
      <c r="N15379" s="1"/>
    </row>
    <row r="15380" spans="1:14" x14ac:dyDescent="0.3">
      <c r="A15380" t="s">
        <v>28351</v>
      </c>
      <c r="B15380" t="s">
        <v>28352</v>
      </c>
      <c r="C15380" t="s">
        <v>329</v>
      </c>
      <c r="D15380" t="s">
        <v>85</v>
      </c>
      <c r="E15380" t="s">
        <v>1569</v>
      </c>
      <c r="F15380" t="s">
        <v>3537</v>
      </c>
      <c r="H15380">
        <v>0.02</v>
      </c>
      <c r="I15380">
        <v>0.01</v>
      </c>
      <c r="K15380">
        <v>0</v>
      </c>
      <c r="L15380">
        <v>0</v>
      </c>
      <c r="M15380" s="1">
        <v>37418</v>
      </c>
      <c r="N15380" s="1"/>
    </row>
    <row r="15381" spans="1:14" x14ac:dyDescent="0.3">
      <c r="A15381" t="s">
        <v>28353</v>
      </c>
      <c r="B15381" t="s">
        <v>28354</v>
      </c>
      <c r="C15381" t="s">
        <v>843</v>
      </c>
      <c r="D15381" t="s">
        <v>85</v>
      </c>
      <c r="E15381" t="s">
        <v>7342</v>
      </c>
      <c r="F15381" t="s">
        <v>7342</v>
      </c>
      <c r="H15381">
        <v>0.02</v>
      </c>
      <c r="J15381">
        <v>0.02</v>
      </c>
      <c r="M15381" s="1">
        <v>43013</v>
      </c>
      <c r="N15381" s="1"/>
    </row>
    <row r="15382" spans="1:14" x14ac:dyDescent="0.3">
      <c r="A15382" t="s">
        <v>28355</v>
      </c>
      <c r="B15382" t="s">
        <v>28356</v>
      </c>
      <c r="C15382" t="s">
        <v>103</v>
      </c>
      <c r="D15382" t="s">
        <v>154</v>
      </c>
      <c r="E15382" t="s">
        <v>26381</v>
      </c>
      <c r="F15382" t="s">
        <v>900</v>
      </c>
      <c r="H15382">
        <v>0.02</v>
      </c>
      <c r="K15382">
        <v>0.02</v>
      </c>
      <c r="L15382">
        <v>0</v>
      </c>
      <c r="M15382" s="1">
        <v>42237</v>
      </c>
      <c r="N15382" s="1">
        <v>43365</v>
      </c>
    </row>
    <row r="15383" spans="1:14" x14ac:dyDescent="0.3">
      <c r="A15383" t="s">
        <v>28357</v>
      </c>
      <c r="B15383" t="s">
        <v>28358</v>
      </c>
      <c r="C15383" t="s">
        <v>108</v>
      </c>
      <c r="D15383" t="s">
        <v>154</v>
      </c>
      <c r="E15383" t="s">
        <v>18552</v>
      </c>
      <c r="F15383" t="s">
        <v>5195</v>
      </c>
      <c r="H15383">
        <v>0.02</v>
      </c>
      <c r="J15383">
        <v>0.02</v>
      </c>
      <c r="M15383" s="1">
        <v>40598</v>
      </c>
      <c r="N15383" s="1"/>
    </row>
    <row r="15384" spans="1:14" x14ac:dyDescent="0.3">
      <c r="A15384" t="s">
        <v>28359</v>
      </c>
      <c r="B15384" t="s">
        <v>28360</v>
      </c>
      <c r="C15384" t="s">
        <v>108</v>
      </c>
      <c r="D15384" t="s">
        <v>154</v>
      </c>
      <c r="E15384" t="s">
        <v>21186</v>
      </c>
      <c r="F15384" t="s">
        <v>21187</v>
      </c>
      <c r="H15384">
        <v>0.02</v>
      </c>
      <c r="J15384">
        <v>0.02</v>
      </c>
      <c r="M15384" s="1">
        <v>40066</v>
      </c>
      <c r="N15384" s="1"/>
    </row>
    <row r="15385" spans="1:14" x14ac:dyDescent="0.3">
      <c r="A15385" t="s">
        <v>28361</v>
      </c>
      <c r="B15385" t="s">
        <v>28362</v>
      </c>
      <c r="C15385" t="s">
        <v>129</v>
      </c>
      <c r="D15385" t="s">
        <v>154</v>
      </c>
      <c r="E15385" t="s">
        <v>131</v>
      </c>
      <c r="F15385" t="s">
        <v>3087</v>
      </c>
      <c r="H15385">
        <v>0.02</v>
      </c>
      <c r="K15385">
        <v>0.02</v>
      </c>
      <c r="L15385">
        <v>0</v>
      </c>
      <c r="M15385" s="1">
        <v>39780</v>
      </c>
      <c r="N15385" s="1"/>
    </row>
    <row r="15386" spans="1:14" x14ac:dyDescent="0.3">
      <c r="A15386" t="s">
        <v>28363</v>
      </c>
      <c r="B15386" t="s">
        <v>28364</v>
      </c>
      <c r="C15386" t="s">
        <v>1231</v>
      </c>
      <c r="D15386" t="s">
        <v>154</v>
      </c>
      <c r="E15386" t="s">
        <v>14924</v>
      </c>
      <c r="F15386" t="s">
        <v>19339</v>
      </c>
      <c r="H15386">
        <v>0.02</v>
      </c>
      <c r="J15386">
        <v>0.02</v>
      </c>
      <c r="M15386" s="1">
        <v>34999</v>
      </c>
      <c r="N15386" s="1"/>
    </row>
    <row r="15387" spans="1:14" x14ac:dyDescent="0.3">
      <c r="A15387" t="s">
        <v>28365</v>
      </c>
      <c r="B15387" t="s">
        <v>28366</v>
      </c>
      <c r="C15387" t="s">
        <v>1337</v>
      </c>
      <c r="D15387" t="s">
        <v>154</v>
      </c>
      <c r="E15387" t="s">
        <v>1696</v>
      </c>
      <c r="F15387" t="s">
        <v>2229</v>
      </c>
      <c r="H15387">
        <v>0.02</v>
      </c>
      <c r="J15387">
        <v>0.02</v>
      </c>
      <c r="M15387" s="1">
        <v>42726</v>
      </c>
      <c r="N15387" s="1">
        <v>43306</v>
      </c>
    </row>
    <row r="15388" spans="1:14" x14ac:dyDescent="0.3">
      <c r="A15388" t="s">
        <v>28367</v>
      </c>
      <c r="B15388" t="s">
        <v>28368</v>
      </c>
      <c r="C15388" t="s">
        <v>26</v>
      </c>
      <c r="D15388" t="s">
        <v>154</v>
      </c>
      <c r="E15388" t="s">
        <v>232</v>
      </c>
      <c r="F15388" t="s">
        <v>900</v>
      </c>
      <c r="H15388">
        <v>0.02</v>
      </c>
      <c r="I15388">
        <v>0.02</v>
      </c>
      <c r="K15388">
        <v>0.01</v>
      </c>
      <c r="L15388">
        <v>0</v>
      </c>
      <c r="M15388" s="1">
        <v>40995</v>
      </c>
      <c r="N15388" s="1"/>
    </row>
    <row r="15389" spans="1:14" x14ac:dyDescent="0.3">
      <c r="A15389" t="s">
        <v>28369</v>
      </c>
      <c r="B15389" t="s">
        <v>28370</v>
      </c>
      <c r="C15389" t="s">
        <v>179</v>
      </c>
      <c r="D15389" t="s">
        <v>85</v>
      </c>
      <c r="E15389" t="s">
        <v>12427</v>
      </c>
      <c r="F15389" t="s">
        <v>22228</v>
      </c>
      <c r="H15389">
        <v>0.02</v>
      </c>
      <c r="J15389">
        <v>0.02</v>
      </c>
      <c r="M15389" s="1">
        <v>40360</v>
      </c>
      <c r="N15389" s="1"/>
    </row>
    <row r="15390" spans="1:14" x14ac:dyDescent="0.3">
      <c r="A15390" t="s">
        <v>28371</v>
      </c>
      <c r="B15390" t="s">
        <v>28372</v>
      </c>
      <c r="C15390" t="s">
        <v>108</v>
      </c>
      <c r="D15390" t="s">
        <v>85</v>
      </c>
      <c r="E15390" t="s">
        <v>137</v>
      </c>
      <c r="F15390" t="s">
        <v>24967</v>
      </c>
      <c r="H15390">
        <v>0.02</v>
      </c>
      <c r="J15390">
        <v>0.02</v>
      </c>
      <c r="M15390" s="1">
        <v>39485</v>
      </c>
      <c r="N15390" s="1"/>
    </row>
    <row r="15391" spans="1:14" x14ac:dyDescent="0.3">
      <c r="A15391" t="s">
        <v>28373</v>
      </c>
      <c r="B15391" t="s">
        <v>17570</v>
      </c>
      <c r="C15391" t="s">
        <v>89</v>
      </c>
      <c r="D15391" t="s">
        <v>85</v>
      </c>
      <c r="E15391" t="s">
        <v>1160</v>
      </c>
      <c r="F15391" t="s">
        <v>6217</v>
      </c>
      <c r="H15391">
        <v>0.02</v>
      </c>
      <c r="I15391">
        <v>0.02</v>
      </c>
      <c r="L15391">
        <v>0</v>
      </c>
      <c r="M15391" s="1">
        <v>42878</v>
      </c>
      <c r="N15391" s="1">
        <v>43284</v>
      </c>
    </row>
    <row r="15392" spans="1:14" x14ac:dyDescent="0.3">
      <c r="A15392" t="s">
        <v>28374</v>
      </c>
      <c r="B15392" t="s">
        <v>28375</v>
      </c>
      <c r="C15392" t="s">
        <v>103</v>
      </c>
      <c r="D15392" t="s">
        <v>85</v>
      </c>
      <c r="E15392" t="s">
        <v>3801</v>
      </c>
      <c r="F15392" t="s">
        <v>4740</v>
      </c>
      <c r="H15392">
        <v>0.02</v>
      </c>
      <c r="K15392">
        <v>0.02</v>
      </c>
      <c r="L15392">
        <v>0</v>
      </c>
      <c r="M15392" s="1">
        <v>39933</v>
      </c>
      <c r="N15392" s="1"/>
    </row>
    <row r="15393" spans="1:14" x14ac:dyDescent="0.3">
      <c r="A15393" t="s">
        <v>28376</v>
      </c>
      <c r="B15393" t="s">
        <v>28377</v>
      </c>
      <c r="C15393" t="s">
        <v>179</v>
      </c>
      <c r="D15393" t="s">
        <v>85</v>
      </c>
      <c r="E15393" t="s">
        <v>201</v>
      </c>
      <c r="F15393" t="s">
        <v>28378</v>
      </c>
      <c r="H15393">
        <v>0.02</v>
      </c>
      <c r="J15393">
        <v>0.02</v>
      </c>
      <c r="M15393" s="1">
        <v>40150</v>
      </c>
      <c r="N15393" s="1"/>
    </row>
    <row r="15394" spans="1:14" x14ac:dyDescent="0.3">
      <c r="A15394" t="s">
        <v>28379</v>
      </c>
      <c r="B15394" t="s">
        <v>28380</v>
      </c>
      <c r="C15394" t="s">
        <v>160</v>
      </c>
      <c r="D15394" t="s">
        <v>154</v>
      </c>
      <c r="E15394" t="s">
        <v>10447</v>
      </c>
      <c r="F15394" t="s">
        <v>26758</v>
      </c>
      <c r="H15394">
        <v>0.02</v>
      </c>
      <c r="I15394">
        <v>0.01</v>
      </c>
      <c r="K15394">
        <v>0.01</v>
      </c>
      <c r="L15394">
        <v>0</v>
      </c>
      <c r="M15394" s="1">
        <v>36362</v>
      </c>
      <c r="N15394" s="1"/>
    </row>
    <row r="15395" spans="1:14" x14ac:dyDescent="0.3">
      <c r="A15395" t="s">
        <v>28381</v>
      </c>
      <c r="B15395" t="s">
        <v>28382</v>
      </c>
      <c r="C15395" t="s">
        <v>1337</v>
      </c>
      <c r="D15395" t="s">
        <v>154</v>
      </c>
      <c r="E15395" t="s">
        <v>10757</v>
      </c>
      <c r="F15395" t="s">
        <v>10757</v>
      </c>
      <c r="H15395">
        <v>0.02</v>
      </c>
      <c r="J15395">
        <v>0.02</v>
      </c>
      <c r="M15395" s="1">
        <v>42810</v>
      </c>
      <c r="N15395" s="1">
        <v>43318</v>
      </c>
    </row>
    <row r="15396" spans="1:14" x14ac:dyDescent="0.3">
      <c r="A15396" t="s">
        <v>28383</v>
      </c>
      <c r="B15396" t="s">
        <v>248</v>
      </c>
      <c r="C15396" t="s">
        <v>103</v>
      </c>
      <c r="D15396" t="s">
        <v>154</v>
      </c>
      <c r="E15396" t="s">
        <v>8999</v>
      </c>
      <c r="F15396" t="s">
        <v>8999</v>
      </c>
      <c r="H15396">
        <v>0.02</v>
      </c>
      <c r="I15396">
        <v>0.02</v>
      </c>
      <c r="L15396">
        <v>0</v>
      </c>
      <c r="M15396" s="1">
        <v>39399</v>
      </c>
      <c r="N15396" s="1"/>
    </row>
    <row r="15397" spans="1:14" x14ac:dyDescent="0.3">
      <c r="A15397" t="s">
        <v>28384</v>
      </c>
      <c r="B15397" t="s">
        <v>28385</v>
      </c>
      <c r="C15397" t="s">
        <v>179</v>
      </c>
      <c r="D15397" t="s">
        <v>154</v>
      </c>
      <c r="E15397" t="s">
        <v>1475</v>
      </c>
      <c r="F15397" t="s">
        <v>26601</v>
      </c>
      <c r="H15397">
        <v>0.02</v>
      </c>
      <c r="J15397">
        <v>0.02</v>
      </c>
      <c r="M15397" s="1">
        <v>40416</v>
      </c>
      <c r="N15397" s="1"/>
    </row>
    <row r="15398" spans="1:14" x14ac:dyDescent="0.3">
      <c r="A15398" t="s">
        <v>28386</v>
      </c>
      <c r="B15398" t="s">
        <v>28387</v>
      </c>
      <c r="C15398" t="s">
        <v>103</v>
      </c>
      <c r="D15398" t="s">
        <v>85</v>
      </c>
      <c r="E15398" t="s">
        <v>15206</v>
      </c>
      <c r="F15398" t="s">
        <v>28307</v>
      </c>
      <c r="H15398">
        <v>0.02</v>
      </c>
      <c r="I15398">
        <v>0.01</v>
      </c>
      <c r="K15398">
        <v>0.01</v>
      </c>
      <c r="L15398">
        <v>0</v>
      </c>
      <c r="M15398" s="1">
        <v>40256</v>
      </c>
      <c r="N15398" s="1"/>
    </row>
    <row r="15399" spans="1:14" x14ac:dyDescent="0.3">
      <c r="A15399" t="s">
        <v>28388</v>
      </c>
      <c r="B15399" t="s">
        <v>28389</v>
      </c>
      <c r="C15399" t="s">
        <v>21</v>
      </c>
      <c r="D15399" t="s">
        <v>85</v>
      </c>
      <c r="E15399" t="s">
        <v>7342</v>
      </c>
      <c r="F15399" t="s">
        <v>7342</v>
      </c>
      <c r="H15399">
        <v>0.02</v>
      </c>
      <c r="J15399">
        <v>0.02</v>
      </c>
      <c r="M15399" s="1">
        <v>43006</v>
      </c>
      <c r="N15399" s="1">
        <v>43363</v>
      </c>
    </row>
    <row r="15400" spans="1:14" x14ac:dyDescent="0.3">
      <c r="A15400" t="s">
        <v>28390</v>
      </c>
      <c r="B15400" t="s">
        <v>28391</v>
      </c>
      <c r="C15400" t="s">
        <v>24</v>
      </c>
      <c r="D15400" t="s">
        <v>85</v>
      </c>
      <c r="E15400" t="s">
        <v>226</v>
      </c>
      <c r="F15400" t="s">
        <v>226</v>
      </c>
      <c r="H15400">
        <v>0.02</v>
      </c>
      <c r="J15400">
        <v>0.02</v>
      </c>
      <c r="M15400" s="1">
        <v>39534</v>
      </c>
      <c r="N15400" s="1"/>
    </row>
    <row r="15401" spans="1:14" x14ac:dyDescent="0.3">
      <c r="A15401" t="s">
        <v>28392</v>
      </c>
      <c r="B15401" t="s">
        <v>28391</v>
      </c>
      <c r="C15401" t="s">
        <v>24</v>
      </c>
      <c r="D15401" t="s">
        <v>85</v>
      </c>
      <c r="E15401" t="s">
        <v>226</v>
      </c>
      <c r="F15401" t="s">
        <v>226</v>
      </c>
      <c r="H15401">
        <v>0.02</v>
      </c>
      <c r="J15401">
        <v>0.02</v>
      </c>
      <c r="M15401" s="1">
        <v>39534</v>
      </c>
      <c r="N15401" s="1"/>
    </row>
    <row r="15402" spans="1:14" x14ac:dyDescent="0.3">
      <c r="A15402" t="s">
        <v>28393</v>
      </c>
      <c r="B15402" t="s">
        <v>28394</v>
      </c>
      <c r="C15402" t="s">
        <v>103</v>
      </c>
      <c r="D15402" t="s">
        <v>85</v>
      </c>
      <c r="E15402" t="s">
        <v>28395</v>
      </c>
      <c r="F15402" t="s">
        <v>28395</v>
      </c>
      <c r="H15402">
        <v>0.02</v>
      </c>
      <c r="K15402">
        <v>0.02</v>
      </c>
      <c r="L15402">
        <v>0</v>
      </c>
      <c r="M15402" s="1">
        <v>39769</v>
      </c>
      <c r="N15402" s="1"/>
    </row>
    <row r="15403" spans="1:14" x14ac:dyDescent="0.3">
      <c r="A15403" t="s">
        <v>28396</v>
      </c>
      <c r="B15403" t="s">
        <v>28397</v>
      </c>
      <c r="C15403" t="s">
        <v>103</v>
      </c>
      <c r="D15403" t="s">
        <v>85</v>
      </c>
      <c r="E15403" t="s">
        <v>15206</v>
      </c>
      <c r="F15403" t="s">
        <v>367</v>
      </c>
      <c r="H15403">
        <v>0.02</v>
      </c>
      <c r="K15403">
        <v>0.02</v>
      </c>
      <c r="L15403">
        <v>0</v>
      </c>
      <c r="M15403" s="1">
        <v>42689</v>
      </c>
      <c r="N15403" s="1">
        <v>43365</v>
      </c>
    </row>
    <row r="15404" spans="1:14" x14ac:dyDescent="0.3">
      <c r="A15404" t="s">
        <v>28398</v>
      </c>
      <c r="B15404" t="s">
        <v>28399</v>
      </c>
      <c r="C15404" t="s">
        <v>103</v>
      </c>
      <c r="D15404" t="s">
        <v>85</v>
      </c>
      <c r="E15404" t="s">
        <v>62</v>
      </c>
      <c r="F15404" t="s">
        <v>28400</v>
      </c>
      <c r="H15404">
        <v>0.02</v>
      </c>
      <c r="K15404">
        <v>0.02</v>
      </c>
      <c r="L15404">
        <v>0</v>
      </c>
      <c r="M15404" s="1">
        <v>39386</v>
      </c>
      <c r="N15404" s="1"/>
    </row>
    <row r="15405" spans="1:14" x14ac:dyDescent="0.3">
      <c r="A15405" t="s">
        <v>28401</v>
      </c>
      <c r="B15405" t="s">
        <v>28402</v>
      </c>
      <c r="C15405" t="s">
        <v>329</v>
      </c>
      <c r="D15405" t="s">
        <v>85</v>
      </c>
      <c r="E15405" t="s">
        <v>8929</v>
      </c>
      <c r="F15405" t="s">
        <v>24359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1">
        <v>37550</v>
      </c>
      <c r="N15405" s="1"/>
    </row>
    <row r="15406" spans="1:14" x14ac:dyDescent="0.3">
      <c r="A15406" t="s">
        <v>28403</v>
      </c>
      <c r="B15406" t="s">
        <v>26149</v>
      </c>
      <c r="C15406" t="s">
        <v>89</v>
      </c>
      <c r="D15406" t="s">
        <v>39</v>
      </c>
      <c r="E15406" t="s">
        <v>26150</v>
      </c>
      <c r="F15406" t="s">
        <v>26151</v>
      </c>
      <c r="H15406">
        <v>0.02</v>
      </c>
      <c r="I15406">
        <v>0.02</v>
      </c>
      <c r="L15406">
        <v>0</v>
      </c>
      <c r="M15406" s="1">
        <v>43438</v>
      </c>
      <c r="N15406" s="1">
        <v>43552</v>
      </c>
    </row>
    <row r="15407" spans="1:14" x14ac:dyDescent="0.3">
      <c r="A15407" t="s">
        <v>28404</v>
      </c>
      <c r="B15407" t="s">
        <v>28405</v>
      </c>
      <c r="C15407" t="s">
        <v>21</v>
      </c>
      <c r="D15407" t="s">
        <v>39</v>
      </c>
      <c r="E15407" t="s">
        <v>226</v>
      </c>
      <c r="F15407" t="s">
        <v>226</v>
      </c>
      <c r="H15407">
        <v>0.02</v>
      </c>
      <c r="J15407">
        <v>0.02</v>
      </c>
      <c r="M15407" s="1">
        <v>43314</v>
      </c>
      <c r="N15407" s="1">
        <v>43338</v>
      </c>
    </row>
    <row r="15408" spans="1:14" x14ac:dyDescent="0.3">
      <c r="A15408" t="s">
        <v>28406</v>
      </c>
      <c r="B15408" t="s">
        <v>15128</v>
      </c>
      <c r="C15408" t="s">
        <v>21</v>
      </c>
      <c r="D15408" t="s">
        <v>39</v>
      </c>
      <c r="E15408" t="s">
        <v>19532</v>
      </c>
      <c r="F15408" t="s">
        <v>2082</v>
      </c>
      <c r="H15408">
        <v>0.02</v>
      </c>
      <c r="K15408">
        <v>0.02</v>
      </c>
      <c r="L15408">
        <v>0</v>
      </c>
      <c r="M15408" s="1">
        <v>42402</v>
      </c>
      <c r="N15408" s="1">
        <v>43366</v>
      </c>
    </row>
    <row r="15409" spans="1:14" x14ac:dyDescent="0.3">
      <c r="A15409" t="s">
        <v>28407</v>
      </c>
      <c r="B15409" t="s">
        <v>25109</v>
      </c>
      <c r="C15409" t="s">
        <v>26</v>
      </c>
      <c r="D15409" t="s">
        <v>10077</v>
      </c>
      <c r="E15409" t="s">
        <v>1475</v>
      </c>
      <c r="F15409" t="s">
        <v>1475</v>
      </c>
      <c r="H15409">
        <v>0.02</v>
      </c>
      <c r="J15409">
        <v>0.02</v>
      </c>
      <c r="M15409" s="1">
        <v>40997</v>
      </c>
      <c r="N15409" s="1">
        <v>43592</v>
      </c>
    </row>
    <row r="15410" spans="1:14" x14ac:dyDescent="0.3">
      <c r="A15410" t="s">
        <v>28408</v>
      </c>
      <c r="B15410" t="s">
        <v>28409</v>
      </c>
      <c r="C15410" t="s">
        <v>26</v>
      </c>
      <c r="D15410" t="s">
        <v>154</v>
      </c>
      <c r="E15410" t="s">
        <v>18085</v>
      </c>
      <c r="F15410" t="s">
        <v>2635</v>
      </c>
      <c r="H15410">
        <v>0.02</v>
      </c>
      <c r="K15410">
        <v>0.02</v>
      </c>
      <c r="L15410">
        <v>0</v>
      </c>
      <c r="M15410" s="1">
        <v>40613</v>
      </c>
      <c r="N15410" s="1"/>
    </row>
    <row r="15411" spans="1:14" x14ac:dyDescent="0.3">
      <c r="A15411" t="s">
        <v>28410</v>
      </c>
      <c r="B15411" t="s">
        <v>28411</v>
      </c>
      <c r="C15411" t="s">
        <v>179</v>
      </c>
      <c r="D15411" t="s">
        <v>154</v>
      </c>
      <c r="E15411" t="s">
        <v>1475</v>
      </c>
      <c r="F15411" t="s">
        <v>13900</v>
      </c>
      <c r="H15411">
        <v>0.02</v>
      </c>
      <c r="J15411">
        <v>0.02</v>
      </c>
      <c r="M15411" s="1">
        <v>39499</v>
      </c>
      <c r="N15411" s="1"/>
    </row>
    <row r="15412" spans="1:14" x14ac:dyDescent="0.3">
      <c r="A15412" t="s">
        <v>3130</v>
      </c>
      <c r="B15412" t="s">
        <v>28412</v>
      </c>
      <c r="C15412" t="s">
        <v>129</v>
      </c>
      <c r="D15412" t="s">
        <v>154</v>
      </c>
      <c r="E15412" t="s">
        <v>305</v>
      </c>
      <c r="F15412" t="s">
        <v>305</v>
      </c>
      <c r="H15412">
        <v>0.02</v>
      </c>
      <c r="K15412">
        <v>0.02</v>
      </c>
      <c r="L15412">
        <v>0</v>
      </c>
      <c r="M15412" s="1">
        <v>40872</v>
      </c>
      <c r="N15412" s="1"/>
    </row>
    <row r="15413" spans="1:14" x14ac:dyDescent="0.3">
      <c r="A15413" t="s">
        <v>28413</v>
      </c>
      <c r="B15413" t="s">
        <v>28414</v>
      </c>
      <c r="C15413" t="s">
        <v>16</v>
      </c>
      <c r="D15413" t="s">
        <v>154</v>
      </c>
      <c r="E15413" t="s">
        <v>18629</v>
      </c>
      <c r="F15413" t="s">
        <v>17407</v>
      </c>
      <c r="H15413">
        <v>0.02</v>
      </c>
      <c r="K15413">
        <v>0.02</v>
      </c>
      <c r="L15413">
        <v>0</v>
      </c>
      <c r="M15413" s="1">
        <v>40816</v>
      </c>
      <c r="N15413" s="1"/>
    </row>
    <row r="15414" spans="1:14" x14ac:dyDescent="0.3">
      <c r="A15414" t="s">
        <v>28415</v>
      </c>
      <c r="B15414" t="s">
        <v>28416</v>
      </c>
      <c r="C15414" t="s">
        <v>16</v>
      </c>
      <c r="D15414" t="s">
        <v>39</v>
      </c>
      <c r="E15414" t="s">
        <v>137</v>
      </c>
      <c r="F15414" t="s">
        <v>4025</v>
      </c>
      <c r="H15414">
        <v>0.02</v>
      </c>
      <c r="K15414">
        <v>0.02</v>
      </c>
      <c r="L15414">
        <v>0</v>
      </c>
      <c r="M15414" s="1">
        <v>41912</v>
      </c>
      <c r="N15414" s="1">
        <v>43199</v>
      </c>
    </row>
    <row r="15415" spans="1:14" x14ac:dyDescent="0.3">
      <c r="A15415" t="s">
        <v>28417</v>
      </c>
      <c r="B15415" t="s">
        <v>28418</v>
      </c>
      <c r="C15415" t="s">
        <v>1337</v>
      </c>
      <c r="D15415" t="s">
        <v>39</v>
      </c>
      <c r="E15415" t="s">
        <v>19912</v>
      </c>
      <c r="F15415" t="s">
        <v>19913</v>
      </c>
      <c r="H15415">
        <v>0.02</v>
      </c>
      <c r="J15415">
        <v>0.02</v>
      </c>
      <c r="M15415" s="1">
        <v>42670</v>
      </c>
      <c r="N15415" s="1">
        <v>43318</v>
      </c>
    </row>
    <row r="15416" spans="1:14" x14ac:dyDescent="0.3">
      <c r="A15416" t="s">
        <v>28419</v>
      </c>
      <c r="B15416" t="s">
        <v>18604</v>
      </c>
      <c r="C15416" t="s">
        <v>843</v>
      </c>
      <c r="D15416" t="s">
        <v>39</v>
      </c>
      <c r="E15416" t="s">
        <v>30</v>
      </c>
      <c r="F15416" t="s">
        <v>8046</v>
      </c>
      <c r="H15416">
        <v>0.02</v>
      </c>
      <c r="I15416">
        <v>0.01</v>
      </c>
      <c r="K15416">
        <v>0</v>
      </c>
      <c r="L15416">
        <v>0</v>
      </c>
      <c r="M15416" s="1">
        <v>42038</v>
      </c>
      <c r="N15416" s="1">
        <v>43205</v>
      </c>
    </row>
    <row r="15417" spans="1:14" x14ac:dyDescent="0.3">
      <c r="A15417" t="s">
        <v>28420</v>
      </c>
      <c r="B15417" t="s">
        <v>28421</v>
      </c>
      <c r="C15417" t="s">
        <v>1337</v>
      </c>
      <c r="D15417" t="s">
        <v>39</v>
      </c>
      <c r="E15417" t="s">
        <v>10650</v>
      </c>
      <c r="F15417" t="s">
        <v>12301</v>
      </c>
      <c r="H15417">
        <v>0.02</v>
      </c>
      <c r="I15417">
        <v>0.01</v>
      </c>
      <c r="L15417">
        <v>0</v>
      </c>
      <c r="M15417" s="1">
        <v>41961</v>
      </c>
      <c r="N15417" s="1">
        <v>43489</v>
      </c>
    </row>
    <row r="15418" spans="1:14" x14ac:dyDescent="0.3">
      <c r="A15418" t="s">
        <v>28422</v>
      </c>
      <c r="B15418" t="s">
        <v>21217</v>
      </c>
      <c r="C15418" t="s">
        <v>129</v>
      </c>
      <c r="D15418" t="s">
        <v>39</v>
      </c>
      <c r="E15418" t="s">
        <v>10650</v>
      </c>
      <c r="F15418" t="s">
        <v>10650</v>
      </c>
      <c r="H15418">
        <v>0.02</v>
      </c>
      <c r="I15418">
        <v>0</v>
      </c>
      <c r="K15418">
        <v>0.01</v>
      </c>
      <c r="L15418">
        <v>0</v>
      </c>
      <c r="M15418" s="1">
        <v>41968</v>
      </c>
      <c r="N15418" s="1">
        <v>43197</v>
      </c>
    </row>
    <row r="15419" spans="1:14" x14ac:dyDescent="0.3">
      <c r="A15419" t="s">
        <v>28423</v>
      </c>
      <c r="B15419" t="s">
        <v>28424</v>
      </c>
      <c r="C15419" t="s">
        <v>21</v>
      </c>
      <c r="D15419" t="s">
        <v>39</v>
      </c>
      <c r="E15419" t="s">
        <v>9470</v>
      </c>
      <c r="F15419" t="s">
        <v>28425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1">
        <v>42451</v>
      </c>
      <c r="N15419" s="1">
        <v>43205</v>
      </c>
    </row>
    <row r="15420" spans="1:14" x14ac:dyDescent="0.3">
      <c r="A15420" t="s">
        <v>28426</v>
      </c>
      <c r="B15420" t="s">
        <v>28427</v>
      </c>
      <c r="C15420" t="s">
        <v>21</v>
      </c>
      <c r="D15420" t="s">
        <v>39</v>
      </c>
      <c r="E15420" t="s">
        <v>232</v>
      </c>
      <c r="F15420" t="s">
        <v>232</v>
      </c>
      <c r="H15420">
        <v>0.02</v>
      </c>
      <c r="J15420">
        <v>0.02</v>
      </c>
      <c r="M15420" s="1">
        <v>42642</v>
      </c>
      <c r="N15420" s="1">
        <v>43347</v>
      </c>
    </row>
    <row r="15421" spans="1:14" x14ac:dyDescent="0.3">
      <c r="A15421" t="s">
        <v>28428</v>
      </c>
      <c r="B15421" t="s">
        <v>26911</v>
      </c>
      <c r="C15421" t="s">
        <v>89</v>
      </c>
      <c r="D15421" t="s">
        <v>39</v>
      </c>
      <c r="E15421" t="s">
        <v>13009</v>
      </c>
      <c r="F15421" t="s">
        <v>26912</v>
      </c>
      <c r="H15421">
        <v>0.02</v>
      </c>
      <c r="I15421">
        <v>0.02</v>
      </c>
      <c r="L15421">
        <v>0</v>
      </c>
      <c r="M15421" s="1">
        <v>43249</v>
      </c>
      <c r="N15421" s="1">
        <v>43220</v>
      </c>
    </row>
    <row r="15422" spans="1:14" x14ac:dyDescent="0.3">
      <c r="A15422" t="s">
        <v>28429</v>
      </c>
      <c r="B15422" t="s">
        <v>28430</v>
      </c>
      <c r="C15422" t="s">
        <v>108</v>
      </c>
      <c r="D15422" t="s">
        <v>85</v>
      </c>
      <c r="E15422" t="s">
        <v>12427</v>
      </c>
      <c r="F15422" t="s">
        <v>22228</v>
      </c>
      <c r="H15422">
        <v>0.02</v>
      </c>
      <c r="J15422">
        <v>0.02</v>
      </c>
      <c r="M15422" s="1">
        <v>40115</v>
      </c>
      <c r="N15422" s="1"/>
    </row>
    <row r="15423" spans="1:14" x14ac:dyDescent="0.3">
      <c r="A15423" t="s">
        <v>28431</v>
      </c>
      <c r="B15423" t="s">
        <v>28432</v>
      </c>
      <c r="C15423" t="s">
        <v>24</v>
      </c>
      <c r="D15423" t="s">
        <v>85</v>
      </c>
      <c r="E15423" t="s">
        <v>14695</v>
      </c>
      <c r="F15423" t="s">
        <v>18148</v>
      </c>
      <c r="H15423">
        <v>0.02</v>
      </c>
      <c r="J15423">
        <v>0.02</v>
      </c>
      <c r="M15423" s="1">
        <v>38736</v>
      </c>
      <c r="N15423" s="1"/>
    </row>
    <row r="15424" spans="1:14" x14ac:dyDescent="0.3">
      <c r="A15424" t="s">
        <v>28433</v>
      </c>
      <c r="B15424" t="s">
        <v>28434</v>
      </c>
      <c r="C15424" t="s">
        <v>160</v>
      </c>
      <c r="D15424" t="s">
        <v>85</v>
      </c>
      <c r="E15424" t="s">
        <v>137</v>
      </c>
      <c r="F15424" t="s">
        <v>9648</v>
      </c>
      <c r="H15424">
        <v>0.02</v>
      </c>
      <c r="I15424">
        <v>0.01</v>
      </c>
      <c r="K15424">
        <v>0.01</v>
      </c>
      <c r="L15424">
        <v>0</v>
      </c>
      <c r="M15424" s="1">
        <v>35550</v>
      </c>
      <c r="N15424" s="1"/>
    </row>
    <row r="15425" spans="1:14" x14ac:dyDescent="0.3">
      <c r="A15425" t="s">
        <v>28435</v>
      </c>
      <c r="B15425" t="s">
        <v>28436</v>
      </c>
      <c r="C15425" t="s">
        <v>24</v>
      </c>
      <c r="D15425" t="s">
        <v>85</v>
      </c>
      <c r="E15425" t="s">
        <v>226</v>
      </c>
      <c r="F15425" t="s">
        <v>1006</v>
      </c>
      <c r="H15425">
        <v>0.02</v>
      </c>
      <c r="I15425">
        <v>0.01</v>
      </c>
      <c r="K15425">
        <v>0.01</v>
      </c>
      <c r="L15425">
        <v>0</v>
      </c>
      <c r="M15425" s="1">
        <v>38370</v>
      </c>
      <c r="N15425" s="1"/>
    </row>
    <row r="15426" spans="1:14" x14ac:dyDescent="0.3">
      <c r="A15426" t="s">
        <v>28437</v>
      </c>
      <c r="B15426" t="s">
        <v>28438</v>
      </c>
      <c r="C15426" t="s">
        <v>16</v>
      </c>
      <c r="D15426" t="s">
        <v>85</v>
      </c>
      <c r="E15426" t="s">
        <v>1174</v>
      </c>
      <c r="F15426" t="s">
        <v>1174</v>
      </c>
      <c r="H15426">
        <v>0.02</v>
      </c>
      <c r="J15426">
        <v>0.02</v>
      </c>
      <c r="M15426" s="1">
        <v>40570</v>
      </c>
      <c r="N15426" s="1"/>
    </row>
    <row r="15427" spans="1:14" x14ac:dyDescent="0.3">
      <c r="A15427" t="s">
        <v>28439</v>
      </c>
      <c r="B15427" t="s">
        <v>28440</v>
      </c>
      <c r="C15427" t="s">
        <v>108</v>
      </c>
      <c r="D15427" t="s">
        <v>85</v>
      </c>
      <c r="E15427" t="s">
        <v>305</v>
      </c>
      <c r="F15427" t="s">
        <v>305</v>
      </c>
      <c r="H15427">
        <v>0.02</v>
      </c>
      <c r="J15427">
        <v>0.02</v>
      </c>
      <c r="M15427" s="1">
        <v>40241</v>
      </c>
      <c r="N15427" s="1"/>
    </row>
    <row r="15428" spans="1:14" x14ac:dyDescent="0.3">
      <c r="A15428" t="s">
        <v>28441</v>
      </c>
      <c r="B15428" t="s">
        <v>28442</v>
      </c>
      <c r="C15428" t="s">
        <v>108</v>
      </c>
      <c r="D15428" t="s">
        <v>85</v>
      </c>
      <c r="E15428" t="s">
        <v>5593</v>
      </c>
      <c r="F15428" t="s">
        <v>5593</v>
      </c>
      <c r="H15428">
        <v>0.02</v>
      </c>
      <c r="J15428">
        <v>0.02</v>
      </c>
      <c r="M15428" s="1">
        <v>40108</v>
      </c>
      <c r="N15428" s="1"/>
    </row>
    <row r="15429" spans="1:14" x14ac:dyDescent="0.3">
      <c r="A15429" t="s">
        <v>28443</v>
      </c>
      <c r="B15429" t="s">
        <v>28444</v>
      </c>
      <c r="C15429" t="s">
        <v>108</v>
      </c>
      <c r="D15429" t="s">
        <v>85</v>
      </c>
      <c r="E15429" t="s">
        <v>305</v>
      </c>
      <c r="F15429" t="s">
        <v>305</v>
      </c>
      <c r="H15429">
        <v>0.02</v>
      </c>
      <c r="J15429">
        <v>0.02</v>
      </c>
      <c r="M15429" s="1">
        <v>38778</v>
      </c>
      <c r="N15429" s="1"/>
    </row>
    <row r="15430" spans="1:14" x14ac:dyDescent="0.3">
      <c r="A15430" t="s">
        <v>28445</v>
      </c>
      <c r="B15430" t="s">
        <v>28446</v>
      </c>
      <c r="C15430" t="s">
        <v>108</v>
      </c>
      <c r="D15430" t="s">
        <v>85</v>
      </c>
      <c r="E15430" t="s">
        <v>5592</v>
      </c>
      <c r="F15430" t="s">
        <v>4757</v>
      </c>
      <c r="G15430">
        <v>5.8</v>
      </c>
      <c r="H15430">
        <v>0.02</v>
      </c>
      <c r="I15430">
        <v>0.02</v>
      </c>
      <c r="L15430">
        <v>0</v>
      </c>
      <c r="M15430" s="1">
        <v>39196</v>
      </c>
      <c r="N15430" s="1"/>
    </row>
    <row r="15431" spans="1:14" x14ac:dyDescent="0.3">
      <c r="A15431" t="s">
        <v>28447</v>
      </c>
      <c r="B15431" t="s">
        <v>28448</v>
      </c>
      <c r="C15431" t="s">
        <v>179</v>
      </c>
      <c r="D15431" t="s">
        <v>85</v>
      </c>
      <c r="E15431" t="s">
        <v>3007</v>
      </c>
      <c r="F15431" t="s">
        <v>3007</v>
      </c>
      <c r="H15431">
        <v>0.02</v>
      </c>
      <c r="J15431">
        <v>0.02</v>
      </c>
      <c r="M15431" s="1">
        <v>38883</v>
      </c>
      <c r="N15431" s="1"/>
    </row>
    <row r="15432" spans="1:14" x14ac:dyDescent="0.3">
      <c r="A15432" t="s">
        <v>28449</v>
      </c>
      <c r="B15432" t="s">
        <v>18489</v>
      </c>
      <c r="C15432" t="s">
        <v>843</v>
      </c>
      <c r="D15432" t="s">
        <v>85</v>
      </c>
      <c r="E15432" t="s">
        <v>16608</v>
      </c>
      <c r="F15432" t="s">
        <v>16608</v>
      </c>
      <c r="H15432">
        <v>0.02</v>
      </c>
      <c r="J15432">
        <v>0.02</v>
      </c>
      <c r="M15432" s="1">
        <v>43216</v>
      </c>
      <c r="N15432" s="1">
        <v>43240</v>
      </c>
    </row>
    <row r="15433" spans="1:14" x14ac:dyDescent="0.3">
      <c r="A15433" t="s">
        <v>28450</v>
      </c>
      <c r="B15433" t="s">
        <v>28451</v>
      </c>
      <c r="C15433" t="s">
        <v>103</v>
      </c>
      <c r="D15433" t="s">
        <v>85</v>
      </c>
      <c r="E15433" t="s">
        <v>137</v>
      </c>
      <c r="F15433" t="s">
        <v>28452</v>
      </c>
      <c r="H15433">
        <v>0.02</v>
      </c>
      <c r="K15433">
        <v>0.02</v>
      </c>
      <c r="L15433">
        <v>0</v>
      </c>
      <c r="M15433" s="1">
        <v>39468</v>
      </c>
      <c r="N15433" s="1"/>
    </row>
    <row r="15434" spans="1:14" x14ac:dyDescent="0.3">
      <c r="A15434" t="s">
        <v>28453</v>
      </c>
      <c r="B15434" t="s">
        <v>28454</v>
      </c>
      <c r="C15434" t="s">
        <v>108</v>
      </c>
      <c r="D15434" t="s">
        <v>85</v>
      </c>
      <c r="E15434" t="s">
        <v>6805</v>
      </c>
      <c r="F15434" t="s">
        <v>6805</v>
      </c>
      <c r="H15434">
        <v>0.02</v>
      </c>
      <c r="J15434">
        <v>0.02</v>
      </c>
      <c r="M15434" s="1">
        <v>40087</v>
      </c>
      <c r="N15434" s="1"/>
    </row>
    <row r="15435" spans="1:14" x14ac:dyDescent="0.3">
      <c r="A15435" t="s">
        <v>28455</v>
      </c>
      <c r="B15435" t="s">
        <v>28456</v>
      </c>
      <c r="C15435" t="s">
        <v>179</v>
      </c>
      <c r="D15435" t="s">
        <v>85</v>
      </c>
      <c r="E15435" t="s">
        <v>1870</v>
      </c>
      <c r="F15435" t="s">
        <v>12057</v>
      </c>
      <c r="H15435">
        <v>0.02</v>
      </c>
      <c r="J15435">
        <v>0.02</v>
      </c>
      <c r="M15435" s="1">
        <v>38904</v>
      </c>
      <c r="N15435" s="1"/>
    </row>
    <row r="15436" spans="1:14" x14ac:dyDescent="0.3">
      <c r="A15436" t="s">
        <v>28457</v>
      </c>
      <c r="B15436" t="s">
        <v>15205</v>
      </c>
      <c r="C15436" t="s">
        <v>103</v>
      </c>
      <c r="D15436" t="s">
        <v>85</v>
      </c>
      <c r="E15436" t="s">
        <v>367</v>
      </c>
      <c r="F15436" t="s">
        <v>367</v>
      </c>
      <c r="H15436">
        <v>0.02</v>
      </c>
      <c r="K15436">
        <v>0.02</v>
      </c>
      <c r="L15436">
        <v>0</v>
      </c>
      <c r="M15436" s="1">
        <v>41821</v>
      </c>
      <c r="N15436" s="1">
        <v>43578</v>
      </c>
    </row>
    <row r="15437" spans="1:14" x14ac:dyDescent="0.3">
      <c r="A15437" t="s">
        <v>28458</v>
      </c>
      <c r="B15437" t="s">
        <v>28459</v>
      </c>
      <c r="C15437" t="s">
        <v>108</v>
      </c>
      <c r="D15437" t="s">
        <v>85</v>
      </c>
      <c r="E15437" t="s">
        <v>1120</v>
      </c>
      <c r="F15437" t="s">
        <v>2229</v>
      </c>
      <c r="H15437">
        <v>0.02</v>
      </c>
      <c r="J15437">
        <v>0.02</v>
      </c>
      <c r="M15437" s="1">
        <v>40248</v>
      </c>
      <c r="N15437" s="1"/>
    </row>
    <row r="15438" spans="1:14" x14ac:dyDescent="0.3">
      <c r="A15438" t="s">
        <v>28460</v>
      </c>
      <c r="B15438" t="s">
        <v>28461</v>
      </c>
      <c r="C15438" t="s">
        <v>179</v>
      </c>
      <c r="D15438" t="s">
        <v>154</v>
      </c>
      <c r="E15438" t="s">
        <v>14808</v>
      </c>
      <c r="F15438" t="s">
        <v>14808</v>
      </c>
      <c r="H15438">
        <v>0.02</v>
      </c>
      <c r="I15438">
        <v>0.02</v>
      </c>
      <c r="L15438">
        <v>0</v>
      </c>
      <c r="M15438" s="1">
        <v>39381</v>
      </c>
      <c r="N15438" s="1"/>
    </row>
    <row r="15439" spans="1:14" x14ac:dyDescent="0.3">
      <c r="A15439" t="s">
        <v>28462</v>
      </c>
      <c r="B15439" t="s">
        <v>28463</v>
      </c>
      <c r="C15439" t="s">
        <v>1829</v>
      </c>
      <c r="D15439" t="s">
        <v>154</v>
      </c>
      <c r="E15439" t="s">
        <v>10650</v>
      </c>
      <c r="F15439" t="s">
        <v>900</v>
      </c>
      <c r="H15439">
        <v>0.02</v>
      </c>
      <c r="I15439">
        <v>0.02</v>
      </c>
      <c r="L15439">
        <v>0</v>
      </c>
      <c r="M15439" s="1">
        <v>41576</v>
      </c>
      <c r="N15439" s="1"/>
    </row>
    <row r="15440" spans="1:14" x14ac:dyDescent="0.3">
      <c r="A15440" t="s">
        <v>3130</v>
      </c>
      <c r="B15440" t="s">
        <v>28464</v>
      </c>
      <c r="C15440" t="s">
        <v>179</v>
      </c>
      <c r="D15440" t="s">
        <v>154</v>
      </c>
      <c r="E15440" t="s">
        <v>14790</v>
      </c>
      <c r="F15440" t="s">
        <v>14790</v>
      </c>
      <c r="H15440">
        <v>0.02</v>
      </c>
      <c r="K15440">
        <v>0.02</v>
      </c>
      <c r="L15440">
        <v>0</v>
      </c>
      <c r="M15440" s="1">
        <v>39857</v>
      </c>
      <c r="N15440" s="1"/>
    </row>
    <row r="15441" spans="1:14" x14ac:dyDescent="0.3">
      <c r="A15441" t="s">
        <v>28465</v>
      </c>
      <c r="B15441" t="s">
        <v>28466</v>
      </c>
      <c r="C15441" t="s">
        <v>108</v>
      </c>
      <c r="D15441" t="s">
        <v>154</v>
      </c>
      <c r="E15441" t="s">
        <v>1475</v>
      </c>
      <c r="F15441" t="s">
        <v>1475</v>
      </c>
      <c r="H15441">
        <v>0.02</v>
      </c>
      <c r="J15441">
        <v>0.02</v>
      </c>
      <c r="M15441" s="1">
        <v>40500</v>
      </c>
      <c r="N15441" s="1"/>
    </row>
    <row r="15442" spans="1:14" x14ac:dyDescent="0.3">
      <c r="A15442" t="s">
        <v>28467</v>
      </c>
      <c r="B15442" t="s">
        <v>28468</v>
      </c>
      <c r="C15442" t="s">
        <v>24</v>
      </c>
      <c r="D15442" t="s">
        <v>154</v>
      </c>
      <c r="E15442" t="s">
        <v>226</v>
      </c>
      <c r="F15442" t="s">
        <v>10534</v>
      </c>
      <c r="H15442">
        <v>0.02</v>
      </c>
      <c r="J15442">
        <v>0.02</v>
      </c>
      <c r="M15442" s="1">
        <v>39338</v>
      </c>
      <c r="N15442" s="1"/>
    </row>
    <row r="15443" spans="1:14" x14ac:dyDescent="0.3">
      <c r="A15443" t="s">
        <v>28469</v>
      </c>
      <c r="B15443" t="s">
        <v>28470</v>
      </c>
      <c r="C15443" t="s">
        <v>108</v>
      </c>
      <c r="D15443" t="s">
        <v>154</v>
      </c>
      <c r="E15443" t="s">
        <v>172</v>
      </c>
      <c r="F15443" t="s">
        <v>12282</v>
      </c>
      <c r="H15443">
        <v>0.02</v>
      </c>
      <c r="I15443">
        <v>0.02</v>
      </c>
      <c r="L15443">
        <v>0</v>
      </c>
      <c r="M15443" s="1">
        <v>38944</v>
      </c>
      <c r="N15443" s="1"/>
    </row>
    <row r="15444" spans="1:14" x14ac:dyDescent="0.3">
      <c r="A15444" t="s">
        <v>28471</v>
      </c>
      <c r="B15444" t="s">
        <v>28472</v>
      </c>
      <c r="C15444" t="s">
        <v>129</v>
      </c>
      <c r="D15444" t="s">
        <v>154</v>
      </c>
      <c r="E15444" t="s">
        <v>27848</v>
      </c>
      <c r="F15444" t="s">
        <v>27848</v>
      </c>
      <c r="H15444">
        <v>0.02</v>
      </c>
      <c r="K15444">
        <v>0.02</v>
      </c>
      <c r="L15444">
        <v>0</v>
      </c>
      <c r="M15444" s="1">
        <v>40617</v>
      </c>
      <c r="N15444" s="1"/>
    </row>
    <row r="15445" spans="1:14" x14ac:dyDescent="0.3">
      <c r="A15445" t="s">
        <v>28473</v>
      </c>
      <c r="B15445" t="s">
        <v>28474</v>
      </c>
      <c r="C15445" t="s">
        <v>21</v>
      </c>
      <c r="D15445" t="s">
        <v>154</v>
      </c>
      <c r="E15445" t="s">
        <v>131</v>
      </c>
      <c r="F15445" t="s">
        <v>403</v>
      </c>
      <c r="H15445">
        <v>0.02</v>
      </c>
      <c r="I15445">
        <v>0</v>
      </c>
      <c r="K15445">
        <v>0.01</v>
      </c>
      <c r="L15445">
        <v>0</v>
      </c>
      <c r="M15445" s="1">
        <v>41961</v>
      </c>
      <c r="N15445" s="1">
        <v>43468</v>
      </c>
    </row>
    <row r="15446" spans="1:14" x14ac:dyDescent="0.3">
      <c r="A15446" t="s">
        <v>28475</v>
      </c>
      <c r="B15446" t="s">
        <v>28476</v>
      </c>
      <c r="C15446" t="s">
        <v>16</v>
      </c>
      <c r="D15446" t="s">
        <v>154</v>
      </c>
      <c r="E15446" t="s">
        <v>12208</v>
      </c>
      <c r="F15446" t="s">
        <v>12208</v>
      </c>
      <c r="H15446">
        <v>0.02</v>
      </c>
      <c r="J15446">
        <v>0.02</v>
      </c>
      <c r="M15446" s="1">
        <v>40255</v>
      </c>
      <c r="N15446" s="1"/>
    </row>
    <row r="15447" spans="1:14" x14ac:dyDescent="0.3">
      <c r="A15447" t="s">
        <v>28477</v>
      </c>
      <c r="B15447" t="s">
        <v>28478</v>
      </c>
      <c r="C15447" t="s">
        <v>24</v>
      </c>
      <c r="D15447" t="s">
        <v>154</v>
      </c>
      <c r="E15447" t="s">
        <v>226</v>
      </c>
      <c r="F15447" t="s">
        <v>10534</v>
      </c>
      <c r="H15447">
        <v>0.02</v>
      </c>
      <c r="J15447">
        <v>0.02</v>
      </c>
      <c r="M15447" s="1">
        <v>39184</v>
      </c>
      <c r="N15447" s="1"/>
    </row>
    <row r="15448" spans="1:14" x14ac:dyDescent="0.3">
      <c r="A15448" t="s">
        <v>28479</v>
      </c>
      <c r="B15448" t="s">
        <v>28480</v>
      </c>
      <c r="C15448" t="s">
        <v>179</v>
      </c>
      <c r="D15448" t="s">
        <v>154</v>
      </c>
      <c r="E15448" t="s">
        <v>201</v>
      </c>
      <c r="F15448" t="s">
        <v>201</v>
      </c>
      <c r="H15448">
        <v>0.02</v>
      </c>
      <c r="J15448">
        <v>0.02</v>
      </c>
      <c r="M15448" s="1">
        <v>39555</v>
      </c>
      <c r="N15448" s="1"/>
    </row>
    <row r="15449" spans="1:14" x14ac:dyDescent="0.3">
      <c r="A15449" t="s">
        <v>28481</v>
      </c>
      <c r="B15449" t="s">
        <v>28482</v>
      </c>
      <c r="C15449" t="s">
        <v>24</v>
      </c>
      <c r="D15449" t="s">
        <v>154</v>
      </c>
      <c r="E15449" t="s">
        <v>4781</v>
      </c>
      <c r="F15449" t="s">
        <v>17959</v>
      </c>
      <c r="H15449">
        <v>0.02</v>
      </c>
      <c r="I15449">
        <v>0.01</v>
      </c>
      <c r="K15449">
        <v>0.01</v>
      </c>
      <c r="L15449">
        <v>0</v>
      </c>
      <c r="M15449" s="1">
        <v>39218</v>
      </c>
      <c r="N15449" s="1"/>
    </row>
    <row r="15450" spans="1:14" x14ac:dyDescent="0.3">
      <c r="A15450" t="s">
        <v>28483</v>
      </c>
      <c r="B15450" t="s">
        <v>28484</v>
      </c>
      <c r="C15450" t="s">
        <v>129</v>
      </c>
      <c r="D15450" t="s">
        <v>154</v>
      </c>
      <c r="E15450" t="s">
        <v>6451</v>
      </c>
      <c r="F15450" t="s">
        <v>6451</v>
      </c>
      <c r="H15450">
        <v>0.02</v>
      </c>
      <c r="J15450">
        <v>0.02</v>
      </c>
      <c r="M15450" s="1">
        <v>39443</v>
      </c>
      <c r="N15450" s="1"/>
    </row>
    <row r="15451" spans="1:14" x14ac:dyDescent="0.3">
      <c r="A15451" t="s">
        <v>28485</v>
      </c>
      <c r="B15451" t="s">
        <v>11830</v>
      </c>
      <c r="C15451" t="s">
        <v>26</v>
      </c>
      <c r="D15451" t="s">
        <v>154</v>
      </c>
      <c r="E15451" t="s">
        <v>900</v>
      </c>
      <c r="F15451" t="s">
        <v>1815</v>
      </c>
      <c r="H15451">
        <v>0.02</v>
      </c>
      <c r="K15451">
        <v>0.02</v>
      </c>
      <c r="L15451">
        <v>0</v>
      </c>
      <c r="M15451" s="1"/>
      <c r="N15451" s="1">
        <v>43191</v>
      </c>
    </row>
    <row r="15452" spans="1:14" x14ac:dyDescent="0.3">
      <c r="A15452" t="s">
        <v>28486</v>
      </c>
      <c r="B15452" t="s">
        <v>28487</v>
      </c>
      <c r="C15452" t="s">
        <v>108</v>
      </c>
      <c r="D15452" t="s">
        <v>154</v>
      </c>
      <c r="E15452" t="s">
        <v>172</v>
      </c>
      <c r="F15452" t="s">
        <v>2730</v>
      </c>
      <c r="H15452">
        <v>0.02</v>
      </c>
      <c r="J15452">
        <v>0.02</v>
      </c>
      <c r="M15452" s="1">
        <v>38587</v>
      </c>
      <c r="N15452" s="1"/>
    </row>
    <row r="15453" spans="1:14" x14ac:dyDescent="0.3">
      <c r="A15453" t="s">
        <v>28488</v>
      </c>
      <c r="B15453" t="s">
        <v>28489</v>
      </c>
      <c r="C15453" t="s">
        <v>108</v>
      </c>
      <c r="D15453" t="s">
        <v>154</v>
      </c>
      <c r="E15453" t="s">
        <v>25025</v>
      </c>
      <c r="F15453" t="s">
        <v>25025</v>
      </c>
      <c r="H15453">
        <v>0.02</v>
      </c>
      <c r="J15453">
        <v>0.02</v>
      </c>
      <c r="M15453" s="1">
        <v>39198</v>
      </c>
      <c r="N15453" s="1"/>
    </row>
    <row r="15454" spans="1:14" x14ac:dyDescent="0.3">
      <c r="A15454" t="s">
        <v>28490</v>
      </c>
      <c r="B15454" t="s">
        <v>28491</v>
      </c>
      <c r="C15454" t="s">
        <v>129</v>
      </c>
      <c r="D15454" t="s">
        <v>154</v>
      </c>
      <c r="E15454" t="s">
        <v>1508</v>
      </c>
      <c r="F15454" t="s">
        <v>1509</v>
      </c>
      <c r="H15454">
        <v>0.02</v>
      </c>
      <c r="I15454">
        <v>0.02</v>
      </c>
      <c r="K15454">
        <v>0</v>
      </c>
      <c r="L15454">
        <v>0</v>
      </c>
      <c r="M15454" s="1">
        <v>39083</v>
      </c>
      <c r="N15454" s="1"/>
    </row>
    <row r="15455" spans="1:14" x14ac:dyDescent="0.3">
      <c r="A15455" t="s">
        <v>28492</v>
      </c>
      <c r="B15455" t="s">
        <v>28493</v>
      </c>
      <c r="C15455" t="s">
        <v>179</v>
      </c>
      <c r="D15455" t="s">
        <v>154</v>
      </c>
      <c r="E15455" t="s">
        <v>3051</v>
      </c>
      <c r="F15455" t="s">
        <v>5195</v>
      </c>
      <c r="H15455">
        <v>0.02</v>
      </c>
      <c r="J15455">
        <v>0.02</v>
      </c>
      <c r="M15455" s="1">
        <v>39254</v>
      </c>
      <c r="N15455" s="1"/>
    </row>
    <row r="15456" spans="1:14" x14ac:dyDescent="0.3">
      <c r="A15456" t="s">
        <v>28494</v>
      </c>
      <c r="B15456" t="s">
        <v>28495</v>
      </c>
      <c r="C15456" t="s">
        <v>329</v>
      </c>
      <c r="D15456" t="s">
        <v>154</v>
      </c>
      <c r="E15456" t="s">
        <v>180</v>
      </c>
      <c r="F15456" t="s">
        <v>2404</v>
      </c>
      <c r="H15456">
        <v>0.02</v>
      </c>
      <c r="I15456">
        <v>0.01</v>
      </c>
      <c r="K15456">
        <v>0.01</v>
      </c>
      <c r="L15456">
        <v>0</v>
      </c>
      <c r="M15456" s="1">
        <v>38446</v>
      </c>
      <c r="N15456" s="1"/>
    </row>
    <row r="15457" spans="1:14" x14ac:dyDescent="0.3">
      <c r="A15457" t="s">
        <v>28496</v>
      </c>
      <c r="B15457" t="s">
        <v>28497</v>
      </c>
      <c r="C15457" t="s">
        <v>16</v>
      </c>
      <c r="D15457" t="s">
        <v>154</v>
      </c>
      <c r="E15457" t="s">
        <v>1696</v>
      </c>
      <c r="F15457" t="s">
        <v>2229</v>
      </c>
      <c r="H15457">
        <v>0.02</v>
      </c>
      <c r="J15457">
        <v>0.02</v>
      </c>
      <c r="M15457" s="1">
        <v>41144</v>
      </c>
      <c r="N15457" s="1">
        <v>43589</v>
      </c>
    </row>
    <row r="15458" spans="1:14" x14ac:dyDescent="0.3">
      <c r="A15458" t="s">
        <v>28498</v>
      </c>
      <c r="B15458" t="s">
        <v>28499</v>
      </c>
      <c r="C15458" t="s">
        <v>16</v>
      </c>
      <c r="D15458" t="s">
        <v>154</v>
      </c>
      <c r="E15458" t="s">
        <v>1696</v>
      </c>
      <c r="F15458" t="s">
        <v>2229</v>
      </c>
      <c r="H15458">
        <v>0.02</v>
      </c>
      <c r="J15458">
        <v>0.02</v>
      </c>
      <c r="M15458" s="1">
        <v>41053</v>
      </c>
      <c r="N15458" s="1">
        <v>43590</v>
      </c>
    </row>
    <row r="15459" spans="1:14" x14ac:dyDescent="0.3">
      <c r="A15459" t="s">
        <v>28500</v>
      </c>
      <c r="B15459" t="s">
        <v>22114</v>
      </c>
      <c r="C15459" t="s">
        <v>1255</v>
      </c>
      <c r="D15459" t="s">
        <v>154</v>
      </c>
      <c r="E15459" t="s">
        <v>2195</v>
      </c>
      <c r="F15459" t="s">
        <v>330</v>
      </c>
      <c r="H15459">
        <v>0.02</v>
      </c>
      <c r="I15459">
        <v>0.02</v>
      </c>
      <c r="K15459">
        <v>0</v>
      </c>
      <c r="L15459">
        <v>0</v>
      </c>
      <c r="M15459" s="1">
        <v>37936</v>
      </c>
      <c r="N15459" s="1"/>
    </row>
    <row r="15460" spans="1:14" x14ac:dyDescent="0.3">
      <c r="A15460" t="s">
        <v>28501</v>
      </c>
      <c r="B15460" t="s">
        <v>28502</v>
      </c>
      <c r="C15460" t="s">
        <v>108</v>
      </c>
      <c r="D15460" t="s">
        <v>154</v>
      </c>
      <c r="E15460" t="s">
        <v>28503</v>
      </c>
      <c r="F15460" t="s">
        <v>28503</v>
      </c>
      <c r="H15460">
        <v>0.02</v>
      </c>
      <c r="J15460">
        <v>0.02</v>
      </c>
      <c r="M15460" s="1">
        <v>38939</v>
      </c>
      <c r="N15460" s="1"/>
    </row>
    <row r="15461" spans="1:14" x14ac:dyDescent="0.3">
      <c r="A15461" t="s">
        <v>28504</v>
      </c>
      <c r="B15461" t="s">
        <v>28505</v>
      </c>
      <c r="C15461" t="s">
        <v>179</v>
      </c>
      <c r="D15461" t="s">
        <v>154</v>
      </c>
      <c r="E15461" t="s">
        <v>28506</v>
      </c>
      <c r="F15461" t="s">
        <v>28506</v>
      </c>
      <c r="H15461">
        <v>0.02</v>
      </c>
      <c r="J15461">
        <v>0.02</v>
      </c>
      <c r="M15461" s="1">
        <v>40843</v>
      </c>
      <c r="N15461" s="1"/>
    </row>
    <row r="15462" spans="1:14" x14ac:dyDescent="0.3">
      <c r="A15462" t="s">
        <v>28507</v>
      </c>
      <c r="B15462" t="s">
        <v>28508</v>
      </c>
      <c r="C15462" t="s">
        <v>843</v>
      </c>
      <c r="D15462" t="s">
        <v>154</v>
      </c>
      <c r="E15462" t="s">
        <v>4028</v>
      </c>
      <c r="F15462" t="s">
        <v>4028</v>
      </c>
      <c r="H15462">
        <v>0.02</v>
      </c>
      <c r="J15462">
        <v>0.02</v>
      </c>
      <c r="M15462" s="1">
        <v>41907</v>
      </c>
      <c r="N15462" s="1"/>
    </row>
    <row r="15463" spans="1:14" x14ac:dyDescent="0.3">
      <c r="A15463" t="s">
        <v>28509</v>
      </c>
      <c r="B15463" t="s">
        <v>19373</v>
      </c>
      <c r="C15463" t="s">
        <v>129</v>
      </c>
      <c r="D15463" t="s">
        <v>154</v>
      </c>
      <c r="E15463" t="s">
        <v>180</v>
      </c>
      <c r="F15463" t="s">
        <v>1950</v>
      </c>
      <c r="H15463">
        <v>0.02</v>
      </c>
      <c r="I15463">
        <v>0</v>
      </c>
      <c r="K15463">
        <v>0.02</v>
      </c>
      <c r="L15463">
        <v>0</v>
      </c>
      <c r="M15463" s="1">
        <v>40358</v>
      </c>
      <c r="N15463" s="1"/>
    </row>
    <row r="15464" spans="1:14" x14ac:dyDescent="0.3">
      <c r="A15464" t="s">
        <v>28510</v>
      </c>
      <c r="B15464" t="s">
        <v>28511</v>
      </c>
      <c r="C15464" t="s">
        <v>108</v>
      </c>
      <c r="D15464" t="s">
        <v>154</v>
      </c>
      <c r="E15464" t="s">
        <v>137</v>
      </c>
      <c r="F15464" t="s">
        <v>137</v>
      </c>
      <c r="H15464">
        <v>0.02</v>
      </c>
      <c r="J15464">
        <v>0.02</v>
      </c>
      <c r="K15464">
        <v>0</v>
      </c>
      <c r="L15464">
        <v>0</v>
      </c>
      <c r="M15464" s="1">
        <v>38884</v>
      </c>
      <c r="N15464" s="1"/>
    </row>
    <row r="15465" spans="1:14" x14ac:dyDescent="0.3">
      <c r="A15465" t="s">
        <v>28512</v>
      </c>
      <c r="B15465" t="s">
        <v>28513</v>
      </c>
      <c r="C15465" t="s">
        <v>108</v>
      </c>
      <c r="D15465" t="s">
        <v>154</v>
      </c>
      <c r="E15465" t="s">
        <v>226</v>
      </c>
      <c r="F15465" t="s">
        <v>226</v>
      </c>
      <c r="H15465">
        <v>0.02</v>
      </c>
      <c r="J15465">
        <v>0.02</v>
      </c>
      <c r="M15465" s="1">
        <v>39009</v>
      </c>
      <c r="N15465" s="1"/>
    </row>
    <row r="15466" spans="1:14" x14ac:dyDescent="0.3">
      <c r="A15466" t="s">
        <v>28514</v>
      </c>
      <c r="B15466" t="s">
        <v>28515</v>
      </c>
      <c r="C15466" t="s">
        <v>1266</v>
      </c>
      <c r="D15466" t="s">
        <v>154</v>
      </c>
      <c r="E15466" t="s">
        <v>11959</v>
      </c>
      <c r="F15466" t="s">
        <v>25975</v>
      </c>
      <c r="H15466">
        <v>0.02</v>
      </c>
      <c r="I15466">
        <v>0.02</v>
      </c>
      <c r="L15466">
        <v>0</v>
      </c>
      <c r="M15466" s="1">
        <v>43235</v>
      </c>
      <c r="N15466" s="1">
        <v>43125</v>
      </c>
    </row>
    <row r="15467" spans="1:14" x14ac:dyDescent="0.3">
      <c r="A15467" t="s">
        <v>28516</v>
      </c>
      <c r="B15467" t="s">
        <v>28517</v>
      </c>
      <c r="C15467" t="s">
        <v>179</v>
      </c>
      <c r="D15467" t="s">
        <v>154</v>
      </c>
      <c r="E15467" t="s">
        <v>18549</v>
      </c>
      <c r="F15467" t="s">
        <v>18549</v>
      </c>
      <c r="H15467">
        <v>0.02</v>
      </c>
      <c r="J15467">
        <v>0.02</v>
      </c>
      <c r="M15467" s="1">
        <v>39786</v>
      </c>
      <c r="N15467" s="1"/>
    </row>
    <row r="15468" spans="1:14" x14ac:dyDescent="0.3">
      <c r="A15468" t="s">
        <v>3130</v>
      </c>
      <c r="B15468" t="s">
        <v>28518</v>
      </c>
      <c r="C15468" t="s">
        <v>619</v>
      </c>
      <c r="D15468" t="s">
        <v>154</v>
      </c>
      <c r="E15468" t="s">
        <v>226</v>
      </c>
      <c r="F15468" t="s">
        <v>226</v>
      </c>
      <c r="H15468">
        <v>0.02</v>
      </c>
      <c r="I15468">
        <v>0.02</v>
      </c>
      <c r="K15468">
        <v>0</v>
      </c>
      <c r="L15468">
        <v>0</v>
      </c>
      <c r="M15468" s="1">
        <v>38353</v>
      </c>
      <c r="N15468" s="1"/>
    </row>
    <row r="15469" spans="1:14" x14ac:dyDescent="0.3">
      <c r="A15469" t="s">
        <v>28519</v>
      </c>
      <c r="B15469" t="s">
        <v>28520</v>
      </c>
      <c r="C15469" t="s">
        <v>1231</v>
      </c>
      <c r="D15469" t="s">
        <v>154</v>
      </c>
      <c r="E15469" t="s">
        <v>25197</v>
      </c>
      <c r="F15469" t="s">
        <v>25197</v>
      </c>
      <c r="H15469">
        <v>0.02</v>
      </c>
      <c r="J15469">
        <v>0.02</v>
      </c>
      <c r="M15469" s="1">
        <v>35244</v>
      </c>
      <c r="N15469" s="1"/>
    </row>
    <row r="15470" spans="1:14" x14ac:dyDescent="0.3">
      <c r="A15470" t="s">
        <v>28521</v>
      </c>
      <c r="B15470" t="s">
        <v>25401</v>
      </c>
      <c r="C15470" t="s">
        <v>21</v>
      </c>
      <c r="D15470" t="s">
        <v>154</v>
      </c>
      <c r="E15470" t="s">
        <v>11959</v>
      </c>
      <c r="F15470" t="s">
        <v>25402</v>
      </c>
      <c r="H15470">
        <v>0.02</v>
      </c>
      <c r="I15470">
        <v>0.02</v>
      </c>
      <c r="L15470">
        <v>0</v>
      </c>
      <c r="M15470" s="1">
        <v>42675</v>
      </c>
      <c r="N15470" s="1">
        <v>43342</v>
      </c>
    </row>
    <row r="15471" spans="1:14" x14ac:dyDescent="0.3">
      <c r="A15471" t="s">
        <v>28522</v>
      </c>
      <c r="B15471" t="s">
        <v>28523</v>
      </c>
      <c r="C15471" t="s">
        <v>1337</v>
      </c>
      <c r="D15471" t="s">
        <v>154</v>
      </c>
      <c r="E15471" t="s">
        <v>10757</v>
      </c>
      <c r="F15471" t="s">
        <v>10757</v>
      </c>
      <c r="H15471">
        <v>0.02</v>
      </c>
      <c r="J15471">
        <v>0.02</v>
      </c>
      <c r="M15471" s="1">
        <v>42649</v>
      </c>
      <c r="N15471" s="1">
        <v>43315</v>
      </c>
    </row>
    <row r="15472" spans="1:14" x14ac:dyDescent="0.3">
      <c r="A15472" t="s">
        <v>28524</v>
      </c>
      <c r="B15472" t="s">
        <v>28525</v>
      </c>
      <c r="C15472" t="s">
        <v>108</v>
      </c>
      <c r="D15472" t="s">
        <v>154</v>
      </c>
      <c r="E15472" t="s">
        <v>11264</v>
      </c>
      <c r="F15472" t="s">
        <v>11264</v>
      </c>
      <c r="H15472">
        <v>0.02</v>
      </c>
      <c r="J15472">
        <v>0.02</v>
      </c>
      <c r="M15472" s="1">
        <v>40129</v>
      </c>
      <c r="N15472" s="1"/>
    </row>
    <row r="15473" spans="1:14" x14ac:dyDescent="0.3">
      <c r="A15473" t="s">
        <v>28526</v>
      </c>
      <c r="B15473" t="s">
        <v>28527</v>
      </c>
      <c r="C15473" t="s">
        <v>1337</v>
      </c>
      <c r="D15473" t="s">
        <v>154</v>
      </c>
      <c r="E15473" t="s">
        <v>4161</v>
      </c>
      <c r="F15473" t="s">
        <v>4161</v>
      </c>
      <c r="H15473">
        <v>0.02</v>
      </c>
      <c r="J15473">
        <v>0.02</v>
      </c>
      <c r="M15473" s="1">
        <v>42712</v>
      </c>
      <c r="N15473" s="1">
        <v>43318</v>
      </c>
    </row>
    <row r="15474" spans="1:14" x14ac:dyDescent="0.3">
      <c r="A15474" t="s">
        <v>28528</v>
      </c>
      <c r="B15474" t="s">
        <v>28529</v>
      </c>
      <c r="C15474" t="s">
        <v>329</v>
      </c>
      <c r="D15474" t="s">
        <v>154</v>
      </c>
      <c r="E15474" t="s">
        <v>766</v>
      </c>
      <c r="F15474" t="s">
        <v>3907</v>
      </c>
      <c r="H15474">
        <v>0.02</v>
      </c>
      <c r="I15474">
        <v>0.01</v>
      </c>
      <c r="K15474">
        <v>0</v>
      </c>
      <c r="L15474">
        <v>0</v>
      </c>
      <c r="M15474" s="1">
        <v>38972</v>
      </c>
      <c r="N15474" s="1"/>
    </row>
    <row r="15475" spans="1:14" x14ac:dyDescent="0.3">
      <c r="A15475" t="s">
        <v>28530</v>
      </c>
      <c r="B15475" t="s">
        <v>28531</v>
      </c>
      <c r="C15475" t="s">
        <v>108</v>
      </c>
      <c r="D15475" t="s">
        <v>154</v>
      </c>
      <c r="E15475" t="s">
        <v>2377</v>
      </c>
      <c r="F15475" t="s">
        <v>2377</v>
      </c>
      <c r="H15475">
        <v>0.02</v>
      </c>
      <c r="J15475">
        <v>0.02</v>
      </c>
      <c r="M15475" s="1">
        <v>41515</v>
      </c>
      <c r="N15475" s="1">
        <v>43590</v>
      </c>
    </row>
    <row r="15476" spans="1:14" x14ac:dyDescent="0.3">
      <c r="A15476" t="s">
        <v>28532</v>
      </c>
      <c r="B15476" t="s">
        <v>28533</v>
      </c>
      <c r="C15476" t="s">
        <v>108</v>
      </c>
      <c r="D15476" t="s">
        <v>154</v>
      </c>
      <c r="E15476" t="s">
        <v>9000</v>
      </c>
      <c r="F15476" t="s">
        <v>9000</v>
      </c>
      <c r="H15476">
        <v>0.02</v>
      </c>
      <c r="J15476">
        <v>0.02</v>
      </c>
      <c r="M15476" s="1">
        <v>39744</v>
      </c>
      <c r="N15476" s="1"/>
    </row>
    <row r="15477" spans="1:14" x14ac:dyDescent="0.3">
      <c r="A15477" t="s">
        <v>28534</v>
      </c>
      <c r="B15477" t="s">
        <v>28414</v>
      </c>
      <c r="C15477" t="s">
        <v>129</v>
      </c>
      <c r="D15477" t="s">
        <v>154</v>
      </c>
      <c r="E15477" t="s">
        <v>900</v>
      </c>
      <c r="F15477" t="s">
        <v>17407</v>
      </c>
      <c r="H15477">
        <v>0.02</v>
      </c>
      <c r="K15477">
        <v>0.01</v>
      </c>
      <c r="L15477">
        <v>0</v>
      </c>
      <c r="M15477" s="1"/>
      <c r="N15477" s="1"/>
    </row>
    <row r="15478" spans="1:14" x14ac:dyDescent="0.3">
      <c r="A15478" t="s">
        <v>28535</v>
      </c>
      <c r="B15478" t="s">
        <v>28536</v>
      </c>
      <c r="C15478" t="s">
        <v>329</v>
      </c>
      <c r="D15478" t="s">
        <v>154</v>
      </c>
      <c r="E15478" t="s">
        <v>347</v>
      </c>
      <c r="F15478" t="s">
        <v>2404</v>
      </c>
      <c r="H15478">
        <v>0.02</v>
      </c>
      <c r="I15478">
        <v>0.01</v>
      </c>
      <c r="K15478">
        <v>0</v>
      </c>
      <c r="L15478">
        <v>0</v>
      </c>
      <c r="M15478" s="1">
        <v>38968</v>
      </c>
      <c r="N15478" s="1"/>
    </row>
    <row r="15479" spans="1:14" x14ac:dyDescent="0.3">
      <c r="A15479" t="s">
        <v>28537</v>
      </c>
      <c r="B15479" t="s">
        <v>28538</v>
      </c>
      <c r="C15479" t="s">
        <v>1337</v>
      </c>
      <c r="D15479" t="s">
        <v>154</v>
      </c>
      <c r="E15479" t="s">
        <v>4861</v>
      </c>
      <c r="F15479" t="s">
        <v>4861</v>
      </c>
      <c r="H15479">
        <v>0.02</v>
      </c>
      <c r="J15479">
        <v>0.02</v>
      </c>
      <c r="M15479" s="1">
        <v>41004</v>
      </c>
      <c r="N15479" s="1">
        <v>43592</v>
      </c>
    </row>
    <row r="15480" spans="1:14" x14ac:dyDescent="0.3">
      <c r="A15480" t="s">
        <v>28539</v>
      </c>
      <c r="B15480" t="s">
        <v>28540</v>
      </c>
      <c r="C15480" t="s">
        <v>179</v>
      </c>
      <c r="D15480" t="s">
        <v>154</v>
      </c>
      <c r="E15480" t="s">
        <v>1569</v>
      </c>
      <c r="F15480" t="s">
        <v>6451</v>
      </c>
      <c r="H15480">
        <v>0.02</v>
      </c>
      <c r="J15480">
        <v>0.02</v>
      </c>
      <c r="M15480" s="1">
        <v>38925</v>
      </c>
      <c r="N15480" s="1"/>
    </row>
    <row r="15481" spans="1:14" x14ac:dyDescent="0.3">
      <c r="A15481" t="s">
        <v>28541</v>
      </c>
      <c r="B15481" t="s">
        <v>28542</v>
      </c>
      <c r="C15481" t="s">
        <v>179</v>
      </c>
      <c r="D15481" t="s">
        <v>154</v>
      </c>
      <c r="E15481" t="s">
        <v>14808</v>
      </c>
      <c r="F15481" t="s">
        <v>9053</v>
      </c>
      <c r="H15481">
        <v>0.02</v>
      </c>
      <c r="I15481">
        <v>0.02</v>
      </c>
      <c r="L15481">
        <v>0</v>
      </c>
      <c r="M15481" s="1">
        <v>40120</v>
      </c>
      <c r="N15481" s="1"/>
    </row>
    <row r="15482" spans="1:14" x14ac:dyDescent="0.3">
      <c r="A15482" t="s">
        <v>28543</v>
      </c>
      <c r="B15482" t="s">
        <v>28544</v>
      </c>
      <c r="C15482" t="s">
        <v>179</v>
      </c>
      <c r="D15482" t="s">
        <v>154</v>
      </c>
      <c r="E15482" t="s">
        <v>1870</v>
      </c>
      <c r="F15482" t="s">
        <v>1870</v>
      </c>
      <c r="H15482">
        <v>0.02</v>
      </c>
      <c r="J15482">
        <v>0.02</v>
      </c>
      <c r="M15482" s="1">
        <v>38799</v>
      </c>
      <c r="N15482" s="1"/>
    </row>
    <row r="15483" spans="1:14" x14ac:dyDescent="0.3">
      <c r="A15483" t="s">
        <v>28545</v>
      </c>
      <c r="B15483" t="s">
        <v>28546</v>
      </c>
      <c r="C15483" t="s">
        <v>103</v>
      </c>
      <c r="D15483" t="s">
        <v>154</v>
      </c>
      <c r="E15483" t="s">
        <v>9761</v>
      </c>
      <c r="F15483" t="s">
        <v>10526</v>
      </c>
      <c r="H15483">
        <v>0.02</v>
      </c>
      <c r="K15483">
        <v>0.02</v>
      </c>
      <c r="L15483">
        <v>0</v>
      </c>
      <c r="M15483" s="1">
        <v>42216</v>
      </c>
      <c r="N15483" s="1">
        <v>43365</v>
      </c>
    </row>
    <row r="15484" spans="1:14" x14ac:dyDescent="0.3">
      <c r="A15484" t="s">
        <v>28547</v>
      </c>
      <c r="B15484" t="s">
        <v>22879</v>
      </c>
      <c r="C15484" t="s">
        <v>619</v>
      </c>
      <c r="D15484" t="s">
        <v>154</v>
      </c>
      <c r="E15484" t="s">
        <v>4257</v>
      </c>
      <c r="F15484" t="s">
        <v>22880</v>
      </c>
      <c r="H15484">
        <v>0.02</v>
      </c>
      <c r="I15484">
        <v>0.01</v>
      </c>
      <c r="K15484">
        <v>0</v>
      </c>
      <c r="L15484">
        <v>0</v>
      </c>
      <c r="M15484" s="1">
        <v>38593</v>
      </c>
      <c r="N15484" s="1"/>
    </row>
    <row r="15485" spans="1:14" x14ac:dyDescent="0.3">
      <c r="A15485" t="s">
        <v>28548</v>
      </c>
      <c r="B15485" t="s">
        <v>27032</v>
      </c>
      <c r="C15485" t="s">
        <v>843</v>
      </c>
      <c r="D15485" t="s">
        <v>154</v>
      </c>
      <c r="E15485" t="s">
        <v>3411</v>
      </c>
      <c r="F15485" t="s">
        <v>900</v>
      </c>
      <c r="H15485">
        <v>0.02</v>
      </c>
      <c r="J15485">
        <v>0.02</v>
      </c>
      <c r="M15485" s="1">
        <v>42796</v>
      </c>
      <c r="N15485" s="1"/>
    </row>
    <row r="15486" spans="1:14" x14ac:dyDescent="0.3">
      <c r="A15486" t="s">
        <v>28549</v>
      </c>
      <c r="B15486" t="s">
        <v>28550</v>
      </c>
      <c r="C15486" t="s">
        <v>108</v>
      </c>
      <c r="D15486" t="s">
        <v>154</v>
      </c>
      <c r="E15486" t="s">
        <v>12063</v>
      </c>
      <c r="F15486" t="s">
        <v>12063</v>
      </c>
      <c r="H15486">
        <v>0.02</v>
      </c>
      <c r="J15486">
        <v>0.02</v>
      </c>
      <c r="M15486" s="1">
        <v>40731</v>
      </c>
      <c r="N15486" s="1"/>
    </row>
    <row r="15487" spans="1:14" x14ac:dyDescent="0.3">
      <c r="A15487" t="s">
        <v>28551</v>
      </c>
      <c r="B15487" t="s">
        <v>28552</v>
      </c>
      <c r="C15487" t="s">
        <v>179</v>
      </c>
      <c r="D15487" t="s">
        <v>154</v>
      </c>
      <c r="E15487" t="s">
        <v>900</v>
      </c>
      <c r="F15487" t="s">
        <v>900</v>
      </c>
      <c r="H15487">
        <v>0.02</v>
      </c>
      <c r="J15487">
        <v>0.02</v>
      </c>
      <c r="M15487" s="1">
        <v>39520</v>
      </c>
      <c r="N15487" s="1">
        <v>43593</v>
      </c>
    </row>
    <row r="15488" spans="1:14" x14ac:dyDescent="0.3">
      <c r="A15488" t="s">
        <v>28553</v>
      </c>
      <c r="B15488" t="s">
        <v>28554</v>
      </c>
      <c r="C15488" t="s">
        <v>1337</v>
      </c>
      <c r="D15488" t="s">
        <v>154</v>
      </c>
      <c r="E15488" t="s">
        <v>12208</v>
      </c>
      <c r="F15488" t="s">
        <v>28555</v>
      </c>
      <c r="H15488">
        <v>0.02</v>
      </c>
      <c r="J15488">
        <v>0.02</v>
      </c>
      <c r="M15488" s="1">
        <v>41046</v>
      </c>
      <c r="N15488" s="1">
        <v>43592</v>
      </c>
    </row>
    <row r="15489" spans="1:14" x14ac:dyDescent="0.3">
      <c r="A15489" t="s">
        <v>28556</v>
      </c>
      <c r="B15489" t="s">
        <v>28557</v>
      </c>
      <c r="C15489" t="s">
        <v>179</v>
      </c>
      <c r="D15489" t="s">
        <v>154</v>
      </c>
      <c r="E15489" t="s">
        <v>1120</v>
      </c>
      <c r="F15489" t="s">
        <v>2229</v>
      </c>
      <c r="H15489">
        <v>0.02</v>
      </c>
      <c r="J15489">
        <v>0.02</v>
      </c>
      <c r="M15489" s="1">
        <v>40227</v>
      </c>
      <c r="N15489" s="1"/>
    </row>
    <row r="15490" spans="1:14" x14ac:dyDescent="0.3">
      <c r="A15490" t="s">
        <v>28558</v>
      </c>
      <c r="B15490" t="s">
        <v>28559</v>
      </c>
      <c r="C15490" t="s">
        <v>129</v>
      </c>
      <c r="D15490" t="s">
        <v>154</v>
      </c>
      <c r="E15490" t="s">
        <v>1120</v>
      </c>
      <c r="F15490" t="s">
        <v>2229</v>
      </c>
      <c r="H15490">
        <v>0.02</v>
      </c>
      <c r="J15490">
        <v>0.02</v>
      </c>
      <c r="M15490" s="1">
        <v>39422</v>
      </c>
      <c r="N15490" s="1"/>
    </row>
    <row r="15491" spans="1:14" x14ac:dyDescent="0.3">
      <c r="A15491" t="s">
        <v>28560</v>
      </c>
      <c r="B15491" t="s">
        <v>28561</v>
      </c>
      <c r="C15491" t="s">
        <v>21</v>
      </c>
      <c r="D15491" t="s">
        <v>154</v>
      </c>
      <c r="E15491" t="s">
        <v>1696</v>
      </c>
      <c r="F15491" t="s">
        <v>2229</v>
      </c>
      <c r="H15491">
        <v>0.02</v>
      </c>
      <c r="J15491">
        <v>0.02</v>
      </c>
      <c r="M15491" s="1">
        <v>42453</v>
      </c>
      <c r="N15491" s="1">
        <v>43363</v>
      </c>
    </row>
    <row r="15492" spans="1:14" x14ac:dyDescent="0.3">
      <c r="A15492" t="s">
        <v>28562</v>
      </c>
      <c r="B15492" t="s">
        <v>1537</v>
      </c>
      <c r="C15492" t="s">
        <v>843</v>
      </c>
      <c r="D15492" t="s">
        <v>154</v>
      </c>
      <c r="E15492" t="s">
        <v>573</v>
      </c>
      <c r="F15492" t="s">
        <v>900</v>
      </c>
      <c r="H15492">
        <v>0.02</v>
      </c>
      <c r="I15492">
        <v>0.01</v>
      </c>
      <c r="L15492">
        <v>0</v>
      </c>
      <c r="M15492" s="1">
        <v>41504</v>
      </c>
      <c r="N15492" s="1"/>
    </row>
    <row r="15493" spans="1:14" x14ac:dyDescent="0.3">
      <c r="A15493" t="s">
        <v>28563</v>
      </c>
      <c r="B15493" t="s">
        <v>17096</v>
      </c>
      <c r="C15493" t="s">
        <v>26</v>
      </c>
      <c r="D15493" t="s">
        <v>154</v>
      </c>
      <c r="E15493" t="s">
        <v>131</v>
      </c>
      <c r="F15493" t="s">
        <v>900</v>
      </c>
      <c r="H15493">
        <v>0.02</v>
      </c>
      <c r="I15493">
        <v>0.02</v>
      </c>
      <c r="L15493">
        <v>0</v>
      </c>
      <c r="M15493" s="1">
        <v>41212</v>
      </c>
      <c r="N15493" s="1"/>
    </row>
    <row r="15494" spans="1:14" x14ac:dyDescent="0.3">
      <c r="A15494" t="s">
        <v>28564</v>
      </c>
      <c r="B15494" t="s">
        <v>28565</v>
      </c>
      <c r="C15494" t="s">
        <v>179</v>
      </c>
      <c r="D15494" t="s">
        <v>154</v>
      </c>
      <c r="E15494" t="s">
        <v>28566</v>
      </c>
      <c r="F15494" t="s">
        <v>28566</v>
      </c>
      <c r="H15494">
        <v>0.02</v>
      </c>
      <c r="J15494">
        <v>0.02</v>
      </c>
      <c r="M15494" s="1">
        <v>39660</v>
      </c>
      <c r="N15494" s="1"/>
    </row>
    <row r="15495" spans="1:14" x14ac:dyDescent="0.3">
      <c r="A15495" t="s">
        <v>28567</v>
      </c>
      <c r="B15495" t="s">
        <v>27018</v>
      </c>
      <c r="C15495" t="s">
        <v>843</v>
      </c>
      <c r="D15495" t="s">
        <v>154</v>
      </c>
      <c r="E15495" t="s">
        <v>3411</v>
      </c>
      <c r="F15495" t="s">
        <v>900</v>
      </c>
      <c r="H15495">
        <v>0.02</v>
      </c>
      <c r="J15495">
        <v>0.02</v>
      </c>
      <c r="M15495" s="1">
        <v>42880</v>
      </c>
      <c r="N15495" s="1"/>
    </row>
    <row r="15496" spans="1:14" x14ac:dyDescent="0.3">
      <c r="A15496" t="s">
        <v>28568</v>
      </c>
      <c r="B15496" t="s">
        <v>28569</v>
      </c>
      <c r="C15496" t="s">
        <v>179</v>
      </c>
      <c r="D15496" t="s">
        <v>154</v>
      </c>
      <c r="E15496" t="s">
        <v>180</v>
      </c>
      <c r="F15496" t="s">
        <v>28570</v>
      </c>
      <c r="H15496">
        <v>0.02</v>
      </c>
      <c r="I15496">
        <v>0.02</v>
      </c>
      <c r="L15496">
        <v>0</v>
      </c>
      <c r="M15496" s="1">
        <v>38701</v>
      </c>
      <c r="N15496" s="1"/>
    </row>
    <row r="15497" spans="1:14" x14ac:dyDescent="0.3">
      <c r="A15497" t="s">
        <v>28571</v>
      </c>
      <c r="B15497" t="s">
        <v>28463</v>
      </c>
      <c r="C15497" t="s">
        <v>1337</v>
      </c>
      <c r="D15497" t="s">
        <v>154</v>
      </c>
      <c r="E15497" t="s">
        <v>10650</v>
      </c>
      <c r="F15497" t="s">
        <v>900</v>
      </c>
      <c r="H15497">
        <v>0.02</v>
      </c>
      <c r="K15497">
        <v>0.02</v>
      </c>
      <c r="L15497">
        <v>0</v>
      </c>
      <c r="M15497" s="1">
        <v>41564</v>
      </c>
      <c r="N15497" s="1"/>
    </row>
    <row r="15498" spans="1:14" x14ac:dyDescent="0.3">
      <c r="A15498" t="s">
        <v>28572</v>
      </c>
      <c r="B15498" t="s">
        <v>28573</v>
      </c>
      <c r="C15498" t="s">
        <v>179</v>
      </c>
      <c r="D15498" t="s">
        <v>154</v>
      </c>
      <c r="E15498" t="s">
        <v>900</v>
      </c>
      <c r="F15498" t="s">
        <v>305</v>
      </c>
      <c r="H15498">
        <v>0.02</v>
      </c>
      <c r="J15498">
        <v>0.02</v>
      </c>
      <c r="M15498" s="1"/>
      <c r="N15498" s="1"/>
    </row>
    <row r="15499" spans="1:14" x14ac:dyDescent="0.3">
      <c r="A15499" t="s">
        <v>28574</v>
      </c>
      <c r="B15499" t="s">
        <v>28575</v>
      </c>
      <c r="C15499" t="s">
        <v>26</v>
      </c>
      <c r="D15499" t="s">
        <v>154</v>
      </c>
      <c r="E15499" t="s">
        <v>2635</v>
      </c>
      <c r="F15499" t="s">
        <v>2635</v>
      </c>
      <c r="H15499">
        <v>0.02</v>
      </c>
      <c r="K15499">
        <v>0.02</v>
      </c>
      <c r="L15499">
        <v>0</v>
      </c>
      <c r="M15499" s="1">
        <v>40592</v>
      </c>
      <c r="N15499" s="1"/>
    </row>
    <row r="15500" spans="1:14" x14ac:dyDescent="0.3">
      <c r="A15500" t="s">
        <v>28576</v>
      </c>
      <c r="B15500" t="s">
        <v>14503</v>
      </c>
      <c r="C15500" t="s">
        <v>26</v>
      </c>
      <c r="D15500" t="s">
        <v>154</v>
      </c>
      <c r="E15500" t="s">
        <v>455</v>
      </c>
      <c r="F15500" t="s">
        <v>455</v>
      </c>
      <c r="H15500">
        <v>0.02</v>
      </c>
      <c r="I15500">
        <v>0.01</v>
      </c>
      <c r="K15500">
        <v>0.01</v>
      </c>
      <c r="L15500">
        <v>0</v>
      </c>
      <c r="M15500" s="1">
        <v>40862</v>
      </c>
      <c r="N15500" s="1">
        <v>43594</v>
      </c>
    </row>
    <row r="15501" spans="1:14" x14ac:dyDescent="0.3">
      <c r="A15501" t="s">
        <v>28577</v>
      </c>
      <c r="B15501" t="s">
        <v>28578</v>
      </c>
      <c r="C15501" t="s">
        <v>179</v>
      </c>
      <c r="D15501" t="s">
        <v>154</v>
      </c>
      <c r="E15501" t="s">
        <v>28579</v>
      </c>
      <c r="F15501" t="s">
        <v>28579</v>
      </c>
      <c r="H15501">
        <v>0.02</v>
      </c>
      <c r="J15501">
        <v>0.02</v>
      </c>
      <c r="M15501" s="1">
        <v>39338</v>
      </c>
      <c r="N15501" s="1"/>
    </row>
    <row r="15502" spans="1:14" x14ac:dyDescent="0.3">
      <c r="A15502" t="s">
        <v>28580</v>
      </c>
      <c r="B15502" t="s">
        <v>28581</v>
      </c>
      <c r="C15502" t="s">
        <v>24</v>
      </c>
      <c r="D15502" t="s">
        <v>154</v>
      </c>
      <c r="E15502" t="s">
        <v>3304</v>
      </c>
      <c r="F15502" t="s">
        <v>3305</v>
      </c>
      <c r="H15502">
        <v>0.02</v>
      </c>
      <c r="I15502">
        <v>0.01</v>
      </c>
      <c r="K15502">
        <v>0.01</v>
      </c>
      <c r="L15502">
        <v>0</v>
      </c>
      <c r="M15502" s="1">
        <v>38825</v>
      </c>
      <c r="N15502" s="1"/>
    </row>
    <row r="15503" spans="1:14" x14ac:dyDescent="0.3">
      <c r="A15503" t="s">
        <v>28582</v>
      </c>
      <c r="B15503" t="s">
        <v>28583</v>
      </c>
      <c r="C15503" t="s">
        <v>103</v>
      </c>
      <c r="D15503" t="s">
        <v>154</v>
      </c>
      <c r="E15503" t="s">
        <v>9761</v>
      </c>
      <c r="F15503" t="s">
        <v>10526</v>
      </c>
      <c r="H15503">
        <v>0.02</v>
      </c>
      <c r="K15503">
        <v>0.02</v>
      </c>
      <c r="L15503">
        <v>0</v>
      </c>
      <c r="M15503" s="1">
        <v>41869</v>
      </c>
      <c r="N15503" s="1">
        <v>43365</v>
      </c>
    </row>
    <row r="15504" spans="1:14" x14ac:dyDescent="0.3">
      <c r="A15504" t="s">
        <v>28584</v>
      </c>
      <c r="B15504" t="s">
        <v>28585</v>
      </c>
      <c r="C15504" t="s">
        <v>179</v>
      </c>
      <c r="D15504" t="s">
        <v>154</v>
      </c>
      <c r="E15504" t="s">
        <v>1120</v>
      </c>
      <c r="F15504" t="s">
        <v>2229</v>
      </c>
      <c r="H15504">
        <v>0.02</v>
      </c>
      <c r="J15504">
        <v>0.02</v>
      </c>
      <c r="M15504" s="1">
        <v>40346</v>
      </c>
      <c r="N15504" s="1"/>
    </row>
    <row r="15505" spans="1:14" x14ac:dyDescent="0.3">
      <c r="A15505" t="s">
        <v>28586</v>
      </c>
      <c r="B15505" t="s">
        <v>28587</v>
      </c>
      <c r="C15505" t="s">
        <v>179</v>
      </c>
      <c r="D15505" t="s">
        <v>154</v>
      </c>
      <c r="E15505" t="s">
        <v>13118</v>
      </c>
      <c r="F15505" t="s">
        <v>13118</v>
      </c>
      <c r="H15505">
        <v>0.02</v>
      </c>
      <c r="J15505">
        <v>0.02</v>
      </c>
      <c r="M15505" s="1">
        <v>39807</v>
      </c>
      <c r="N15505" s="1"/>
    </row>
    <row r="15506" spans="1:14" x14ac:dyDescent="0.3">
      <c r="A15506" t="s">
        <v>28588</v>
      </c>
      <c r="B15506" t="s">
        <v>28589</v>
      </c>
      <c r="C15506" t="s">
        <v>179</v>
      </c>
      <c r="D15506" t="s">
        <v>154</v>
      </c>
      <c r="E15506" t="s">
        <v>305</v>
      </c>
      <c r="F15506" t="s">
        <v>11560</v>
      </c>
      <c r="H15506">
        <v>0.02</v>
      </c>
      <c r="I15506">
        <v>0.02</v>
      </c>
      <c r="L15506">
        <v>0</v>
      </c>
      <c r="M15506" s="1">
        <v>39567</v>
      </c>
      <c r="N15506" s="1"/>
    </row>
    <row r="15507" spans="1:14" x14ac:dyDescent="0.3">
      <c r="A15507" t="s">
        <v>28590</v>
      </c>
      <c r="B15507" t="s">
        <v>28591</v>
      </c>
      <c r="C15507" t="s">
        <v>329</v>
      </c>
      <c r="D15507" t="s">
        <v>154</v>
      </c>
      <c r="E15507" t="s">
        <v>455</v>
      </c>
      <c r="F15507" t="s">
        <v>12624</v>
      </c>
      <c r="H15507">
        <v>0.02</v>
      </c>
      <c r="I15507">
        <v>0.01</v>
      </c>
      <c r="K15507">
        <v>0</v>
      </c>
      <c r="L15507">
        <v>0</v>
      </c>
      <c r="M15507" s="1">
        <v>37789</v>
      </c>
      <c r="N15507" s="1"/>
    </row>
    <row r="15508" spans="1:14" x14ac:dyDescent="0.3">
      <c r="A15508" t="s">
        <v>28592</v>
      </c>
      <c r="B15508" t="s">
        <v>28593</v>
      </c>
      <c r="C15508" t="s">
        <v>24</v>
      </c>
      <c r="D15508" t="s">
        <v>154</v>
      </c>
      <c r="E15508" t="s">
        <v>28503</v>
      </c>
      <c r="F15508" t="s">
        <v>28503</v>
      </c>
      <c r="H15508">
        <v>0.02</v>
      </c>
      <c r="J15508">
        <v>0.02</v>
      </c>
      <c r="M15508" s="1">
        <v>38834</v>
      </c>
      <c r="N15508" s="1"/>
    </row>
    <row r="15509" spans="1:14" x14ac:dyDescent="0.3">
      <c r="A15509" t="s">
        <v>3130</v>
      </c>
      <c r="B15509" t="s">
        <v>21792</v>
      </c>
      <c r="C15509" t="s">
        <v>16</v>
      </c>
      <c r="D15509" t="s">
        <v>154</v>
      </c>
      <c r="E15509" t="s">
        <v>8727</v>
      </c>
      <c r="F15509" t="s">
        <v>900</v>
      </c>
      <c r="H15509">
        <v>0.02</v>
      </c>
      <c r="J15509">
        <v>0.02</v>
      </c>
      <c r="M15509" s="1">
        <v>41228</v>
      </c>
      <c r="N15509" s="1"/>
    </row>
    <row r="15510" spans="1:14" x14ac:dyDescent="0.3">
      <c r="A15510" t="s">
        <v>28594</v>
      </c>
      <c r="B15510" t="s">
        <v>28595</v>
      </c>
      <c r="C15510" t="s">
        <v>619</v>
      </c>
      <c r="D15510" t="s">
        <v>154</v>
      </c>
      <c r="E15510" t="s">
        <v>218</v>
      </c>
      <c r="F15510" t="s">
        <v>1407</v>
      </c>
      <c r="H15510">
        <v>0.02</v>
      </c>
      <c r="I15510">
        <v>0.01</v>
      </c>
      <c r="K15510">
        <v>0</v>
      </c>
      <c r="L15510">
        <v>0</v>
      </c>
      <c r="M15510" s="1">
        <v>38322</v>
      </c>
      <c r="N15510" s="1">
        <v>43368</v>
      </c>
    </row>
    <row r="15511" spans="1:14" x14ac:dyDescent="0.3">
      <c r="A15511" t="s">
        <v>28596</v>
      </c>
      <c r="B15511" t="s">
        <v>28597</v>
      </c>
      <c r="C15511" t="s">
        <v>179</v>
      </c>
      <c r="D15511" t="s">
        <v>154</v>
      </c>
      <c r="E15511" t="s">
        <v>226</v>
      </c>
      <c r="F15511" t="s">
        <v>226</v>
      </c>
      <c r="H15511">
        <v>0.02</v>
      </c>
      <c r="J15511">
        <v>0.02</v>
      </c>
      <c r="M15511" s="1">
        <v>39548</v>
      </c>
      <c r="N15511" s="1"/>
    </row>
    <row r="15512" spans="1:14" x14ac:dyDescent="0.3">
      <c r="A15512" t="s">
        <v>28598</v>
      </c>
      <c r="B15512" t="s">
        <v>28599</v>
      </c>
      <c r="C15512" t="s">
        <v>179</v>
      </c>
      <c r="D15512" t="s">
        <v>154</v>
      </c>
      <c r="E15512" t="s">
        <v>573</v>
      </c>
      <c r="F15512" t="s">
        <v>573</v>
      </c>
      <c r="H15512">
        <v>0.02</v>
      </c>
      <c r="J15512">
        <v>0.02</v>
      </c>
      <c r="M15512" s="1">
        <v>40801</v>
      </c>
      <c r="N15512" s="1"/>
    </row>
    <row r="15513" spans="1:14" x14ac:dyDescent="0.3">
      <c r="A15513" t="s">
        <v>28600</v>
      </c>
      <c r="B15513" t="s">
        <v>28601</v>
      </c>
      <c r="C15513" t="s">
        <v>24</v>
      </c>
      <c r="D15513" t="s">
        <v>154</v>
      </c>
      <c r="E15513" t="s">
        <v>2377</v>
      </c>
      <c r="F15513" t="s">
        <v>2377</v>
      </c>
      <c r="H15513">
        <v>0.02</v>
      </c>
      <c r="J15513">
        <v>0.02</v>
      </c>
      <c r="M15513" s="1">
        <v>40290</v>
      </c>
      <c r="N15513" s="1"/>
    </row>
    <row r="15514" spans="1:14" x14ac:dyDescent="0.3">
      <c r="A15514" t="s">
        <v>28602</v>
      </c>
      <c r="B15514" t="s">
        <v>28603</v>
      </c>
      <c r="C15514" t="s">
        <v>179</v>
      </c>
      <c r="D15514" t="s">
        <v>154</v>
      </c>
      <c r="E15514" t="s">
        <v>1242</v>
      </c>
      <c r="F15514" t="s">
        <v>1242</v>
      </c>
      <c r="H15514">
        <v>0.02</v>
      </c>
      <c r="J15514">
        <v>0.02</v>
      </c>
      <c r="M15514" s="1">
        <v>40234</v>
      </c>
      <c r="N15514" s="1"/>
    </row>
    <row r="15515" spans="1:14" x14ac:dyDescent="0.3">
      <c r="A15515" t="s">
        <v>28604</v>
      </c>
      <c r="B15515" t="s">
        <v>28605</v>
      </c>
      <c r="C15515" t="s">
        <v>24</v>
      </c>
      <c r="D15515" t="s">
        <v>154</v>
      </c>
      <c r="E15515" t="s">
        <v>1475</v>
      </c>
      <c r="F15515" t="s">
        <v>28606</v>
      </c>
      <c r="H15515">
        <v>0.02</v>
      </c>
      <c r="J15515">
        <v>0.02</v>
      </c>
      <c r="M15515" s="1">
        <v>39149</v>
      </c>
      <c r="N15515" s="1"/>
    </row>
    <row r="15516" spans="1:14" x14ac:dyDescent="0.3">
      <c r="A15516" t="s">
        <v>28607</v>
      </c>
      <c r="B15516" t="s">
        <v>28608</v>
      </c>
      <c r="C15516" t="s">
        <v>1829</v>
      </c>
      <c r="D15516" t="s">
        <v>154</v>
      </c>
      <c r="E15516" t="s">
        <v>1242</v>
      </c>
      <c r="F15516" t="s">
        <v>3737</v>
      </c>
      <c r="H15516">
        <v>0.02</v>
      </c>
      <c r="J15516">
        <v>0.02</v>
      </c>
      <c r="K15516">
        <v>0</v>
      </c>
      <c r="L15516">
        <v>0</v>
      </c>
      <c r="M15516" s="1">
        <v>42180</v>
      </c>
      <c r="N15516" s="1">
        <v>43191</v>
      </c>
    </row>
    <row r="15517" spans="1:14" x14ac:dyDescent="0.3">
      <c r="A15517" t="s">
        <v>28609</v>
      </c>
      <c r="B15517" t="s">
        <v>28610</v>
      </c>
      <c r="C15517" t="s">
        <v>329</v>
      </c>
      <c r="D15517" t="s">
        <v>154</v>
      </c>
      <c r="E15517" t="s">
        <v>662</v>
      </c>
      <c r="F15517" t="s">
        <v>574</v>
      </c>
      <c r="H15517">
        <v>0.02</v>
      </c>
      <c r="I15517">
        <v>0.01</v>
      </c>
      <c r="K15517">
        <v>0</v>
      </c>
      <c r="L15517">
        <v>0</v>
      </c>
      <c r="M15517" s="1">
        <v>39183</v>
      </c>
      <c r="N15517" s="1"/>
    </row>
    <row r="15518" spans="1:14" x14ac:dyDescent="0.3">
      <c r="A15518" t="s">
        <v>28611</v>
      </c>
      <c r="B15518" t="s">
        <v>28612</v>
      </c>
      <c r="C15518" t="s">
        <v>108</v>
      </c>
      <c r="D15518" t="s">
        <v>154</v>
      </c>
      <c r="E15518" t="s">
        <v>18552</v>
      </c>
      <c r="F15518" t="s">
        <v>5195</v>
      </c>
      <c r="H15518">
        <v>0.02</v>
      </c>
      <c r="J15518">
        <v>0.02</v>
      </c>
      <c r="M15518" s="1">
        <v>40360</v>
      </c>
      <c r="N15518" s="1"/>
    </row>
    <row r="15519" spans="1:14" x14ac:dyDescent="0.3">
      <c r="A15519" t="s">
        <v>28613</v>
      </c>
      <c r="B15519" t="s">
        <v>28614</v>
      </c>
      <c r="C15519" t="s">
        <v>1337</v>
      </c>
      <c r="D15519" t="s">
        <v>154</v>
      </c>
      <c r="E15519" t="s">
        <v>12208</v>
      </c>
      <c r="F15519" t="s">
        <v>12208</v>
      </c>
      <c r="H15519">
        <v>0.02</v>
      </c>
      <c r="J15519">
        <v>0.02</v>
      </c>
      <c r="M15519" s="1">
        <v>40871</v>
      </c>
      <c r="N15519" s="1"/>
    </row>
    <row r="15520" spans="1:14" x14ac:dyDescent="0.3">
      <c r="A15520" t="s">
        <v>28615</v>
      </c>
      <c r="B15520" t="s">
        <v>28616</v>
      </c>
      <c r="C15520" t="s">
        <v>1266</v>
      </c>
      <c r="D15520" t="s">
        <v>154</v>
      </c>
      <c r="E15520" t="s">
        <v>3259</v>
      </c>
      <c r="F15520" t="s">
        <v>3259</v>
      </c>
      <c r="H15520">
        <v>0.02</v>
      </c>
      <c r="J15520">
        <v>0.02</v>
      </c>
      <c r="M15520" s="1">
        <v>43447</v>
      </c>
      <c r="N15520" s="1">
        <v>43453</v>
      </c>
    </row>
    <row r="15521" spans="1:14" x14ac:dyDescent="0.3">
      <c r="A15521" t="s">
        <v>28617</v>
      </c>
      <c r="B15521" t="s">
        <v>28618</v>
      </c>
      <c r="C15521" t="s">
        <v>108</v>
      </c>
      <c r="D15521" t="s">
        <v>154</v>
      </c>
      <c r="E15521" t="s">
        <v>12208</v>
      </c>
      <c r="F15521" t="s">
        <v>12208</v>
      </c>
      <c r="H15521">
        <v>0.02</v>
      </c>
      <c r="J15521">
        <v>0.02</v>
      </c>
      <c r="M15521" s="1">
        <v>39765</v>
      </c>
      <c r="N15521" s="1"/>
    </row>
    <row r="15522" spans="1:14" x14ac:dyDescent="0.3">
      <c r="A15522" t="s">
        <v>28619</v>
      </c>
      <c r="B15522" t="s">
        <v>28620</v>
      </c>
      <c r="C15522" t="s">
        <v>179</v>
      </c>
      <c r="D15522" t="s">
        <v>154</v>
      </c>
      <c r="E15522" t="s">
        <v>2180</v>
      </c>
      <c r="F15522" t="s">
        <v>2180</v>
      </c>
      <c r="H15522">
        <v>0.02</v>
      </c>
      <c r="J15522">
        <v>0.02</v>
      </c>
      <c r="M15522" s="1">
        <v>39051</v>
      </c>
      <c r="N15522" s="1"/>
    </row>
    <row r="15523" spans="1:14" x14ac:dyDescent="0.3">
      <c r="A15523" t="s">
        <v>28621</v>
      </c>
      <c r="B15523" t="s">
        <v>28622</v>
      </c>
      <c r="C15523" t="s">
        <v>179</v>
      </c>
      <c r="D15523" t="s">
        <v>154</v>
      </c>
      <c r="E15523" t="s">
        <v>28579</v>
      </c>
      <c r="F15523" t="s">
        <v>28579</v>
      </c>
      <c r="H15523">
        <v>0.02</v>
      </c>
      <c r="J15523">
        <v>0.02</v>
      </c>
      <c r="M15523" s="1">
        <v>39373</v>
      </c>
      <c r="N15523" s="1"/>
    </row>
    <row r="15524" spans="1:14" x14ac:dyDescent="0.3">
      <c r="A15524" t="s">
        <v>28623</v>
      </c>
      <c r="B15524" t="s">
        <v>28624</v>
      </c>
      <c r="C15524" t="s">
        <v>24</v>
      </c>
      <c r="D15524" t="s">
        <v>154</v>
      </c>
      <c r="E15524" t="s">
        <v>172</v>
      </c>
      <c r="F15524" t="s">
        <v>392</v>
      </c>
      <c r="H15524">
        <v>0.02</v>
      </c>
      <c r="J15524">
        <v>0.02</v>
      </c>
      <c r="M15524" s="1">
        <v>38594</v>
      </c>
      <c r="N15524" s="1"/>
    </row>
    <row r="15525" spans="1:14" x14ac:dyDescent="0.3">
      <c r="A15525" t="s">
        <v>28625</v>
      </c>
      <c r="B15525" t="s">
        <v>28626</v>
      </c>
      <c r="C15525" t="s">
        <v>179</v>
      </c>
      <c r="D15525" t="s">
        <v>154</v>
      </c>
      <c r="E15525" t="s">
        <v>305</v>
      </c>
      <c r="F15525" t="s">
        <v>11560</v>
      </c>
      <c r="H15525">
        <v>0.02</v>
      </c>
      <c r="J15525">
        <v>0.02</v>
      </c>
      <c r="K15525">
        <v>0</v>
      </c>
      <c r="L15525">
        <v>0</v>
      </c>
      <c r="M15525" s="1">
        <v>39567</v>
      </c>
      <c r="N15525" s="1"/>
    </row>
    <row r="15526" spans="1:14" x14ac:dyDescent="0.3">
      <c r="A15526" t="s">
        <v>3130</v>
      </c>
      <c r="B15526" t="s">
        <v>28627</v>
      </c>
      <c r="C15526" t="s">
        <v>843</v>
      </c>
      <c r="D15526" t="s">
        <v>154</v>
      </c>
      <c r="E15526" t="s">
        <v>137</v>
      </c>
      <c r="F15526" t="s">
        <v>137</v>
      </c>
      <c r="H15526">
        <v>0.02</v>
      </c>
      <c r="J15526">
        <v>0.02</v>
      </c>
      <c r="M15526" s="1">
        <v>40894</v>
      </c>
      <c r="N15526" s="1">
        <v>43210</v>
      </c>
    </row>
    <row r="15527" spans="1:14" x14ac:dyDescent="0.3">
      <c r="A15527" t="s">
        <v>28628</v>
      </c>
      <c r="B15527" t="s">
        <v>28629</v>
      </c>
      <c r="C15527" t="s">
        <v>179</v>
      </c>
      <c r="D15527" t="s">
        <v>154</v>
      </c>
      <c r="E15527" t="s">
        <v>9045</v>
      </c>
      <c r="F15527" t="s">
        <v>2199</v>
      </c>
      <c r="H15527">
        <v>0.02</v>
      </c>
      <c r="I15527">
        <v>0.01</v>
      </c>
      <c r="L15527">
        <v>0</v>
      </c>
      <c r="M15527" s="1">
        <v>38993</v>
      </c>
      <c r="N15527" s="1"/>
    </row>
    <row r="15528" spans="1:14" x14ac:dyDescent="0.3">
      <c r="A15528" t="s">
        <v>28630</v>
      </c>
      <c r="B15528" t="s">
        <v>28631</v>
      </c>
      <c r="C15528" t="s">
        <v>24</v>
      </c>
      <c r="D15528" t="s">
        <v>154</v>
      </c>
      <c r="E15528" t="s">
        <v>19384</v>
      </c>
      <c r="F15528" t="s">
        <v>19385</v>
      </c>
      <c r="H15528">
        <v>0.02</v>
      </c>
      <c r="J15528">
        <v>0.02</v>
      </c>
      <c r="M15528" s="1">
        <v>39162</v>
      </c>
      <c r="N15528" s="1"/>
    </row>
    <row r="15529" spans="1:14" x14ac:dyDescent="0.3">
      <c r="A15529" t="s">
        <v>28632</v>
      </c>
      <c r="B15529" t="s">
        <v>28633</v>
      </c>
      <c r="C15529" t="s">
        <v>179</v>
      </c>
      <c r="D15529" t="s">
        <v>154</v>
      </c>
      <c r="E15529" t="s">
        <v>28634</v>
      </c>
      <c r="F15529" t="s">
        <v>28635</v>
      </c>
      <c r="H15529">
        <v>0.02</v>
      </c>
      <c r="J15529">
        <v>0.02</v>
      </c>
      <c r="M15529" s="1">
        <v>40164</v>
      </c>
      <c r="N15529" s="1"/>
    </row>
    <row r="15530" spans="1:14" x14ac:dyDescent="0.3">
      <c r="A15530" t="s">
        <v>28636</v>
      </c>
      <c r="B15530" t="s">
        <v>28637</v>
      </c>
      <c r="C15530" t="s">
        <v>24</v>
      </c>
      <c r="D15530" t="s">
        <v>154</v>
      </c>
      <c r="E15530" t="s">
        <v>4257</v>
      </c>
      <c r="F15530" t="s">
        <v>2823</v>
      </c>
      <c r="H15530">
        <v>0.02</v>
      </c>
      <c r="I15530">
        <v>0.01</v>
      </c>
      <c r="K15530">
        <v>0.01</v>
      </c>
      <c r="L15530">
        <v>0</v>
      </c>
      <c r="M15530" s="1">
        <v>38293</v>
      </c>
      <c r="N15530" s="1"/>
    </row>
    <row r="15531" spans="1:14" x14ac:dyDescent="0.3">
      <c r="A15531" t="s">
        <v>28638</v>
      </c>
      <c r="B15531" t="s">
        <v>28639</v>
      </c>
      <c r="C15531" t="s">
        <v>1337</v>
      </c>
      <c r="D15531" t="s">
        <v>154</v>
      </c>
      <c r="E15531" t="s">
        <v>1242</v>
      </c>
      <c r="F15531" t="s">
        <v>1242</v>
      </c>
      <c r="H15531">
        <v>0.02</v>
      </c>
      <c r="J15531">
        <v>0.02</v>
      </c>
      <c r="M15531" s="1">
        <v>42341</v>
      </c>
      <c r="N15531" s="1">
        <v>43213</v>
      </c>
    </row>
    <row r="15532" spans="1:14" x14ac:dyDescent="0.3">
      <c r="A15532" t="s">
        <v>28640</v>
      </c>
      <c r="B15532" t="s">
        <v>28641</v>
      </c>
      <c r="C15532" t="s">
        <v>179</v>
      </c>
      <c r="D15532" t="s">
        <v>154</v>
      </c>
      <c r="E15532" t="s">
        <v>28634</v>
      </c>
      <c r="F15532" t="s">
        <v>28635</v>
      </c>
      <c r="H15532">
        <v>0.02</v>
      </c>
      <c r="J15532">
        <v>0.02</v>
      </c>
      <c r="M15532" s="1">
        <v>40528</v>
      </c>
      <c r="N15532" s="1"/>
    </row>
    <row r="15533" spans="1:14" x14ac:dyDescent="0.3">
      <c r="A15533" t="s">
        <v>28642</v>
      </c>
      <c r="B15533" t="s">
        <v>28643</v>
      </c>
      <c r="C15533" t="s">
        <v>179</v>
      </c>
      <c r="D15533" t="s">
        <v>154</v>
      </c>
      <c r="E15533" t="s">
        <v>905</v>
      </c>
      <c r="F15533" t="s">
        <v>905</v>
      </c>
      <c r="H15533">
        <v>0.02</v>
      </c>
      <c r="I15533">
        <v>0.01</v>
      </c>
      <c r="K15533">
        <v>0</v>
      </c>
      <c r="L15533">
        <v>0</v>
      </c>
      <c r="M15533" s="1">
        <v>40148</v>
      </c>
      <c r="N15533" s="1"/>
    </row>
    <row r="15534" spans="1:14" x14ac:dyDescent="0.3">
      <c r="A15534" t="s">
        <v>28644</v>
      </c>
      <c r="B15534" t="s">
        <v>28645</v>
      </c>
      <c r="C15534" t="s">
        <v>843</v>
      </c>
      <c r="D15534" t="s">
        <v>206</v>
      </c>
      <c r="E15534" t="s">
        <v>900</v>
      </c>
      <c r="F15534" t="s">
        <v>900</v>
      </c>
      <c r="H15534">
        <v>0.02</v>
      </c>
      <c r="J15534">
        <v>0.02</v>
      </c>
      <c r="M15534" s="1">
        <v>42579</v>
      </c>
      <c r="N15534" s="1"/>
    </row>
    <row r="15535" spans="1:14" x14ac:dyDescent="0.3">
      <c r="A15535" t="s">
        <v>28646</v>
      </c>
      <c r="B15535" t="s">
        <v>28647</v>
      </c>
      <c r="C15535" t="s">
        <v>179</v>
      </c>
      <c r="D15535" t="s">
        <v>206</v>
      </c>
      <c r="E15535" t="s">
        <v>305</v>
      </c>
      <c r="F15535" t="s">
        <v>305</v>
      </c>
      <c r="H15535">
        <v>0.02</v>
      </c>
      <c r="J15535">
        <v>0.02</v>
      </c>
      <c r="M15535" s="1">
        <v>39275</v>
      </c>
      <c r="N15535" s="1"/>
    </row>
    <row r="15536" spans="1:14" x14ac:dyDescent="0.3">
      <c r="A15536" t="s">
        <v>28648</v>
      </c>
      <c r="B15536" t="s">
        <v>28649</v>
      </c>
      <c r="C15536" t="s">
        <v>24</v>
      </c>
      <c r="D15536" t="s">
        <v>206</v>
      </c>
      <c r="E15536" t="s">
        <v>23799</v>
      </c>
      <c r="F15536" t="s">
        <v>26330</v>
      </c>
      <c r="H15536">
        <v>0.02</v>
      </c>
      <c r="J15536">
        <v>0.02</v>
      </c>
      <c r="M15536" s="1">
        <v>40283</v>
      </c>
      <c r="N15536" s="1"/>
    </row>
    <row r="15537" spans="1:14" x14ac:dyDescent="0.3">
      <c r="A15537" t="s">
        <v>28650</v>
      </c>
      <c r="B15537" t="s">
        <v>28651</v>
      </c>
      <c r="C15537" t="s">
        <v>108</v>
      </c>
      <c r="D15537" t="s">
        <v>206</v>
      </c>
      <c r="E15537" t="s">
        <v>14695</v>
      </c>
      <c r="F15537" t="s">
        <v>14695</v>
      </c>
      <c r="H15537">
        <v>0.02</v>
      </c>
      <c r="J15537">
        <v>0.02</v>
      </c>
      <c r="M15537" s="1">
        <v>40318</v>
      </c>
      <c r="N15537" s="1"/>
    </row>
    <row r="15538" spans="1:14" x14ac:dyDescent="0.3">
      <c r="A15538" t="s">
        <v>28652</v>
      </c>
      <c r="B15538" t="s">
        <v>16649</v>
      </c>
      <c r="C15538" t="s">
        <v>1266</v>
      </c>
      <c r="D15538" t="s">
        <v>206</v>
      </c>
      <c r="E15538" t="s">
        <v>15735</v>
      </c>
      <c r="F15538" t="s">
        <v>15735</v>
      </c>
      <c r="H15538">
        <v>0.02</v>
      </c>
      <c r="K15538">
        <v>0.02</v>
      </c>
      <c r="L15538">
        <v>0</v>
      </c>
      <c r="M15538" s="1">
        <v>43028</v>
      </c>
      <c r="N15538" s="1">
        <v>43541</v>
      </c>
    </row>
    <row r="15539" spans="1:14" x14ac:dyDescent="0.3">
      <c r="A15539" t="s">
        <v>28653</v>
      </c>
      <c r="B15539" t="s">
        <v>26659</v>
      </c>
      <c r="C15539" t="s">
        <v>103</v>
      </c>
      <c r="D15539" t="s">
        <v>206</v>
      </c>
      <c r="E15539" t="s">
        <v>18275</v>
      </c>
      <c r="F15539" t="s">
        <v>6765</v>
      </c>
      <c r="H15539">
        <v>0.02</v>
      </c>
      <c r="K15539">
        <v>0.02</v>
      </c>
      <c r="L15539">
        <v>0</v>
      </c>
      <c r="M15539" s="1">
        <v>40942</v>
      </c>
      <c r="N15539" s="1"/>
    </row>
    <row r="15540" spans="1:14" x14ac:dyDescent="0.3">
      <c r="A15540" t="s">
        <v>28654</v>
      </c>
      <c r="B15540" t="s">
        <v>28655</v>
      </c>
      <c r="C15540" t="s">
        <v>179</v>
      </c>
      <c r="D15540" t="s">
        <v>206</v>
      </c>
      <c r="E15540" t="s">
        <v>1120</v>
      </c>
      <c r="F15540" t="s">
        <v>28656</v>
      </c>
      <c r="H15540">
        <v>0.02</v>
      </c>
      <c r="K15540">
        <v>0.02</v>
      </c>
      <c r="L15540">
        <v>0</v>
      </c>
      <c r="M15540" s="1">
        <v>40494</v>
      </c>
      <c r="N15540" s="1"/>
    </row>
    <row r="15541" spans="1:14" x14ac:dyDescent="0.3">
      <c r="A15541" t="s">
        <v>28657</v>
      </c>
      <c r="B15541" t="s">
        <v>22562</v>
      </c>
      <c r="C15541" t="s">
        <v>1829</v>
      </c>
      <c r="D15541" t="s">
        <v>1127</v>
      </c>
      <c r="E15541" t="s">
        <v>201</v>
      </c>
      <c r="F15541" t="s">
        <v>201</v>
      </c>
      <c r="H15541">
        <v>0.02</v>
      </c>
      <c r="J15541">
        <v>0.02</v>
      </c>
      <c r="M15541" s="1">
        <v>42341</v>
      </c>
      <c r="N15541" s="1">
        <v>43358</v>
      </c>
    </row>
    <row r="15542" spans="1:14" x14ac:dyDescent="0.3">
      <c r="A15542" t="s">
        <v>28658</v>
      </c>
      <c r="B15542" t="s">
        <v>23122</v>
      </c>
      <c r="C15542" t="s">
        <v>619</v>
      </c>
      <c r="D15542" t="s">
        <v>206</v>
      </c>
      <c r="E15542" t="s">
        <v>5988</v>
      </c>
      <c r="F15542" t="s">
        <v>1006</v>
      </c>
      <c r="H15542">
        <v>0.02</v>
      </c>
      <c r="I15542">
        <v>0.02</v>
      </c>
      <c r="K15542">
        <v>0.01</v>
      </c>
      <c r="L15542">
        <v>0</v>
      </c>
      <c r="M15542" s="1">
        <v>38243</v>
      </c>
      <c r="N15542" s="1"/>
    </row>
    <row r="15543" spans="1:14" x14ac:dyDescent="0.3">
      <c r="A15543" t="s">
        <v>28659</v>
      </c>
      <c r="B15543" t="s">
        <v>28660</v>
      </c>
      <c r="C15543" t="s">
        <v>103</v>
      </c>
      <c r="D15543" t="s">
        <v>206</v>
      </c>
      <c r="E15543" t="s">
        <v>15206</v>
      </c>
      <c r="F15543" t="s">
        <v>15206</v>
      </c>
      <c r="H15543">
        <v>0.02</v>
      </c>
      <c r="K15543">
        <v>0.02</v>
      </c>
      <c r="L15543">
        <v>0</v>
      </c>
      <c r="M15543" s="1">
        <v>40869</v>
      </c>
      <c r="N15543" s="1"/>
    </row>
    <row r="15544" spans="1:14" x14ac:dyDescent="0.3">
      <c r="A15544" t="s">
        <v>28661</v>
      </c>
      <c r="B15544" t="s">
        <v>28662</v>
      </c>
      <c r="C15544" t="s">
        <v>179</v>
      </c>
      <c r="D15544" t="s">
        <v>206</v>
      </c>
      <c r="E15544" t="s">
        <v>226</v>
      </c>
      <c r="F15544" t="s">
        <v>226</v>
      </c>
      <c r="H15544">
        <v>0.02</v>
      </c>
      <c r="J15544">
        <v>0.02</v>
      </c>
      <c r="M15544" s="1">
        <v>40409</v>
      </c>
      <c r="N15544" s="1"/>
    </row>
    <row r="15545" spans="1:14" x14ac:dyDescent="0.3">
      <c r="A15545" t="s">
        <v>28663</v>
      </c>
      <c r="B15545" t="s">
        <v>28664</v>
      </c>
      <c r="C15545" t="s">
        <v>843</v>
      </c>
      <c r="D15545" t="s">
        <v>206</v>
      </c>
      <c r="E15545" t="s">
        <v>14695</v>
      </c>
      <c r="F15545" t="s">
        <v>900</v>
      </c>
      <c r="H15545">
        <v>0.02</v>
      </c>
      <c r="J15545">
        <v>0.02</v>
      </c>
      <c r="M15545" s="1">
        <v>42663</v>
      </c>
      <c r="N15545" s="1"/>
    </row>
    <row r="15546" spans="1:14" x14ac:dyDescent="0.3">
      <c r="A15546" t="s">
        <v>28665</v>
      </c>
      <c r="B15546" t="s">
        <v>28666</v>
      </c>
      <c r="C15546" t="s">
        <v>24</v>
      </c>
      <c r="D15546" t="s">
        <v>206</v>
      </c>
      <c r="E15546" t="s">
        <v>12063</v>
      </c>
      <c r="F15546" t="s">
        <v>12063</v>
      </c>
      <c r="H15546">
        <v>0.02</v>
      </c>
      <c r="J15546">
        <v>0.02</v>
      </c>
      <c r="M15546" s="1">
        <v>38743</v>
      </c>
      <c r="N15546" s="1"/>
    </row>
    <row r="15547" spans="1:14" x14ac:dyDescent="0.3">
      <c r="A15547" t="s">
        <v>28667</v>
      </c>
      <c r="B15547" t="s">
        <v>28668</v>
      </c>
      <c r="C15547" t="s">
        <v>24</v>
      </c>
      <c r="D15547" t="s">
        <v>206</v>
      </c>
      <c r="E15547" t="s">
        <v>26758</v>
      </c>
      <c r="F15547" t="s">
        <v>3473</v>
      </c>
      <c r="H15547">
        <v>0.02</v>
      </c>
      <c r="J15547">
        <v>0.02</v>
      </c>
      <c r="M15547" s="1">
        <v>38799</v>
      </c>
      <c r="N15547" s="1"/>
    </row>
    <row r="15548" spans="1:14" x14ac:dyDescent="0.3">
      <c r="A15548" t="s">
        <v>28669</v>
      </c>
      <c r="B15548" t="s">
        <v>28670</v>
      </c>
      <c r="C15548" t="s">
        <v>26</v>
      </c>
      <c r="D15548" t="s">
        <v>206</v>
      </c>
      <c r="E15548" t="s">
        <v>18484</v>
      </c>
      <c r="F15548" t="s">
        <v>25346</v>
      </c>
      <c r="H15548">
        <v>0.02</v>
      </c>
      <c r="J15548">
        <v>0.02</v>
      </c>
      <c r="M15548" s="1">
        <v>39905</v>
      </c>
      <c r="N15548" s="1"/>
    </row>
    <row r="15549" spans="1:14" x14ac:dyDescent="0.3">
      <c r="A15549" t="s">
        <v>28671</v>
      </c>
      <c r="B15549" t="s">
        <v>28672</v>
      </c>
      <c r="C15549" t="s">
        <v>843</v>
      </c>
      <c r="D15549" t="s">
        <v>206</v>
      </c>
      <c r="E15549" t="s">
        <v>5723</v>
      </c>
      <c r="F15549" t="s">
        <v>900</v>
      </c>
      <c r="H15549">
        <v>0.02</v>
      </c>
      <c r="J15549">
        <v>0.02</v>
      </c>
      <c r="M15549" s="1">
        <v>43245</v>
      </c>
      <c r="N15549" s="1"/>
    </row>
    <row r="15550" spans="1:14" x14ac:dyDescent="0.3">
      <c r="A15550" t="s">
        <v>28673</v>
      </c>
      <c r="B15550" t="s">
        <v>28674</v>
      </c>
      <c r="C15550" t="s">
        <v>26</v>
      </c>
      <c r="D15550" t="s">
        <v>206</v>
      </c>
      <c r="E15550" t="s">
        <v>25081</v>
      </c>
      <c r="F15550" t="s">
        <v>3473</v>
      </c>
      <c r="H15550">
        <v>0.02</v>
      </c>
      <c r="J15550">
        <v>0.02</v>
      </c>
      <c r="M15550" s="1">
        <v>40647</v>
      </c>
      <c r="N15550" s="1"/>
    </row>
    <row r="15551" spans="1:14" x14ac:dyDescent="0.3">
      <c r="A15551" t="s">
        <v>28675</v>
      </c>
      <c r="B15551" t="s">
        <v>28676</v>
      </c>
      <c r="C15551" t="s">
        <v>108</v>
      </c>
      <c r="D15551" t="s">
        <v>206</v>
      </c>
      <c r="E15551" t="s">
        <v>23799</v>
      </c>
      <c r="F15551" t="s">
        <v>25178</v>
      </c>
      <c r="H15551">
        <v>0.02</v>
      </c>
      <c r="J15551">
        <v>0.02</v>
      </c>
      <c r="M15551" s="1">
        <v>40332</v>
      </c>
      <c r="N15551" s="1"/>
    </row>
    <row r="15552" spans="1:14" x14ac:dyDescent="0.3">
      <c r="A15552" t="s">
        <v>28677</v>
      </c>
      <c r="B15552" t="s">
        <v>28678</v>
      </c>
      <c r="C15552" t="s">
        <v>108</v>
      </c>
      <c r="D15552" t="s">
        <v>206</v>
      </c>
      <c r="E15552" t="s">
        <v>14695</v>
      </c>
      <c r="F15552" t="s">
        <v>14695</v>
      </c>
      <c r="H15552">
        <v>0.02</v>
      </c>
      <c r="J15552">
        <v>0.02</v>
      </c>
      <c r="M15552" s="1">
        <v>40640</v>
      </c>
      <c r="N15552" s="1"/>
    </row>
    <row r="15553" spans="1:14" x14ac:dyDescent="0.3">
      <c r="A15553" t="s">
        <v>28679</v>
      </c>
      <c r="B15553" t="s">
        <v>28680</v>
      </c>
      <c r="C15553" t="s">
        <v>108</v>
      </c>
      <c r="D15553" t="s">
        <v>206</v>
      </c>
      <c r="E15553" t="s">
        <v>26329</v>
      </c>
      <c r="F15553" t="s">
        <v>26330</v>
      </c>
      <c r="H15553">
        <v>0.02</v>
      </c>
      <c r="J15553">
        <v>0.02</v>
      </c>
      <c r="M15553" s="1">
        <v>40822</v>
      </c>
      <c r="N15553" s="1"/>
    </row>
    <row r="15554" spans="1:14" x14ac:dyDescent="0.3">
      <c r="A15554" t="s">
        <v>28681</v>
      </c>
      <c r="B15554" t="s">
        <v>23563</v>
      </c>
      <c r="C15554" t="s">
        <v>89</v>
      </c>
      <c r="D15554" t="s">
        <v>206</v>
      </c>
      <c r="E15554" t="s">
        <v>15735</v>
      </c>
      <c r="F15554" t="s">
        <v>900</v>
      </c>
      <c r="H15554">
        <v>0.02</v>
      </c>
      <c r="I15554">
        <v>0.02</v>
      </c>
      <c r="L15554">
        <v>0</v>
      </c>
      <c r="M15554" s="1">
        <v>42850</v>
      </c>
      <c r="N15554" s="1">
        <v>43324</v>
      </c>
    </row>
    <row r="15555" spans="1:14" x14ac:dyDescent="0.3">
      <c r="A15555" t="s">
        <v>28682</v>
      </c>
      <c r="B15555" t="s">
        <v>28683</v>
      </c>
      <c r="C15555" t="s">
        <v>24</v>
      </c>
      <c r="D15555" t="s">
        <v>206</v>
      </c>
      <c r="E15555" t="s">
        <v>26795</v>
      </c>
      <c r="F15555" t="s">
        <v>28684</v>
      </c>
      <c r="H15555">
        <v>0.02</v>
      </c>
      <c r="J15555">
        <v>0.02</v>
      </c>
      <c r="M15555" s="1">
        <v>39009</v>
      </c>
      <c r="N15555" s="1"/>
    </row>
    <row r="15556" spans="1:14" x14ac:dyDescent="0.3">
      <c r="A15556" t="s">
        <v>28685</v>
      </c>
      <c r="B15556" t="s">
        <v>28686</v>
      </c>
      <c r="C15556" t="s">
        <v>179</v>
      </c>
      <c r="D15556" t="s">
        <v>206</v>
      </c>
      <c r="E15556" t="s">
        <v>13123</v>
      </c>
      <c r="F15556" t="s">
        <v>15750</v>
      </c>
      <c r="H15556">
        <v>0.02</v>
      </c>
      <c r="I15556">
        <v>0.02</v>
      </c>
      <c r="L15556">
        <v>0</v>
      </c>
      <c r="M15556" s="1">
        <v>39825</v>
      </c>
      <c r="N15556" s="1"/>
    </row>
    <row r="15557" spans="1:14" x14ac:dyDescent="0.3">
      <c r="A15557" t="s">
        <v>28687</v>
      </c>
      <c r="B15557" t="s">
        <v>28688</v>
      </c>
      <c r="C15557" t="s">
        <v>108</v>
      </c>
      <c r="D15557" t="s">
        <v>206</v>
      </c>
      <c r="E15557" t="s">
        <v>14695</v>
      </c>
      <c r="F15557" t="s">
        <v>14695</v>
      </c>
      <c r="H15557">
        <v>0.02</v>
      </c>
      <c r="J15557">
        <v>0.02</v>
      </c>
      <c r="M15557" s="1">
        <v>40836</v>
      </c>
      <c r="N15557" s="1"/>
    </row>
    <row r="15558" spans="1:14" x14ac:dyDescent="0.3">
      <c r="A15558" t="s">
        <v>3130</v>
      </c>
      <c r="B15558" t="s">
        <v>28689</v>
      </c>
      <c r="C15558" t="s">
        <v>108</v>
      </c>
      <c r="D15558" t="s">
        <v>154</v>
      </c>
      <c r="E15558" t="s">
        <v>8727</v>
      </c>
      <c r="F15558" t="s">
        <v>900</v>
      </c>
      <c r="H15558">
        <v>0.02</v>
      </c>
      <c r="J15558">
        <v>0.02</v>
      </c>
      <c r="M15558" s="1">
        <v>40948</v>
      </c>
      <c r="N15558" s="1"/>
    </row>
    <row r="15559" spans="1:14" x14ac:dyDescent="0.3">
      <c r="A15559" t="s">
        <v>28690</v>
      </c>
      <c r="B15559" t="s">
        <v>28691</v>
      </c>
      <c r="C15559" t="s">
        <v>179</v>
      </c>
      <c r="D15559" t="s">
        <v>154</v>
      </c>
      <c r="E15559" t="s">
        <v>900</v>
      </c>
      <c r="F15559" t="s">
        <v>900</v>
      </c>
      <c r="H15559">
        <v>0.02</v>
      </c>
      <c r="I15559">
        <v>0.01</v>
      </c>
      <c r="L15559">
        <v>0</v>
      </c>
      <c r="M15559" s="1"/>
      <c r="N15559" s="1"/>
    </row>
    <row r="15560" spans="1:14" x14ac:dyDescent="0.3">
      <c r="A15560" t="s">
        <v>28692</v>
      </c>
      <c r="B15560" t="s">
        <v>28693</v>
      </c>
      <c r="C15560" t="s">
        <v>108</v>
      </c>
      <c r="D15560" t="s">
        <v>154</v>
      </c>
      <c r="E15560" t="s">
        <v>305</v>
      </c>
      <c r="F15560" t="s">
        <v>305</v>
      </c>
      <c r="H15560">
        <v>0.02</v>
      </c>
      <c r="I15560">
        <v>0.01</v>
      </c>
      <c r="L15560">
        <v>0</v>
      </c>
      <c r="M15560" s="1">
        <v>39049</v>
      </c>
      <c r="N15560" s="1"/>
    </row>
    <row r="15561" spans="1:14" x14ac:dyDescent="0.3">
      <c r="A15561" t="s">
        <v>28694</v>
      </c>
      <c r="B15561" t="s">
        <v>28695</v>
      </c>
      <c r="C15561" t="s">
        <v>108</v>
      </c>
      <c r="D15561" t="s">
        <v>206</v>
      </c>
      <c r="E15561" t="s">
        <v>1475</v>
      </c>
      <c r="F15561" t="s">
        <v>21993</v>
      </c>
      <c r="H15561">
        <v>0.02</v>
      </c>
      <c r="J15561">
        <v>0.02</v>
      </c>
      <c r="M15561" s="1">
        <v>40262</v>
      </c>
      <c r="N15561" s="1"/>
    </row>
    <row r="15562" spans="1:14" x14ac:dyDescent="0.3">
      <c r="A15562" t="s">
        <v>28696</v>
      </c>
      <c r="B15562" t="s">
        <v>28697</v>
      </c>
      <c r="C15562" t="s">
        <v>24</v>
      </c>
      <c r="D15562" t="s">
        <v>206</v>
      </c>
      <c r="E15562" t="s">
        <v>2377</v>
      </c>
      <c r="F15562" t="s">
        <v>24764</v>
      </c>
      <c r="H15562">
        <v>0.02</v>
      </c>
      <c r="J15562">
        <v>0.02</v>
      </c>
      <c r="M15562" s="1">
        <v>39625</v>
      </c>
      <c r="N15562" s="1"/>
    </row>
    <row r="15563" spans="1:14" x14ac:dyDescent="0.3">
      <c r="A15563" t="s">
        <v>28698</v>
      </c>
      <c r="B15563" t="s">
        <v>28699</v>
      </c>
      <c r="C15563" t="s">
        <v>24</v>
      </c>
      <c r="D15563" t="s">
        <v>206</v>
      </c>
      <c r="E15563" t="s">
        <v>4028</v>
      </c>
      <c r="F15563" t="s">
        <v>4028</v>
      </c>
      <c r="H15563">
        <v>0.02</v>
      </c>
      <c r="J15563">
        <v>0.02</v>
      </c>
      <c r="M15563" s="1">
        <v>39128</v>
      </c>
      <c r="N15563" s="1"/>
    </row>
    <row r="15564" spans="1:14" x14ac:dyDescent="0.3">
      <c r="A15564" t="s">
        <v>28700</v>
      </c>
      <c r="B15564" t="s">
        <v>28701</v>
      </c>
      <c r="C15564" t="s">
        <v>129</v>
      </c>
      <c r="D15564" t="s">
        <v>206</v>
      </c>
      <c r="E15564" t="s">
        <v>226</v>
      </c>
      <c r="F15564" t="s">
        <v>226</v>
      </c>
      <c r="H15564">
        <v>0.02</v>
      </c>
      <c r="J15564">
        <v>0.02</v>
      </c>
      <c r="M15564" s="1">
        <v>39898</v>
      </c>
      <c r="N15564" s="1"/>
    </row>
    <row r="15565" spans="1:14" x14ac:dyDescent="0.3">
      <c r="A15565" t="s">
        <v>28702</v>
      </c>
      <c r="B15565" t="s">
        <v>28703</v>
      </c>
      <c r="C15565" t="s">
        <v>843</v>
      </c>
      <c r="D15565" t="s">
        <v>206</v>
      </c>
      <c r="E15565" t="s">
        <v>15975</v>
      </c>
      <c r="F15565" t="s">
        <v>900</v>
      </c>
      <c r="H15565">
        <v>0.02</v>
      </c>
      <c r="J15565">
        <v>0.02</v>
      </c>
      <c r="M15565" s="1">
        <v>42634</v>
      </c>
      <c r="N15565" s="1"/>
    </row>
    <row r="15566" spans="1:14" x14ac:dyDescent="0.3">
      <c r="A15566" t="s">
        <v>28704</v>
      </c>
      <c r="B15566" t="s">
        <v>28705</v>
      </c>
      <c r="C15566" t="s">
        <v>24</v>
      </c>
      <c r="D15566" t="s">
        <v>206</v>
      </c>
      <c r="E15566" t="s">
        <v>23698</v>
      </c>
      <c r="F15566" t="s">
        <v>28706</v>
      </c>
      <c r="H15566">
        <v>0.02</v>
      </c>
      <c r="J15566">
        <v>0.02</v>
      </c>
      <c r="M15566" s="1">
        <v>40206</v>
      </c>
      <c r="N15566" s="1"/>
    </row>
    <row r="15567" spans="1:14" x14ac:dyDescent="0.3">
      <c r="A15567" t="s">
        <v>3130</v>
      </c>
      <c r="B15567" t="s">
        <v>28707</v>
      </c>
      <c r="C15567" t="s">
        <v>16</v>
      </c>
      <c r="D15567" t="s">
        <v>206</v>
      </c>
      <c r="E15567" t="s">
        <v>18</v>
      </c>
      <c r="F15567" t="s">
        <v>109</v>
      </c>
      <c r="H15567">
        <v>0.02</v>
      </c>
      <c r="K15567">
        <v>0.02</v>
      </c>
      <c r="L15567">
        <v>0.01</v>
      </c>
      <c r="M15567" s="1">
        <v>40862</v>
      </c>
      <c r="N15567" s="1"/>
    </row>
    <row r="15568" spans="1:14" x14ac:dyDescent="0.3">
      <c r="A15568" t="s">
        <v>28708</v>
      </c>
      <c r="B15568" t="s">
        <v>28709</v>
      </c>
      <c r="C15568" t="s">
        <v>843</v>
      </c>
      <c r="D15568" t="s">
        <v>206</v>
      </c>
      <c r="E15568" t="s">
        <v>27651</v>
      </c>
      <c r="F15568" t="s">
        <v>900</v>
      </c>
      <c r="H15568">
        <v>0.02</v>
      </c>
      <c r="J15568">
        <v>0.02</v>
      </c>
      <c r="M15568" s="1">
        <v>42642</v>
      </c>
      <c r="N15568" s="1">
        <v>43152</v>
      </c>
    </row>
    <row r="15569" spans="1:14" x14ac:dyDescent="0.3">
      <c r="A15569" t="s">
        <v>28710</v>
      </c>
      <c r="B15569" t="s">
        <v>28711</v>
      </c>
      <c r="C15569" t="s">
        <v>179</v>
      </c>
      <c r="D15569" t="s">
        <v>206</v>
      </c>
      <c r="E15569" t="s">
        <v>900</v>
      </c>
      <c r="F15569" t="s">
        <v>25410</v>
      </c>
      <c r="H15569">
        <v>0.02</v>
      </c>
      <c r="K15569">
        <v>0.02</v>
      </c>
      <c r="L15569">
        <v>0</v>
      </c>
      <c r="M15569" s="1">
        <v>40787</v>
      </c>
      <c r="N15569" s="1"/>
    </row>
    <row r="15570" spans="1:14" x14ac:dyDescent="0.3">
      <c r="A15570" t="s">
        <v>28712</v>
      </c>
      <c r="B15570" t="s">
        <v>28713</v>
      </c>
      <c r="C15570" t="s">
        <v>24</v>
      </c>
      <c r="D15570" t="s">
        <v>206</v>
      </c>
      <c r="E15570" t="s">
        <v>28714</v>
      </c>
      <c r="F15570" t="s">
        <v>28714</v>
      </c>
      <c r="H15570">
        <v>0.02</v>
      </c>
      <c r="J15570">
        <v>0.02</v>
      </c>
      <c r="M15570" s="1">
        <v>39534</v>
      </c>
      <c r="N15570" s="1"/>
    </row>
    <row r="15571" spans="1:14" x14ac:dyDescent="0.3">
      <c r="A15571" t="s">
        <v>28715</v>
      </c>
      <c r="B15571" t="s">
        <v>28716</v>
      </c>
      <c r="C15571" t="s">
        <v>619</v>
      </c>
      <c r="D15571" t="s">
        <v>206</v>
      </c>
      <c r="E15571" t="s">
        <v>28717</v>
      </c>
      <c r="F15571" t="s">
        <v>28718</v>
      </c>
      <c r="H15571">
        <v>0.02</v>
      </c>
      <c r="I15571">
        <v>0.02</v>
      </c>
      <c r="K15571">
        <v>0</v>
      </c>
      <c r="L15571">
        <v>0</v>
      </c>
      <c r="M15571" s="1">
        <v>38411</v>
      </c>
      <c r="N15571" s="1"/>
    </row>
    <row r="15572" spans="1:14" x14ac:dyDescent="0.3">
      <c r="A15572" t="s">
        <v>28719</v>
      </c>
      <c r="B15572" t="s">
        <v>28720</v>
      </c>
      <c r="C15572" t="s">
        <v>108</v>
      </c>
      <c r="D15572" t="s">
        <v>206</v>
      </c>
      <c r="E15572" t="s">
        <v>3051</v>
      </c>
      <c r="F15572" t="s">
        <v>3256</v>
      </c>
      <c r="H15572">
        <v>0.02</v>
      </c>
      <c r="J15572">
        <v>0.02</v>
      </c>
      <c r="M15572" s="1">
        <v>39891</v>
      </c>
      <c r="N15572" s="1"/>
    </row>
    <row r="15573" spans="1:14" x14ac:dyDescent="0.3">
      <c r="A15573" t="s">
        <v>28721</v>
      </c>
      <c r="B15573" t="s">
        <v>28722</v>
      </c>
      <c r="C15573" t="s">
        <v>24</v>
      </c>
      <c r="D15573" t="s">
        <v>206</v>
      </c>
      <c r="E15573" t="s">
        <v>305</v>
      </c>
      <c r="F15573" t="s">
        <v>305</v>
      </c>
      <c r="H15573">
        <v>0.02</v>
      </c>
      <c r="J15573">
        <v>0.02</v>
      </c>
      <c r="M15573" s="1">
        <v>39702</v>
      </c>
      <c r="N15573" s="1"/>
    </row>
    <row r="15574" spans="1:14" x14ac:dyDescent="0.3">
      <c r="A15574" t="s">
        <v>28723</v>
      </c>
      <c r="B15574" t="s">
        <v>28724</v>
      </c>
      <c r="C15574" t="s">
        <v>24</v>
      </c>
      <c r="D15574" t="s">
        <v>206</v>
      </c>
      <c r="E15574" t="s">
        <v>4028</v>
      </c>
      <c r="F15574" t="s">
        <v>4028</v>
      </c>
      <c r="H15574">
        <v>0.02</v>
      </c>
      <c r="J15574">
        <v>0.02</v>
      </c>
      <c r="M15574" s="1">
        <v>39107</v>
      </c>
      <c r="N15574" s="1"/>
    </row>
    <row r="15575" spans="1:14" x14ac:dyDescent="0.3">
      <c r="A15575" t="s">
        <v>28725</v>
      </c>
      <c r="B15575" t="s">
        <v>25378</v>
      </c>
      <c r="C15575" t="s">
        <v>89</v>
      </c>
      <c r="D15575" t="s">
        <v>206</v>
      </c>
      <c r="E15575" t="s">
        <v>1160</v>
      </c>
      <c r="F15575" t="s">
        <v>25379</v>
      </c>
      <c r="H15575">
        <v>0.02</v>
      </c>
      <c r="I15575">
        <v>0.02</v>
      </c>
      <c r="L15575">
        <v>0</v>
      </c>
      <c r="M15575" s="1">
        <v>42766</v>
      </c>
      <c r="N15575" s="1">
        <v>43313</v>
      </c>
    </row>
    <row r="15576" spans="1:14" x14ac:dyDescent="0.3">
      <c r="A15576" t="s">
        <v>28726</v>
      </c>
      <c r="B15576" t="s">
        <v>28727</v>
      </c>
      <c r="C15576" t="s">
        <v>24</v>
      </c>
      <c r="D15576" t="s">
        <v>206</v>
      </c>
      <c r="E15576" t="s">
        <v>15342</v>
      </c>
      <c r="F15576" t="s">
        <v>28728</v>
      </c>
      <c r="H15576">
        <v>0.02</v>
      </c>
      <c r="J15576">
        <v>0.02</v>
      </c>
      <c r="M15576" s="1">
        <v>39464</v>
      </c>
      <c r="N15576" s="1"/>
    </row>
    <row r="15577" spans="1:14" x14ac:dyDescent="0.3">
      <c r="A15577" t="s">
        <v>28729</v>
      </c>
      <c r="B15577" t="s">
        <v>28730</v>
      </c>
      <c r="C15577" t="s">
        <v>843</v>
      </c>
      <c r="D15577" t="s">
        <v>206</v>
      </c>
      <c r="E15577" t="s">
        <v>14695</v>
      </c>
      <c r="F15577" t="s">
        <v>900</v>
      </c>
      <c r="H15577">
        <v>0.02</v>
      </c>
      <c r="J15577">
        <v>0.02</v>
      </c>
      <c r="M15577" s="1">
        <v>42621</v>
      </c>
      <c r="N15577" s="1"/>
    </row>
    <row r="15578" spans="1:14" x14ac:dyDescent="0.3">
      <c r="A15578" t="s">
        <v>28731</v>
      </c>
      <c r="B15578" t="s">
        <v>28732</v>
      </c>
      <c r="C15578" t="s">
        <v>24</v>
      </c>
      <c r="D15578" t="s">
        <v>206</v>
      </c>
      <c r="E15578" t="s">
        <v>3051</v>
      </c>
      <c r="F15578" t="s">
        <v>3256</v>
      </c>
      <c r="H15578">
        <v>0.02</v>
      </c>
      <c r="J15578">
        <v>0.02</v>
      </c>
      <c r="M15578" s="1">
        <v>38780</v>
      </c>
      <c r="N15578" s="1"/>
    </row>
    <row r="15579" spans="1:14" x14ac:dyDescent="0.3">
      <c r="A15579" t="s">
        <v>28733</v>
      </c>
      <c r="B15579" t="s">
        <v>25345</v>
      </c>
      <c r="C15579" t="s">
        <v>108</v>
      </c>
      <c r="D15579" t="s">
        <v>206</v>
      </c>
      <c r="E15579" t="s">
        <v>18484</v>
      </c>
      <c r="F15579" t="s">
        <v>25346</v>
      </c>
      <c r="H15579">
        <v>0.02</v>
      </c>
      <c r="J15579">
        <v>0.02</v>
      </c>
      <c r="M15579" s="1">
        <v>40353</v>
      </c>
      <c r="N15579" s="1"/>
    </row>
    <row r="15580" spans="1:14" x14ac:dyDescent="0.3">
      <c r="A15580" t="s">
        <v>28734</v>
      </c>
      <c r="B15580" t="s">
        <v>28735</v>
      </c>
      <c r="C15580" t="s">
        <v>179</v>
      </c>
      <c r="D15580" t="s">
        <v>206</v>
      </c>
      <c r="E15580" t="s">
        <v>10757</v>
      </c>
      <c r="F15580" t="s">
        <v>10757</v>
      </c>
      <c r="H15580">
        <v>0.02</v>
      </c>
      <c r="J15580">
        <v>0.02</v>
      </c>
      <c r="M15580" s="1">
        <v>42684</v>
      </c>
      <c r="N15580" s="1">
        <v>43315</v>
      </c>
    </row>
    <row r="15581" spans="1:14" x14ac:dyDescent="0.3">
      <c r="A15581" t="s">
        <v>28736</v>
      </c>
      <c r="B15581" t="s">
        <v>28737</v>
      </c>
      <c r="C15581" t="s">
        <v>843</v>
      </c>
      <c r="D15581" t="s">
        <v>206</v>
      </c>
      <c r="E15581" t="s">
        <v>3411</v>
      </c>
      <c r="F15581" t="s">
        <v>900</v>
      </c>
      <c r="H15581">
        <v>0.02</v>
      </c>
      <c r="J15581">
        <v>0.02</v>
      </c>
      <c r="M15581" s="1">
        <v>42621</v>
      </c>
      <c r="N15581" s="1"/>
    </row>
    <row r="15582" spans="1:14" x14ac:dyDescent="0.3">
      <c r="A15582" t="s">
        <v>28738</v>
      </c>
      <c r="B15582" t="s">
        <v>28739</v>
      </c>
      <c r="C15582" t="s">
        <v>843</v>
      </c>
      <c r="D15582" t="s">
        <v>206</v>
      </c>
      <c r="E15582" t="s">
        <v>8727</v>
      </c>
      <c r="F15582" t="s">
        <v>900</v>
      </c>
      <c r="H15582">
        <v>0.02</v>
      </c>
      <c r="J15582">
        <v>0.02</v>
      </c>
      <c r="M15582" s="1">
        <v>42663</v>
      </c>
      <c r="N15582" s="1"/>
    </row>
    <row r="15583" spans="1:14" x14ac:dyDescent="0.3">
      <c r="A15583" t="s">
        <v>28740</v>
      </c>
      <c r="B15583" t="s">
        <v>28741</v>
      </c>
      <c r="C15583" t="s">
        <v>108</v>
      </c>
      <c r="D15583" t="s">
        <v>206</v>
      </c>
      <c r="E15583" t="s">
        <v>19200</v>
      </c>
      <c r="F15583" t="s">
        <v>19200</v>
      </c>
      <c r="H15583">
        <v>0.02</v>
      </c>
      <c r="J15583">
        <v>0.02</v>
      </c>
      <c r="M15583" s="1">
        <v>40451</v>
      </c>
      <c r="N15583" s="1"/>
    </row>
    <row r="15584" spans="1:14" x14ac:dyDescent="0.3">
      <c r="A15584" t="s">
        <v>28742</v>
      </c>
      <c r="B15584" t="s">
        <v>28743</v>
      </c>
      <c r="C15584" t="s">
        <v>103</v>
      </c>
      <c r="D15584" t="s">
        <v>206</v>
      </c>
      <c r="E15584" t="s">
        <v>8925</v>
      </c>
      <c r="F15584" t="s">
        <v>24527</v>
      </c>
      <c r="G15584">
        <v>9</v>
      </c>
      <c r="H15584">
        <v>0.02</v>
      </c>
      <c r="K15584">
        <v>0.02</v>
      </c>
      <c r="L15584">
        <v>0</v>
      </c>
      <c r="M15584" s="1">
        <v>39912</v>
      </c>
      <c r="N15584" s="1"/>
    </row>
    <row r="15585" spans="1:14" x14ac:dyDescent="0.3">
      <c r="A15585" t="s">
        <v>28744</v>
      </c>
      <c r="B15585" t="s">
        <v>21918</v>
      </c>
      <c r="C15585" t="s">
        <v>89</v>
      </c>
      <c r="D15585" t="s">
        <v>206</v>
      </c>
      <c r="E15585" t="s">
        <v>11789</v>
      </c>
      <c r="F15585" t="s">
        <v>11789</v>
      </c>
      <c r="H15585">
        <v>0.02</v>
      </c>
      <c r="K15585">
        <v>0.02</v>
      </c>
      <c r="L15585">
        <v>0</v>
      </c>
      <c r="M15585" s="1">
        <v>42251</v>
      </c>
      <c r="N15585" s="1">
        <v>43325</v>
      </c>
    </row>
    <row r="15586" spans="1:14" x14ac:dyDescent="0.3">
      <c r="A15586" t="s">
        <v>28745</v>
      </c>
      <c r="B15586" t="s">
        <v>28746</v>
      </c>
      <c r="C15586" t="s">
        <v>179</v>
      </c>
      <c r="D15586" t="s">
        <v>206</v>
      </c>
      <c r="E15586" t="s">
        <v>24073</v>
      </c>
      <c r="F15586" t="s">
        <v>24618</v>
      </c>
      <c r="H15586">
        <v>0.02</v>
      </c>
      <c r="K15586">
        <v>0.02</v>
      </c>
      <c r="L15586">
        <v>0</v>
      </c>
      <c r="M15586" s="1">
        <v>41005</v>
      </c>
      <c r="N15586" s="1">
        <v>43588</v>
      </c>
    </row>
    <row r="15587" spans="1:14" x14ac:dyDescent="0.3">
      <c r="A15587" t="s">
        <v>28747</v>
      </c>
      <c r="B15587" t="s">
        <v>28748</v>
      </c>
      <c r="C15587" t="s">
        <v>843</v>
      </c>
      <c r="D15587" t="s">
        <v>206</v>
      </c>
      <c r="E15587" t="s">
        <v>23799</v>
      </c>
      <c r="F15587" t="s">
        <v>900</v>
      </c>
      <c r="H15587">
        <v>0.02</v>
      </c>
      <c r="J15587">
        <v>0.02</v>
      </c>
      <c r="M15587" s="1">
        <v>42592</v>
      </c>
      <c r="N15587" s="1"/>
    </row>
    <row r="15588" spans="1:14" x14ac:dyDescent="0.3">
      <c r="A15588" t="s">
        <v>28749</v>
      </c>
      <c r="B15588" t="s">
        <v>16613</v>
      </c>
      <c r="C15588" t="s">
        <v>16</v>
      </c>
      <c r="D15588" t="s">
        <v>206</v>
      </c>
      <c r="E15588" t="s">
        <v>3818</v>
      </c>
      <c r="F15588" t="s">
        <v>2610</v>
      </c>
      <c r="H15588">
        <v>0.02</v>
      </c>
      <c r="J15588">
        <v>0.02</v>
      </c>
      <c r="M15588" s="1">
        <v>40059</v>
      </c>
      <c r="N15588" s="1"/>
    </row>
    <row r="15589" spans="1:14" x14ac:dyDescent="0.3">
      <c r="A15589" t="s">
        <v>28750</v>
      </c>
      <c r="B15589" t="s">
        <v>17139</v>
      </c>
      <c r="C15589" t="s">
        <v>619</v>
      </c>
      <c r="D15589" t="s">
        <v>206</v>
      </c>
      <c r="E15589" t="s">
        <v>488</v>
      </c>
      <c r="F15589" t="s">
        <v>2343</v>
      </c>
      <c r="H15589">
        <v>0.02</v>
      </c>
      <c r="I15589">
        <v>0.02</v>
      </c>
      <c r="K15589">
        <v>0</v>
      </c>
      <c r="L15589">
        <v>0</v>
      </c>
      <c r="M15589" s="1">
        <v>38658</v>
      </c>
      <c r="N15589" s="1"/>
    </row>
    <row r="15590" spans="1:14" x14ac:dyDescent="0.3">
      <c r="A15590" t="s">
        <v>28751</v>
      </c>
      <c r="B15590" t="s">
        <v>28752</v>
      </c>
      <c r="C15590" t="s">
        <v>21</v>
      </c>
      <c r="D15590" t="s">
        <v>130</v>
      </c>
      <c r="E15590" t="s">
        <v>1036</v>
      </c>
      <c r="F15590" t="s">
        <v>2202</v>
      </c>
      <c r="H15590">
        <v>0.02</v>
      </c>
      <c r="J15590">
        <v>0.02</v>
      </c>
      <c r="M15590" s="1">
        <v>42948</v>
      </c>
      <c r="N15590" s="1">
        <v>43367</v>
      </c>
    </row>
    <row r="15591" spans="1:14" x14ac:dyDescent="0.3">
      <c r="A15591" t="s">
        <v>28753</v>
      </c>
      <c r="B15591" t="s">
        <v>23183</v>
      </c>
      <c r="C15591" t="s">
        <v>843</v>
      </c>
      <c r="D15591" t="s">
        <v>130</v>
      </c>
      <c r="E15591" t="s">
        <v>1569</v>
      </c>
      <c r="F15591" t="s">
        <v>1569</v>
      </c>
      <c r="H15591">
        <v>0.02</v>
      </c>
      <c r="J15591">
        <v>0.02</v>
      </c>
      <c r="M15591" s="1">
        <v>43438</v>
      </c>
      <c r="N15591" s="1">
        <v>43325</v>
      </c>
    </row>
    <row r="15592" spans="1:14" x14ac:dyDescent="0.3">
      <c r="A15592" t="s">
        <v>28754</v>
      </c>
      <c r="B15592" t="s">
        <v>28755</v>
      </c>
      <c r="C15592" t="s">
        <v>1266</v>
      </c>
      <c r="D15592" t="s">
        <v>130</v>
      </c>
      <c r="E15592" t="s">
        <v>4712</v>
      </c>
      <c r="F15592" t="s">
        <v>28756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1">
        <v>43403</v>
      </c>
      <c r="N15592" s="1">
        <v>43542</v>
      </c>
    </row>
    <row r="15593" spans="1:14" x14ac:dyDescent="0.3">
      <c r="A15593" t="s">
        <v>28757</v>
      </c>
      <c r="B15593" t="s">
        <v>28758</v>
      </c>
      <c r="C15593" t="s">
        <v>843</v>
      </c>
      <c r="D15593" t="s">
        <v>130</v>
      </c>
      <c r="E15593" t="s">
        <v>1569</v>
      </c>
      <c r="F15593" t="s">
        <v>1569</v>
      </c>
      <c r="H15593">
        <v>0.02</v>
      </c>
      <c r="J15593">
        <v>0.02</v>
      </c>
      <c r="M15593" s="1">
        <v>43244</v>
      </c>
      <c r="N15593" s="1">
        <v>43257</v>
      </c>
    </row>
    <row r="15594" spans="1:14" x14ac:dyDescent="0.3">
      <c r="A15594" t="s">
        <v>28759</v>
      </c>
      <c r="B15594" t="s">
        <v>28760</v>
      </c>
      <c r="C15594" t="s">
        <v>179</v>
      </c>
      <c r="D15594" t="s">
        <v>206</v>
      </c>
      <c r="E15594" t="s">
        <v>9186</v>
      </c>
      <c r="F15594" t="s">
        <v>9243</v>
      </c>
      <c r="H15594">
        <v>0.02</v>
      </c>
      <c r="J15594">
        <v>0.02</v>
      </c>
      <c r="M15594" s="1">
        <v>40024</v>
      </c>
      <c r="N15594" s="1"/>
    </row>
    <row r="15595" spans="1:14" x14ac:dyDescent="0.3">
      <c r="A15595" t="s">
        <v>28761</v>
      </c>
      <c r="B15595" t="s">
        <v>28762</v>
      </c>
      <c r="C15595" t="s">
        <v>16</v>
      </c>
      <c r="D15595" t="s">
        <v>206</v>
      </c>
      <c r="E15595" t="s">
        <v>900</v>
      </c>
      <c r="F15595" t="s">
        <v>18720</v>
      </c>
      <c r="H15595">
        <v>0.02</v>
      </c>
      <c r="J15595">
        <v>0.02</v>
      </c>
      <c r="M15595" s="1">
        <v>40598</v>
      </c>
      <c r="N15595" s="1"/>
    </row>
    <row r="15596" spans="1:14" x14ac:dyDescent="0.3">
      <c r="A15596" t="s">
        <v>28763</v>
      </c>
      <c r="B15596" t="s">
        <v>28764</v>
      </c>
      <c r="C15596" t="s">
        <v>179</v>
      </c>
      <c r="D15596" t="s">
        <v>206</v>
      </c>
      <c r="E15596" t="s">
        <v>2198</v>
      </c>
      <c r="F15596" t="s">
        <v>28765</v>
      </c>
      <c r="H15596">
        <v>0.02</v>
      </c>
      <c r="I15596">
        <v>0.02</v>
      </c>
      <c r="L15596">
        <v>0</v>
      </c>
      <c r="M15596" s="1">
        <v>40239</v>
      </c>
      <c r="N15596" s="1"/>
    </row>
    <row r="15597" spans="1:14" x14ac:dyDescent="0.3">
      <c r="A15597" t="s">
        <v>28766</v>
      </c>
      <c r="B15597" t="s">
        <v>28767</v>
      </c>
      <c r="C15597" t="s">
        <v>108</v>
      </c>
      <c r="D15597" t="s">
        <v>206</v>
      </c>
      <c r="E15597" t="s">
        <v>26329</v>
      </c>
      <c r="F15597" t="s">
        <v>26330</v>
      </c>
      <c r="H15597">
        <v>0.02</v>
      </c>
      <c r="J15597">
        <v>0.02</v>
      </c>
      <c r="M15597" s="1">
        <v>40752</v>
      </c>
      <c r="N15597" s="1"/>
    </row>
    <row r="15598" spans="1:14" x14ac:dyDescent="0.3">
      <c r="A15598" t="s">
        <v>28768</v>
      </c>
      <c r="B15598" t="s">
        <v>28769</v>
      </c>
      <c r="C15598" t="s">
        <v>21</v>
      </c>
      <c r="D15598" t="s">
        <v>245</v>
      </c>
      <c r="E15598" t="s">
        <v>28770</v>
      </c>
      <c r="F15598" t="s">
        <v>28770</v>
      </c>
      <c r="H15598">
        <v>0.02</v>
      </c>
      <c r="I15598">
        <v>0.02</v>
      </c>
      <c r="L15598">
        <v>0</v>
      </c>
      <c r="M15598" s="1">
        <v>43172</v>
      </c>
      <c r="N15598" s="1">
        <v>43364</v>
      </c>
    </row>
    <row r="15599" spans="1:14" x14ac:dyDescent="0.3">
      <c r="A15599" t="s">
        <v>28771</v>
      </c>
      <c r="B15599" t="s">
        <v>28772</v>
      </c>
      <c r="C15599" t="s">
        <v>684</v>
      </c>
      <c r="D15599" t="s">
        <v>245</v>
      </c>
      <c r="E15599" t="s">
        <v>137</v>
      </c>
      <c r="F15599" t="s">
        <v>3659</v>
      </c>
      <c r="H15599">
        <v>0.02</v>
      </c>
      <c r="K15599">
        <v>0.02</v>
      </c>
      <c r="L15599">
        <v>0</v>
      </c>
      <c r="M15599" s="1">
        <v>39898</v>
      </c>
      <c r="N15599" s="1"/>
    </row>
    <row r="15600" spans="1:14" x14ac:dyDescent="0.3">
      <c r="A15600" t="s">
        <v>28773</v>
      </c>
      <c r="B15600" t="s">
        <v>28774</v>
      </c>
      <c r="C15600" t="s">
        <v>103</v>
      </c>
      <c r="D15600" t="s">
        <v>245</v>
      </c>
      <c r="E15600" t="s">
        <v>13950</v>
      </c>
      <c r="F15600" t="s">
        <v>28775</v>
      </c>
      <c r="H15600">
        <v>0.02</v>
      </c>
      <c r="K15600">
        <v>0.02</v>
      </c>
      <c r="L15600">
        <v>0</v>
      </c>
      <c r="M15600" s="1">
        <v>37431</v>
      </c>
      <c r="N15600" s="1"/>
    </row>
    <row r="15601" spans="1:14" x14ac:dyDescent="0.3">
      <c r="A15601" t="s">
        <v>28776</v>
      </c>
      <c r="B15601" t="s">
        <v>28777</v>
      </c>
      <c r="C15601" t="s">
        <v>89</v>
      </c>
      <c r="D15601" t="s">
        <v>245</v>
      </c>
      <c r="E15601" t="s">
        <v>11692</v>
      </c>
      <c r="F15601" t="s">
        <v>27865</v>
      </c>
      <c r="H15601">
        <v>0.02</v>
      </c>
      <c r="I15601">
        <v>0.02</v>
      </c>
      <c r="L15601">
        <v>0</v>
      </c>
      <c r="M15601" s="1">
        <v>43368</v>
      </c>
      <c r="N15601" s="1">
        <v>43548</v>
      </c>
    </row>
    <row r="15602" spans="1:14" x14ac:dyDescent="0.3">
      <c r="A15602" t="s">
        <v>28778</v>
      </c>
      <c r="B15602" t="s">
        <v>24368</v>
      </c>
      <c r="C15602" t="s">
        <v>179</v>
      </c>
      <c r="D15602" t="s">
        <v>245</v>
      </c>
      <c r="E15602" t="s">
        <v>1508</v>
      </c>
      <c r="F15602" t="s">
        <v>1508</v>
      </c>
      <c r="H15602">
        <v>0.02</v>
      </c>
      <c r="I15602">
        <v>0.02</v>
      </c>
      <c r="L15602">
        <v>0</v>
      </c>
      <c r="M15602" s="1">
        <v>39693</v>
      </c>
      <c r="N15602" s="1"/>
    </row>
    <row r="15603" spans="1:14" x14ac:dyDescent="0.3">
      <c r="A15603" t="s">
        <v>28779</v>
      </c>
      <c r="B15603" t="s">
        <v>28777</v>
      </c>
      <c r="C15603" t="s">
        <v>21</v>
      </c>
      <c r="D15603" t="s">
        <v>245</v>
      </c>
      <c r="E15603" t="s">
        <v>11692</v>
      </c>
      <c r="F15603" t="s">
        <v>27865</v>
      </c>
      <c r="H15603">
        <v>0.02</v>
      </c>
      <c r="I15603">
        <v>0.02</v>
      </c>
      <c r="L15603">
        <v>0</v>
      </c>
      <c r="M15603" s="1">
        <v>43368</v>
      </c>
      <c r="N15603" s="1">
        <v>43548</v>
      </c>
    </row>
    <row r="15604" spans="1:14" x14ac:dyDescent="0.3">
      <c r="A15604" t="s">
        <v>28780</v>
      </c>
      <c r="B15604" t="s">
        <v>28781</v>
      </c>
      <c r="C15604" t="s">
        <v>21</v>
      </c>
      <c r="D15604" t="s">
        <v>245</v>
      </c>
      <c r="E15604" t="s">
        <v>1036</v>
      </c>
      <c r="F15604" t="s">
        <v>1174</v>
      </c>
      <c r="H15604">
        <v>0.02</v>
      </c>
      <c r="J15604">
        <v>0.02</v>
      </c>
      <c r="M15604" s="1">
        <v>43025</v>
      </c>
      <c r="N15604" s="1">
        <v>43110</v>
      </c>
    </row>
    <row r="15605" spans="1:14" x14ac:dyDescent="0.3">
      <c r="A15605" t="s">
        <v>28782</v>
      </c>
      <c r="B15605" t="s">
        <v>28783</v>
      </c>
      <c r="C15605" t="s">
        <v>103</v>
      </c>
      <c r="D15605" t="s">
        <v>245</v>
      </c>
      <c r="E15605" t="s">
        <v>62</v>
      </c>
      <c r="F15605" t="s">
        <v>134</v>
      </c>
      <c r="H15605">
        <v>0.02</v>
      </c>
      <c r="K15605">
        <v>0.02</v>
      </c>
      <c r="L15605">
        <v>0</v>
      </c>
      <c r="M15605" s="1">
        <v>39717</v>
      </c>
      <c r="N15605" s="1"/>
    </row>
    <row r="15606" spans="1:14" x14ac:dyDescent="0.3">
      <c r="A15606" t="s">
        <v>28784</v>
      </c>
      <c r="B15606" t="s">
        <v>28785</v>
      </c>
      <c r="C15606" t="s">
        <v>16</v>
      </c>
      <c r="D15606" t="s">
        <v>245</v>
      </c>
      <c r="E15606" t="s">
        <v>3411</v>
      </c>
      <c r="F15606" t="s">
        <v>3052</v>
      </c>
      <c r="H15606">
        <v>0.02</v>
      </c>
      <c r="J15606">
        <v>0.02</v>
      </c>
      <c r="M15606" s="1">
        <v>42585</v>
      </c>
      <c r="N15606" s="1">
        <v>43214</v>
      </c>
    </row>
    <row r="15607" spans="1:14" x14ac:dyDescent="0.3">
      <c r="A15607" t="s">
        <v>28786</v>
      </c>
      <c r="B15607" t="s">
        <v>9472</v>
      </c>
      <c r="C15607" t="s">
        <v>103</v>
      </c>
      <c r="D15607" t="s">
        <v>245</v>
      </c>
      <c r="E15607" t="s">
        <v>207</v>
      </c>
      <c r="F15607" t="s">
        <v>9473</v>
      </c>
      <c r="H15607">
        <v>0.02</v>
      </c>
      <c r="K15607">
        <v>0.02</v>
      </c>
      <c r="L15607">
        <v>0</v>
      </c>
      <c r="M15607" s="1">
        <v>39945</v>
      </c>
      <c r="N15607" s="1"/>
    </row>
    <row r="15608" spans="1:14" x14ac:dyDescent="0.3">
      <c r="A15608" t="s">
        <v>28787</v>
      </c>
      <c r="B15608" t="s">
        <v>28788</v>
      </c>
      <c r="C15608" t="s">
        <v>103</v>
      </c>
      <c r="D15608" t="s">
        <v>245</v>
      </c>
      <c r="E15608" t="s">
        <v>8999</v>
      </c>
      <c r="F15608" t="s">
        <v>28789</v>
      </c>
      <c r="H15608">
        <v>0.02</v>
      </c>
      <c r="K15608">
        <v>0.02</v>
      </c>
      <c r="L15608">
        <v>0</v>
      </c>
      <c r="M15608" s="1">
        <v>38987</v>
      </c>
      <c r="N15608" s="1"/>
    </row>
    <row r="15609" spans="1:14" x14ac:dyDescent="0.3">
      <c r="A15609" t="s">
        <v>28790</v>
      </c>
      <c r="B15609" t="s">
        <v>28791</v>
      </c>
      <c r="C15609" t="s">
        <v>103</v>
      </c>
      <c r="D15609" t="s">
        <v>245</v>
      </c>
      <c r="E15609" t="s">
        <v>14359</v>
      </c>
      <c r="F15609" t="s">
        <v>26505</v>
      </c>
      <c r="H15609">
        <v>0.02</v>
      </c>
      <c r="I15609">
        <v>0.02</v>
      </c>
      <c r="L15609">
        <v>0</v>
      </c>
      <c r="M15609" s="1">
        <v>40127</v>
      </c>
      <c r="N15609" s="1"/>
    </row>
    <row r="15610" spans="1:14" x14ac:dyDescent="0.3">
      <c r="A15610" t="s">
        <v>28792</v>
      </c>
      <c r="B15610" t="s">
        <v>28793</v>
      </c>
      <c r="C15610" t="s">
        <v>103</v>
      </c>
      <c r="D15610" t="s">
        <v>245</v>
      </c>
      <c r="E15610" t="s">
        <v>268</v>
      </c>
      <c r="F15610" t="s">
        <v>28794</v>
      </c>
      <c r="G15610">
        <v>6.2</v>
      </c>
      <c r="H15610">
        <v>0.02</v>
      </c>
      <c r="K15610">
        <v>0.02</v>
      </c>
      <c r="L15610">
        <v>0</v>
      </c>
      <c r="M15610" s="1">
        <v>38769</v>
      </c>
      <c r="N15610" s="1"/>
    </row>
    <row r="15611" spans="1:14" x14ac:dyDescent="0.3">
      <c r="A15611" t="s">
        <v>28795</v>
      </c>
      <c r="B15611" t="s">
        <v>28796</v>
      </c>
      <c r="C15611" t="s">
        <v>103</v>
      </c>
      <c r="D15611" t="s">
        <v>245</v>
      </c>
      <c r="E15611" t="s">
        <v>900</v>
      </c>
      <c r="F15611" t="s">
        <v>28797</v>
      </c>
      <c r="H15611">
        <v>0.02</v>
      </c>
      <c r="K15611">
        <v>0.02</v>
      </c>
      <c r="L15611">
        <v>0</v>
      </c>
      <c r="M15611" s="1">
        <v>40933</v>
      </c>
      <c r="N15611" s="1"/>
    </row>
    <row r="15612" spans="1:14" x14ac:dyDescent="0.3">
      <c r="A15612" t="s">
        <v>28798</v>
      </c>
      <c r="B15612" t="s">
        <v>28799</v>
      </c>
      <c r="C15612" t="s">
        <v>108</v>
      </c>
      <c r="D15612" t="s">
        <v>245</v>
      </c>
      <c r="E15612" t="s">
        <v>172</v>
      </c>
      <c r="F15612" t="s">
        <v>172</v>
      </c>
      <c r="H15612">
        <v>0.02</v>
      </c>
      <c r="J15612">
        <v>0.02</v>
      </c>
      <c r="M15612" s="1">
        <v>38757</v>
      </c>
      <c r="N15612" s="1"/>
    </row>
    <row r="15613" spans="1:14" x14ac:dyDescent="0.3">
      <c r="A15613" t="s">
        <v>28800</v>
      </c>
      <c r="B15613" t="s">
        <v>14338</v>
      </c>
      <c r="C15613" t="s">
        <v>103</v>
      </c>
      <c r="D15613" t="s">
        <v>245</v>
      </c>
      <c r="E15613" t="s">
        <v>226</v>
      </c>
      <c r="F15613" t="s">
        <v>4836</v>
      </c>
      <c r="H15613">
        <v>0.02</v>
      </c>
      <c r="K15613">
        <v>0.02</v>
      </c>
      <c r="L15613">
        <v>0</v>
      </c>
      <c r="M15613" s="1">
        <v>39896</v>
      </c>
      <c r="N15613" s="1"/>
    </row>
    <row r="15614" spans="1:14" x14ac:dyDescent="0.3">
      <c r="A15614" t="s">
        <v>28801</v>
      </c>
      <c r="B15614" t="s">
        <v>24416</v>
      </c>
      <c r="C15614" t="s">
        <v>89</v>
      </c>
      <c r="D15614" t="s">
        <v>245</v>
      </c>
      <c r="E15614" t="s">
        <v>24417</v>
      </c>
      <c r="F15614" t="s">
        <v>24417</v>
      </c>
      <c r="H15614">
        <v>0.02</v>
      </c>
      <c r="I15614">
        <v>0.02</v>
      </c>
      <c r="L15614">
        <v>0</v>
      </c>
      <c r="M15614" s="1">
        <v>42605</v>
      </c>
      <c r="N15614" s="1">
        <v>43324</v>
      </c>
    </row>
    <row r="15615" spans="1:14" x14ac:dyDescent="0.3">
      <c r="A15615" t="s">
        <v>28802</v>
      </c>
      <c r="B15615" t="s">
        <v>28803</v>
      </c>
      <c r="C15615" t="s">
        <v>108</v>
      </c>
      <c r="D15615" t="s">
        <v>245</v>
      </c>
      <c r="E15615" t="s">
        <v>9648</v>
      </c>
      <c r="F15615" t="s">
        <v>9648</v>
      </c>
      <c r="H15615">
        <v>0.02</v>
      </c>
      <c r="J15615">
        <v>0.02</v>
      </c>
      <c r="M15615" s="1">
        <v>41352</v>
      </c>
      <c r="N15615" s="1"/>
    </row>
    <row r="15616" spans="1:14" x14ac:dyDescent="0.3">
      <c r="A15616" t="s">
        <v>28804</v>
      </c>
      <c r="B15616" t="s">
        <v>28805</v>
      </c>
      <c r="C15616" t="s">
        <v>160</v>
      </c>
      <c r="D15616" t="s">
        <v>245</v>
      </c>
      <c r="E15616" t="s">
        <v>3667</v>
      </c>
      <c r="F15616" t="s">
        <v>28806</v>
      </c>
      <c r="H15616">
        <v>0.02</v>
      </c>
      <c r="I15616">
        <v>0.01</v>
      </c>
      <c r="K15616">
        <v>0.01</v>
      </c>
      <c r="L15616">
        <v>0</v>
      </c>
      <c r="M15616" s="1">
        <v>36836</v>
      </c>
      <c r="N15616" s="1"/>
    </row>
    <row r="15617" spans="1:14" x14ac:dyDescent="0.3">
      <c r="A15617" t="s">
        <v>28807</v>
      </c>
      <c r="B15617" t="s">
        <v>28808</v>
      </c>
      <c r="C15617" t="s">
        <v>103</v>
      </c>
      <c r="D15617" t="s">
        <v>245</v>
      </c>
      <c r="E15617" t="s">
        <v>28809</v>
      </c>
      <c r="F15617" t="s">
        <v>28810</v>
      </c>
      <c r="H15617">
        <v>0.02</v>
      </c>
      <c r="I15617">
        <v>0.02</v>
      </c>
      <c r="L15617">
        <v>0</v>
      </c>
      <c r="M15617" s="1">
        <v>33970</v>
      </c>
      <c r="N15617" s="1"/>
    </row>
    <row r="15618" spans="1:14" x14ac:dyDescent="0.3">
      <c r="A15618" t="s">
        <v>28811</v>
      </c>
      <c r="B15618" t="s">
        <v>21838</v>
      </c>
      <c r="C15618" t="s">
        <v>1255</v>
      </c>
      <c r="D15618" t="s">
        <v>245</v>
      </c>
      <c r="E15618" t="s">
        <v>1508</v>
      </c>
      <c r="F15618" t="s">
        <v>18194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1">
        <v>38117</v>
      </c>
      <c r="N15618" s="1"/>
    </row>
    <row r="15619" spans="1:14" x14ac:dyDescent="0.3">
      <c r="A15619" t="s">
        <v>28812</v>
      </c>
      <c r="B15619" t="s">
        <v>28813</v>
      </c>
      <c r="C15619" t="s">
        <v>103</v>
      </c>
      <c r="D15619" t="s">
        <v>245</v>
      </c>
      <c r="E15619" t="s">
        <v>8925</v>
      </c>
      <c r="F15619" t="s">
        <v>8925</v>
      </c>
      <c r="H15619">
        <v>0.02</v>
      </c>
      <c r="K15619">
        <v>0.02</v>
      </c>
      <c r="L15619">
        <v>0</v>
      </c>
      <c r="M15619" s="1">
        <v>40018</v>
      </c>
      <c r="N15619" s="1"/>
    </row>
    <row r="15620" spans="1:14" x14ac:dyDescent="0.3">
      <c r="A15620" t="s">
        <v>28814</v>
      </c>
      <c r="B15620" t="s">
        <v>18653</v>
      </c>
      <c r="C15620" t="s">
        <v>89</v>
      </c>
      <c r="D15620" t="s">
        <v>245</v>
      </c>
      <c r="E15620" t="s">
        <v>8405</v>
      </c>
      <c r="F15620" t="s">
        <v>18654</v>
      </c>
      <c r="H15620">
        <v>0.02</v>
      </c>
      <c r="I15620">
        <v>0.02</v>
      </c>
      <c r="L15620">
        <v>0</v>
      </c>
      <c r="M15620" s="1">
        <v>43277</v>
      </c>
      <c r="N15620" s="1">
        <v>43183</v>
      </c>
    </row>
    <row r="15621" spans="1:14" x14ac:dyDescent="0.3">
      <c r="A15621" t="s">
        <v>28815</v>
      </c>
      <c r="B15621" t="s">
        <v>28816</v>
      </c>
      <c r="C15621" t="s">
        <v>179</v>
      </c>
      <c r="D15621" t="s">
        <v>245</v>
      </c>
      <c r="E15621" t="s">
        <v>5344</v>
      </c>
      <c r="F15621" t="s">
        <v>28817</v>
      </c>
      <c r="H15621">
        <v>0.02</v>
      </c>
      <c r="K15621">
        <v>0.02</v>
      </c>
      <c r="L15621">
        <v>0</v>
      </c>
      <c r="M15621" s="1">
        <v>39961</v>
      </c>
      <c r="N15621" s="1"/>
    </row>
    <row r="15622" spans="1:14" x14ac:dyDescent="0.3">
      <c r="A15622" t="s">
        <v>28818</v>
      </c>
      <c r="B15622" t="s">
        <v>28819</v>
      </c>
      <c r="C15622" t="s">
        <v>179</v>
      </c>
      <c r="D15622" t="s">
        <v>206</v>
      </c>
      <c r="E15622" t="s">
        <v>19200</v>
      </c>
      <c r="F15622" t="s">
        <v>19200</v>
      </c>
      <c r="H15622">
        <v>0.02</v>
      </c>
      <c r="J15622">
        <v>0.02</v>
      </c>
      <c r="M15622" s="1">
        <v>40073</v>
      </c>
      <c r="N15622" s="1"/>
    </row>
    <row r="15623" spans="1:14" x14ac:dyDescent="0.3">
      <c r="A15623" t="s">
        <v>28820</v>
      </c>
      <c r="B15623" t="s">
        <v>26659</v>
      </c>
      <c r="C15623" t="s">
        <v>16</v>
      </c>
      <c r="D15623" t="s">
        <v>206</v>
      </c>
      <c r="E15623" t="s">
        <v>18275</v>
      </c>
      <c r="F15623" t="s">
        <v>6765</v>
      </c>
      <c r="H15623">
        <v>0.02</v>
      </c>
      <c r="K15623">
        <v>0.02</v>
      </c>
      <c r="L15623">
        <v>0</v>
      </c>
      <c r="M15623" s="1">
        <v>40942</v>
      </c>
      <c r="N15623" s="1"/>
    </row>
    <row r="15624" spans="1:14" x14ac:dyDescent="0.3">
      <c r="A15624" t="s">
        <v>28821</v>
      </c>
      <c r="B15624" t="s">
        <v>26540</v>
      </c>
      <c r="C15624" t="s">
        <v>21</v>
      </c>
      <c r="D15624" t="s">
        <v>130</v>
      </c>
      <c r="E15624" t="s">
        <v>16496</v>
      </c>
      <c r="F15624" t="s">
        <v>26541</v>
      </c>
      <c r="H15624">
        <v>0.02</v>
      </c>
      <c r="I15624">
        <v>0.02</v>
      </c>
      <c r="L15624">
        <v>0</v>
      </c>
      <c r="M15624" s="1">
        <v>42892</v>
      </c>
      <c r="N15624" s="1">
        <v>43363</v>
      </c>
    </row>
    <row r="15625" spans="1:14" x14ac:dyDescent="0.3">
      <c r="A15625" t="s">
        <v>28822</v>
      </c>
      <c r="B15625" t="s">
        <v>28823</v>
      </c>
      <c r="C15625" t="s">
        <v>21</v>
      </c>
      <c r="D15625" t="s">
        <v>130</v>
      </c>
      <c r="E15625" t="s">
        <v>1036</v>
      </c>
      <c r="F15625" t="s">
        <v>2202</v>
      </c>
      <c r="H15625">
        <v>0.02</v>
      </c>
      <c r="J15625">
        <v>0.02</v>
      </c>
      <c r="M15625" s="1">
        <v>42829</v>
      </c>
      <c r="N15625" s="1">
        <v>43367</v>
      </c>
    </row>
    <row r="15626" spans="1:14" x14ac:dyDescent="0.3">
      <c r="A15626" t="s">
        <v>28824</v>
      </c>
      <c r="B15626" t="s">
        <v>28825</v>
      </c>
      <c r="C15626" t="s">
        <v>843</v>
      </c>
      <c r="D15626" t="s">
        <v>130</v>
      </c>
      <c r="E15626" t="s">
        <v>226</v>
      </c>
      <c r="F15626" t="s">
        <v>226</v>
      </c>
      <c r="H15626">
        <v>0.02</v>
      </c>
      <c r="J15626">
        <v>0.02</v>
      </c>
      <c r="M15626" s="1">
        <v>41662</v>
      </c>
      <c r="N15626" s="1">
        <v>43588</v>
      </c>
    </row>
    <row r="15627" spans="1:14" x14ac:dyDescent="0.3">
      <c r="A15627" t="s">
        <v>28826</v>
      </c>
      <c r="B15627" t="s">
        <v>28827</v>
      </c>
      <c r="C15627" t="s">
        <v>16</v>
      </c>
      <c r="D15627" t="s">
        <v>130</v>
      </c>
      <c r="E15627" t="s">
        <v>1696</v>
      </c>
      <c r="F15627" t="s">
        <v>2229</v>
      </c>
      <c r="H15627">
        <v>0.02</v>
      </c>
      <c r="J15627">
        <v>0.02</v>
      </c>
      <c r="M15627" s="1">
        <v>41809</v>
      </c>
      <c r="N15627" s="1">
        <v>43589</v>
      </c>
    </row>
    <row r="15628" spans="1:14" x14ac:dyDescent="0.3">
      <c r="A15628" t="s">
        <v>28828</v>
      </c>
      <c r="B15628" t="s">
        <v>28829</v>
      </c>
      <c r="C15628" t="s">
        <v>21</v>
      </c>
      <c r="D15628" t="s">
        <v>245</v>
      </c>
      <c r="E15628" t="s">
        <v>3692</v>
      </c>
      <c r="F15628" t="s">
        <v>17592</v>
      </c>
      <c r="H15628">
        <v>0.02</v>
      </c>
      <c r="I15628">
        <v>0.02</v>
      </c>
      <c r="L15628">
        <v>0</v>
      </c>
      <c r="M15628" s="1">
        <v>43382</v>
      </c>
      <c r="N15628" s="1">
        <v>43279</v>
      </c>
    </row>
    <row r="15629" spans="1:14" x14ac:dyDescent="0.3">
      <c r="A15629" t="s">
        <v>28830</v>
      </c>
      <c r="B15629" t="s">
        <v>28831</v>
      </c>
      <c r="C15629" t="s">
        <v>103</v>
      </c>
      <c r="D15629" t="s">
        <v>245</v>
      </c>
      <c r="E15629" t="s">
        <v>8405</v>
      </c>
      <c r="F15629" t="s">
        <v>8406</v>
      </c>
      <c r="H15629">
        <v>0.02</v>
      </c>
      <c r="K15629">
        <v>0.02</v>
      </c>
      <c r="L15629">
        <v>0</v>
      </c>
      <c r="M15629" s="1">
        <v>40997</v>
      </c>
      <c r="N15629" s="1">
        <v>43578</v>
      </c>
    </row>
    <row r="15630" spans="1:14" x14ac:dyDescent="0.3">
      <c r="A15630" t="s">
        <v>28832</v>
      </c>
      <c r="B15630" t="s">
        <v>19797</v>
      </c>
      <c r="C15630" t="s">
        <v>1829</v>
      </c>
      <c r="D15630" t="s">
        <v>245</v>
      </c>
      <c r="E15630" t="s">
        <v>3411</v>
      </c>
      <c r="F15630" t="s">
        <v>2994</v>
      </c>
      <c r="H15630">
        <v>0.02</v>
      </c>
      <c r="J15630">
        <v>0.02</v>
      </c>
      <c r="M15630" s="1">
        <v>41256</v>
      </c>
      <c r="N15630" s="1">
        <v>43311</v>
      </c>
    </row>
    <row r="15631" spans="1:14" x14ac:dyDescent="0.3">
      <c r="A15631" t="s">
        <v>28833</v>
      </c>
      <c r="B15631" t="s">
        <v>28834</v>
      </c>
      <c r="C15631" t="s">
        <v>1337</v>
      </c>
      <c r="D15631" t="s">
        <v>245</v>
      </c>
      <c r="E15631" t="s">
        <v>19912</v>
      </c>
      <c r="F15631" t="s">
        <v>19913</v>
      </c>
      <c r="H15631">
        <v>0.02</v>
      </c>
      <c r="J15631">
        <v>0.02</v>
      </c>
      <c r="M15631" s="1">
        <v>43174</v>
      </c>
      <c r="N15631" s="1">
        <v>43316</v>
      </c>
    </row>
    <row r="15632" spans="1:14" x14ac:dyDescent="0.3">
      <c r="A15632" t="s">
        <v>28835</v>
      </c>
      <c r="B15632" t="s">
        <v>28836</v>
      </c>
      <c r="C15632" t="s">
        <v>24</v>
      </c>
      <c r="D15632" t="s">
        <v>245</v>
      </c>
      <c r="E15632" t="s">
        <v>305</v>
      </c>
      <c r="F15632" t="s">
        <v>8638</v>
      </c>
      <c r="H15632">
        <v>0.02</v>
      </c>
      <c r="J15632">
        <v>0.02</v>
      </c>
      <c r="M15632" s="1">
        <v>39135</v>
      </c>
      <c r="N15632" s="1"/>
    </row>
    <row r="15633" spans="1:14" x14ac:dyDescent="0.3">
      <c r="A15633" t="s">
        <v>28837</v>
      </c>
      <c r="B15633" t="s">
        <v>28838</v>
      </c>
      <c r="C15633" t="s">
        <v>103</v>
      </c>
      <c r="D15633" t="s">
        <v>245</v>
      </c>
      <c r="E15633" t="s">
        <v>15206</v>
      </c>
      <c r="F15633" t="s">
        <v>15206</v>
      </c>
      <c r="H15633">
        <v>0.02</v>
      </c>
      <c r="K15633">
        <v>0.01</v>
      </c>
      <c r="L15633">
        <v>0</v>
      </c>
      <c r="M15633" s="1">
        <v>40234</v>
      </c>
      <c r="N15633" s="1"/>
    </row>
    <row r="15634" spans="1:14" x14ac:dyDescent="0.3">
      <c r="A15634" t="s">
        <v>28839</v>
      </c>
      <c r="B15634" t="s">
        <v>28840</v>
      </c>
      <c r="C15634" t="s">
        <v>103</v>
      </c>
      <c r="D15634" t="s">
        <v>245</v>
      </c>
      <c r="E15634" t="s">
        <v>1499</v>
      </c>
      <c r="F15634" t="s">
        <v>1499</v>
      </c>
      <c r="H15634">
        <v>0.02</v>
      </c>
      <c r="I15634">
        <v>0.01</v>
      </c>
      <c r="L15634">
        <v>0</v>
      </c>
      <c r="M15634" s="1">
        <v>37406</v>
      </c>
      <c r="N15634" s="1"/>
    </row>
    <row r="15635" spans="1:14" x14ac:dyDescent="0.3">
      <c r="A15635" t="s">
        <v>28841</v>
      </c>
      <c r="B15635" t="s">
        <v>28842</v>
      </c>
      <c r="C15635" t="s">
        <v>108</v>
      </c>
      <c r="D15635" t="s">
        <v>245</v>
      </c>
      <c r="E15635" t="s">
        <v>1696</v>
      </c>
      <c r="F15635" t="s">
        <v>2229</v>
      </c>
      <c r="H15635">
        <v>0.02</v>
      </c>
      <c r="J15635">
        <v>0.02</v>
      </c>
      <c r="M15635" s="1">
        <v>41340</v>
      </c>
      <c r="N15635" s="1">
        <v>43602</v>
      </c>
    </row>
    <row r="15636" spans="1:14" x14ac:dyDescent="0.3">
      <c r="A15636" t="s">
        <v>28843</v>
      </c>
      <c r="B15636" t="s">
        <v>28844</v>
      </c>
      <c r="C15636" t="s">
        <v>103</v>
      </c>
      <c r="D15636" t="s">
        <v>245</v>
      </c>
      <c r="E15636" t="s">
        <v>8925</v>
      </c>
      <c r="F15636" t="s">
        <v>8925</v>
      </c>
      <c r="H15636">
        <v>0.02</v>
      </c>
      <c r="I15636">
        <v>0</v>
      </c>
      <c r="K15636">
        <v>0.01</v>
      </c>
      <c r="L15636">
        <v>0</v>
      </c>
      <c r="M15636" s="1">
        <v>40813</v>
      </c>
      <c r="N15636" s="1"/>
    </row>
    <row r="15637" spans="1:14" x14ac:dyDescent="0.3">
      <c r="A15637" t="s">
        <v>28845</v>
      </c>
      <c r="B15637" t="s">
        <v>14800</v>
      </c>
      <c r="C15637" t="s">
        <v>1255</v>
      </c>
      <c r="D15637" t="s">
        <v>245</v>
      </c>
      <c r="E15637" t="s">
        <v>888</v>
      </c>
      <c r="F15637" t="s">
        <v>6578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1">
        <v>37971</v>
      </c>
      <c r="N15637" s="1"/>
    </row>
    <row r="15638" spans="1:14" x14ac:dyDescent="0.3">
      <c r="A15638" t="s">
        <v>28846</v>
      </c>
      <c r="B15638" t="s">
        <v>28847</v>
      </c>
      <c r="C15638" t="s">
        <v>103</v>
      </c>
      <c r="D15638" t="s">
        <v>245</v>
      </c>
      <c r="E15638" t="s">
        <v>2462</v>
      </c>
      <c r="F15638" t="s">
        <v>26534</v>
      </c>
      <c r="H15638">
        <v>0.02</v>
      </c>
      <c r="K15638">
        <v>0.02</v>
      </c>
      <c r="L15638">
        <v>0</v>
      </c>
      <c r="M15638" s="1">
        <v>36464</v>
      </c>
      <c r="N15638" s="1"/>
    </row>
    <row r="15639" spans="1:14" x14ac:dyDescent="0.3">
      <c r="A15639" t="s">
        <v>28848</v>
      </c>
      <c r="B15639" t="s">
        <v>28849</v>
      </c>
      <c r="C15639" t="s">
        <v>103</v>
      </c>
      <c r="D15639" t="s">
        <v>245</v>
      </c>
      <c r="E15639" t="s">
        <v>11343</v>
      </c>
      <c r="F15639" t="s">
        <v>13704</v>
      </c>
      <c r="G15639">
        <v>4.3</v>
      </c>
      <c r="H15639">
        <v>0.02</v>
      </c>
      <c r="K15639">
        <v>0.02</v>
      </c>
      <c r="L15639">
        <v>0</v>
      </c>
      <c r="M15639" s="1">
        <v>39601</v>
      </c>
      <c r="N15639" s="1"/>
    </row>
    <row r="15640" spans="1:14" x14ac:dyDescent="0.3">
      <c r="A15640" t="s">
        <v>28850</v>
      </c>
      <c r="B15640" t="s">
        <v>28851</v>
      </c>
      <c r="C15640" t="s">
        <v>103</v>
      </c>
      <c r="D15640" t="s">
        <v>245</v>
      </c>
      <c r="E15640" t="s">
        <v>15206</v>
      </c>
      <c r="F15640" t="s">
        <v>15206</v>
      </c>
      <c r="H15640">
        <v>0.02</v>
      </c>
      <c r="K15640">
        <v>0.02</v>
      </c>
      <c r="L15640">
        <v>0</v>
      </c>
      <c r="M15640" s="1">
        <v>39749</v>
      </c>
      <c r="N15640" s="1"/>
    </row>
    <row r="15641" spans="1:14" x14ac:dyDescent="0.3">
      <c r="A15641" t="s">
        <v>28852</v>
      </c>
      <c r="B15641" t="s">
        <v>28853</v>
      </c>
      <c r="C15641" t="s">
        <v>843</v>
      </c>
      <c r="D15641" t="s">
        <v>245</v>
      </c>
      <c r="E15641" t="s">
        <v>5592</v>
      </c>
      <c r="F15641" t="s">
        <v>28854</v>
      </c>
      <c r="H15641">
        <v>0.02</v>
      </c>
      <c r="I15641">
        <v>0.01</v>
      </c>
      <c r="L15641">
        <v>0</v>
      </c>
      <c r="M15641" s="1">
        <v>43053</v>
      </c>
      <c r="N15641" s="1"/>
    </row>
    <row r="15642" spans="1:14" x14ac:dyDescent="0.3">
      <c r="A15642" t="s">
        <v>28855</v>
      </c>
      <c r="B15642" t="s">
        <v>28856</v>
      </c>
      <c r="C15642" t="s">
        <v>179</v>
      </c>
      <c r="D15642" t="s">
        <v>245</v>
      </c>
      <c r="E15642" t="s">
        <v>1569</v>
      </c>
      <c r="F15642" t="s">
        <v>15235</v>
      </c>
      <c r="H15642">
        <v>0.02</v>
      </c>
      <c r="I15642">
        <v>0.01</v>
      </c>
      <c r="L15642">
        <v>0</v>
      </c>
      <c r="M15642" s="1">
        <v>39580</v>
      </c>
      <c r="N15642" s="1"/>
    </row>
    <row r="15643" spans="1:14" x14ac:dyDescent="0.3">
      <c r="A15643" t="s">
        <v>28857</v>
      </c>
      <c r="B15643" t="s">
        <v>28858</v>
      </c>
      <c r="C15643" t="s">
        <v>103</v>
      </c>
      <c r="D15643" t="s">
        <v>245</v>
      </c>
      <c r="E15643" t="s">
        <v>10005</v>
      </c>
      <c r="F15643" t="s">
        <v>2744</v>
      </c>
      <c r="H15643">
        <v>0.02</v>
      </c>
      <c r="K15643">
        <v>0.02</v>
      </c>
      <c r="L15643">
        <v>0</v>
      </c>
      <c r="M15643" s="1">
        <v>42447</v>
      </c>
      <c r="N15643" s="1">
        <v>43133</v>
      </c>
    </row>
    <row r="15644" spans="1:14" x14ac:dyDescent="0.3">
      <c r="A15644" t="s">
        <v>28859</v>
      </c>
      <c r="B15644" t="s">
        <v>28860</v>
      </c>
      <c r="C15644" t="s">
        <v>179</v>
      </c>
      <c r="D15644" t="s">
        <v>245</v>
      </c>
      <c r="E15644" t="s">
        <v>3051</v>
      </c>
      <c r="F15644" t="s">
        <v>3256</v>
      </c>
      <c r="H15644">
        <v>0.02</v>
      </c>
      <c r="J15644">
        <v>0.02</v>
      </c>
      <c r="M15644" s="1">
        <v>39387</v>
      </c>
      <c r="N15644" s="1"/>
    </row>
    <row r="15645" spans="1:14" x14ac:dyDescent="0.3">
      <c r="A15645" t="s">
        <v>28861</v>
      </c>
      <c r="B15645" t="s">
        <v>26471</v>
      </c>
      <c r="C15645" t="s">
        <v>103</v>
      </c>
      <c r="D15645" t="s">
        <v>245</v>
      </c>
      <c r="E15645" t="s">
        <v>15206</v>
      </c>
      <c r="F15645" t="s">
        <v>26473</v>
      </c>
      <c r="H15645">
        <v>0.02</v>
      </c>
      <c r="I15645">
        <v>0.01</v>
      </c>
      <c r="L15645">
        <v>0</v>
      </c>
      <c r="M15645" s="1">
        <v>40071</v>
      </c>
      <c r="N15645" s="1">
        <v>43466</v>
      </c>
    </row>
    <row r="15646" spans="1:14" x14ac:dyDescent="0.3">
      <c r="A15646" t="s">
        <v>28862</v>
      </c>
      <c r="B15646" t="s">
        <v>26556</v>
      </c>
      <c r="C15646" t="s">
        <v>179</v>
      </c>
      <c r="D15646" t="s">
        <v>245</v>
      </c>
      <c r="E15646" t="s">
        <v>905</v>
      </c>
      <c r="F15646" t="s">
        <v>28863</v>
      </c>
      <c r="H15646">
        <v>0.02</v>
      </c>
      <c r="I15646">
        <v>0.02</v>
      </c>
      <c r="K15646">
        <v>0</v>
      </c>
      <c r="L15646">
        <v>0</v>
      </c>
      <c r="M15646" s="1">
        <v>40022</v>
      </c>
      <c r="N15646" s="1"/>
    </row>
    <row r="15647" spans="1:14" x14ac:dyDescent="0.3">
      <c r="A15647" t="s">
        <v>28864</v>
      </c>
      <c r="B15647" t="s">
        <v>28865</v>
      </c>
      <c r="C15647" t="s">
        <v>843</v>
      </c>
      <c r="D15647" t="s">
        <v>245</v>
      </c>
      <c r="E15647" t="s">
        <v>300</v>
      </c>
      <c r="F15647" t="s">
        <v>900</v>
      </c>
      <c r="H15647">
        <v>0.02</v>
      </c>
      <c r="J15647">
        <v>0.02</v>
      </c>
      <c r="M15647" s="1">
        <v>42341</v>
      </c>
      <c r="N15647" s="1"/>
    </row>
    <row r="15648" spans="1:14" x14ac:dyDescent="0.3">
      <c r="A15648" t="s">
        <v>28866</v>
      </c>
      <c r="B15648" t="s">
        <v>3421</v>
      </c>
      <c r="C15648" t="s">
        <v>103</v>
      </c>
      <c r="D15648" t="s">
        <v>245</v>
      </c>
      <c r="E15648" t="s">
        <v>131</v>
      </c>
      <c r="F15648" t="s">
        <v>1820</v>
      </c>
      <c r="H15648">
        <v>0.02</v>
      </c>
      <c r="K15648">
        <v>0.02</v>
      </c>
      <c r="L15648">
        <v>0</v>
      </c>
      <c r="M15648" s="1">
        <v>39868</v>
      </c>
      <c r="N15648" s="1"/>
    </row>
    <row r="15649" spans="1:14" x14ac:dyDescent="0.3">
      <c r="A15649" t="s">
        <v>28867</v>
      </c>
      <c r="B15649" t="s">
        <v>28868</v>
      </c>
      <c r="C15649" t="s">
        <v>103</v>
      </c>
      <c r="D15649" t="s">
        <v>245</v>
      </c>
      <c r="E15649" t="s">
        <v>905</v>
      </c>
      <c r="F15649" t="s">
        <v>20716</v>
      </c>
      <c r="H15649">
        <v>0.02</v>
      </c>
      <c r="K15649">
        <v>0.02</v>
      </c>
      <c r="L15649">
        <v>0</v>
      </c>
      <c r="M15649" s="1">
        <v>40977</v>
      </c>
      <c r="N15649" s="1">
        <v>43578</v>
      </c>
    </row>
    <row r="15650" spans="1:14" x14ac:dyDescent="0.3">
      <c r="A15650" t="s">
        <v>28869</v>
      </c>
      <c r="B15650" t="s">
        <v>28870</v>
      </c>
      <c r="C15650" t="s">
        <v>108</v>
      </c>
      <c r="D15650" t="s">
        <v>245</v>
      </c>
      <c r="E15650" t="s">
        <v>226</v>
      </c>
      <c r="F15650" t="s">
        <v>226</v>
      </c>
      <c r="H15650">
        <v>0.02</v>
      </c>
      <c r="J15650">
        <v>0.02</v>
      </c>
      <c r="M15650" s="1">
        <v>38785</v>
      </c>
      <c r="N15650" s="1"/>
    </row>
    <row r="15651" spans="1:14" x14ac:dyDescent="0.3">
      <c r="A15651" t="s">
        <v>28871</v>
      </c>
      <c r="B15651" t="s">
        <v>28872</v>
      </c>
      <c r="C15651" t="s">
        <v>179</v>
      </c>
      <c r="D15651" t="s">
        <v>245</v>
      </c>
      <c r="E15651" t="s">
        <v>1120</v>
      </c>
      <c r="F15651" t="s">
        <v>3849</v>
      </c>
      <c r="H15651">
        <v>0.02</v>
      </c>
      <c r="I15651">
        <v>0.02</v>
      </c>
      <c r="L15651">
        <v>0</v>
      </c>
      <c r="M15651" s="1">
        <v>38986</v>
      </c>
      <c r="N15651" s="1"/>
    </row>
    <row r="15652" spans="1:14" x14ac:dyDescent="0.3">
      <c r="A15652" t="s">
        <v>28873</v>
      </c>
      <c r="B15652" t="s">
        <v>28874</v>
      </c>
      <c r="C15652" t="s">
        <v>103</v>
      </c>
      <c r="D15652" t="s">
        <v>245</v>
      </c>
      <c r="E15652" t="s">
        <v>268</v>
      </c>
      <c r="F15652" t="s">
        <v>9083</v>
      </c>
      <c r="G15652">
        <v>7.2</v>
      </c>
      <c r="H15652">
        <v>0.02</v>
      </c>
      <c r="K15652">
        <v>0.02</v>
      </c>
      <c r="L15652">
        <v>0</v>
      </c>
      <c r="M15652" s="1">
        <v>39917</v>
      </c>
      <c r="N15652" s="1"/>
    </row>
    <row r="15653" spans="1:14" x14ac:dyDescent="0.3">
      <c r="A15653" t="s">
        <v>28875</v>
      </c>
      <c r="B15653" t="s">
        <v>28876</v>
      </c>
      <c r="C15653" t="s">
        <v>103</v>
      </c>
      <c r="D15653" t="s">
        <v>245</v>
      </c>
      <c r="E15653" t="s">
        <v>488</v>
      </c>
      <c r="F15653" t="s">
        <v>13704</v>
      </c>
      <c r="H15653">
        <v>0.02</v>
      </c>
      <c r="K15653">
        <v>0.02</v>
      </c>
      <c r="L15653">
        <v>0</v>
      </c>
      <c r="M15653" s="1">
        <v>38653</v>
      </c>
      <c r="N15653" s="1"/>
    </row>
    <row r="15654" spans="1:14" x14ac:dyDescent="0.3">
      <c r="A15654" t="s">
        <v>28877</v>
      </c>
      <c r="B15654" t="s">
        <v>28878</v>
      </c>
      <c r="C15654" t="s">
        <v>103</v>
      </c>
      <c r="D15654" t="s">
        <v>245</v>
      </c>
      <c r="E15654" t="s">
        <v>62</v>
      </c>
      <c r="F15654" t="s">
        <v>28879</v>
      </c>
      <c r="H15654">
        <v>0.02</v>
      </c>
      <c r="I15654">
        <v>0.01</v>
      </c>
      <c r="K15654">
        <v>0.01</v>
      </c>
      <c r="L15654">
        <v>0</v>
      </c>
      <c r="M15654" s="1">
        <v>38755</v>
      </c>
      <c r="N15654" s="1"/>
    </row>
    <row r="15655" spans="1:14" x14ac:dyDescent="0.3">
      <c r="A15655" t="s">
        <v>3130</v>
      </c>
      <c r="B15655" t="s">
        <v>28880</v>
      </c>
      <c r="C15655" t="s">
        <v>179</v>
      </c>
      <c r="D15655" t="s">
        <v>245</v>
      </c>
      <c r="E15655" t="s">
        <v>6229</v>
      </c>
      <c r="F15655" t="s">
        <v>6229</v>
      </c>
      <c r="H15655">
        <v>0.02</v>
      </c>
      <c r="I15655">
        <v>0.02</v>
      </c>
      <c r="L15655">
        <v>0</v>
      </c>
      <c r="M15655" s="1">
        <v>40253</v>
      </c>
      <c r="N15655" s="1"/>
    </row>
    <row r="15656" spans="1:14" x14ac:dyDescent="0.3">
      <c r="A15656" t="s">
        <v>28881</v>
      </c>
      <c r="B15656" t="s">
        <v>24426</v>
      </c>
      <c r="C15656" t="s">
        <v>103</v>
      </c>
      <c r="D15656" t="s">
        <v>245</v>
      </c>
      <c r="E15656" t="s">
        <v>62</v>
      </c>
      <c r="F15656" t="s">
        <v>134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1">
        <v>38778</v>
      </c>
      <c r="N15656" s="1"/>
    </row>
    <row r="15657" spans="1:14" x14ac:dyDescent="0.3">
      <c r="A15657" t="s">
        <v>28882</v>
      </c>
      <c r="B15657" t="s">
        <v>28883</v>
      </c>
      <c r="C15657" t="s">
        <v>21</v>
      </c>
      <c r="D15657" t="s">
        <v>245</v>
      </c>
      <c r="E15657" t="s">
        <v>13009</v>
      </c>
      <c r="F15657" t="s">
        <v>28884</v>
      </c>
      <c r="H15657">
        <v>0.02</v>
      </c>
      <c r="I15657">
        <v>0.02</v>
      </c>
      <c r="L15657">
        <v>0</v>
      </c>
      <c r="M15657" s="1">
        <v>42829</v>
      </c>
      <c r="N15657" s="1">
        <v>43360</v>
      </c>
    </row>
    <row r="15658" spans="1:14" x14ac:dyDescent="0.3">
      <c r="A15658" t="s">
        <v>28885</v>
      </c>
      <c r="B15658" t="s">
        <v>28886</v>
      </c>
      <c r="C15658" t="s">
        <v>103</v>
      </c>
      <c r="D15658" t="s">
        <v>245</v>
      </c>
      <c r="E15658" t="s">
        <v>201</v>
      </c>
      <c r="F15658" t="s">
        <v>10768</v>
      </c>
      <c r="H15658">
        <v>0.02</v>
      </c>
      <c r="I15658">
        <v>0</v>
      </c>
      <c r="K15658">
        <v>0.01</v>
      </c>
      <c r="L15658">
        <v>0</v>
      </c>
      <c r="M15658" s="1">
        <v>40078</v>
      </c>
      <c r="N15658" s="1"/>
    </row>
    <row r="15659" spans="1:14" x14ac:dyDescent="0.3">
      <c r="A15659" t="s">
        <v>28887</v>
      </c>
      <c r="B15659" t="s">
        <v>28888</v>
      </c>
      <c r="C15659" t="s">
        <v>108</v>
      </c>
      <c r="D15659" t="s">
        <v>245</v>
      </c>
      <c r="E15659" t="s">
        <v>16864</v>
      </c>
      <c r="F15659" t="s">
        <v>28889</v>
      </c>
      <c r="H15659">
        <v>0.02</v>
      </c>
      <c r="K15659">
        <v>0.02</v>
      </c>
      <c r="L15659">
        <v>0.01</v>
      </c>
      <c r="M15659" s="1">
        <v>39892</v>
      </c>
      <c r="N15659" s="1"/>
    </row>
    <row r="15660" spans="1:14" x14ac:dyDescent="0.3">
      <c r="A15660" t="s">
        <v>28890</v>
      </c>
      <c r="B15660" t="s">
        <v>28891</v>
      </c>
      <c r="C15660" t="s">
        <v>24</v>
      </c>
      <c r="D15660" t="s">
        <v>245</v>
      </c>
      <c r="E15660" t="s">
        <v>15975</v>
      </c>
      <c r="F15660" t="s">
        <v>15975</v>
      </c>
      <c r="H15660">
        <v>0.02</v>
      </c>
      <c r="J15660">
        <v>0.02</v>
      </c>
      <c r="M15660" s="1">
        <v>39884</v>
      </c>
      <c r="N15660" s="1"/>
    </row>
    <row r="15661" spans="1:14" x14ac:dyDescent="0.3">
      <c r="A15661" t="s">
        <v>28892</v>
      </c>
      <c r="B15661" t="s">
        <v>26556</v>
      </c>
      <c r="C15661" t="s">
        <v>129</v>
      </c>
      <c r="D15661" t="s">
        <v>245</v>
      </c>
      <c r="E15661" t="s">
        <v>905</v>
      </c>
      <c r="F15661" t="s">
        <v>22522</v>
      </c>
      <c r="H15661">
        <v>0.02</v>
      </c>
      <c r="I15661">
        <v>0.02</v>
      </c>
      <c r="K15661">
        <v>0.01</v>
      </c>
      <c r="L15661">
        <v>0</v>
      </c>
      <c r="M15661" s="1">
        <v>40022</v>
      </c>
      <c r="N15661" s="1"/>
    </row>
    <row r="15662" spans="1:14" x14ac:dyDescent="0.3">
      <c r="A15662" t="s">
        <v>28893</v>
      </c>
      <c r="B15662" t="s">
        <v>28894</v>
      </c>
      <c r="C15662" t="s">
        <v>108</v>
      </c>
      <c r="D15662" t="s">
        <v>206</v>
      </c>
      <c r="E15662" t="s">
        <v>900</v>
      </c>
      <c r="F15662" t="s">
        <v>28895</v>
      </c>
      <c r="H15662">
        <v>0.02</v>
      </c>
      <c r="J15662">
        <v>0.02</v>
      </c>
      <c r="M15662" s="1">
        <v>40479</v>
      </c>
      <c r="N15662" s="1"/>
    </row>
    <row r="15663" spans="1:14" x14ac:dyDescent="0.3">
      <c r="A15663" t="s">
        <v>28896</v>
      </c>
      <c r="B15663" t="s">
        <v>8154</v>
      </c>
      <c r="C15663" t="s">
        <v>103</v>
      </c>
      <c r="D15663" t="s">
        <v>206</v>
      </c>
      <c r="E15663" t="s">
        <v>662</v>
      </c>
      <c r="F15663" t="s">
        <v>8155</v>
      </c>
      <c r="H15663">
        <v>0.02</v>
      </c>
      <c r="K15663">
        <v>0.02</v>
      </c>
      <c r="L15663">
        <v>0</v>
      </c>
      <c r="M15663" s="1">
        <v>39259</v>
      </c>
      <c r="N15663" s="1"/>
    </row>
    <row r="15664" spans="1:14" x14ac:dyDescent="0.3">
      <c r="A15664" t="s">
        <v>28897</v>
      </c>
      <c r="B15664" t="s">
        <v>28898</v>
      </c>
      <c r="C15664" t="s">
        <v>24</v>
      </c>
      <c r="D15664" t="s">
        <v>206</v>
      </c>
      <c r="E15664" t="s">
        <v>22641</v>
      </c>
      <c r="F15664" t="s">
        <v>28899</v>
      </c>
      <c r="H15664">
        <v>0.02</v>
      </c>
      <c r="J15664">
        <v>0.02</v>
      </c>
      <c r="M15664" s="1">
        <v>39345</v>
      </c>
      <c r="N15664" s="1"/>
    </row>
    <row r="15665" spans="1:14" x14ac:dyDescent="0.3">
      <c r="A15665" t="s">
        <v>28900</v>
      </c>
      <c r="B15665" t="s">
        <v>28901</v>
      </c>
      <c r="C15665" t="s">
        <v>103</v>
      </c>
      <c r="D15665" t="s">
        <v>206</v>
      </c>
      <c r="E15665" t="s">
        <v>18629</v>
      </c>
      <c r="F15665" t="s">
        <v>28902</v>
      </c>
      <c r="H15665">
        <v>0.02</v>
      </c>
      <c r="K15665">
        <v>0.02</v>
      </c>
      <c r="L15665">
        <v>0</v>
      </c>
      <c r="M15665" s="1">
        <v>40123</v>
      </c>
      <c r="N15665" s="1"/>
    </row>
    <row r="15666" spans="1:14" x14ac:dyDescent="0.3">
      <c r="A15666" t="s">
        <v>28903</v>
      </c>
      <c r="B15666" t="s">
        <v>25529</v>
      </c>
      <c r="C15666" t="s">
        <v>843</v>
      </c>
      <c r="D15666" t="s">
        <v>206</v>
      </c>
      <c r="E15666" t="s">
        <v>5723</v>
      </c>
      <c r="F15666" t="s">
        <v>5002</v>
      </c>
      <c r="H15666">
        <v>0.02</v>
      </c>
      <c r="I15666">
        <v>0.01</v>
      </c>
      <c r="J15666">
        <v>0.01</v>
      </c>
      <c r="L15666">
        <v>0</v>
      </c>
      <c r="M15666" s="1">
        <v>42818</v>
      </c>
      <c r="N15666" s="1">
        <v>43362</v>
      </c>
    </row>
    <row r="15667" spans="1:14" x14ac:dyDescent="0.3">
      <c r="A15667" t="s">
        <v>28904</v>
      </c>
      <c r="B15667" t="s">
        <v>18520</v>
      </c>
      <c r="C15667" t="s">
        <v>103</v>
      </c>
      <c r="D15667" t="s">
        <v>206</v>
      </c>
      <c r="E15667" t="s">
        <v>15735</v>
      </c>
      <c r="F15667" t="s">
        <v>28905</v>
      </c>
      <c r="H15667">
        <v>0.02</v>
      </c>
      <c r="K15667">
        <v>0.02</v>
      </c>
      <c r="L15667">
        <v>0</v>
      </c>
      <c r="M15667" s="1">
        <v>42423</v>
      </c>
      <c r="N15667" s="1">
        <v>43313</v>
      </c>
    </row>
    <row r="15668" spans="1:14" x14ac:dyDescent="0.3">
      <c r="A15668" t="s">
        <v>28906</v>
      </c>
      <c r="B15668" t="s">
        <v>28907</v>
      </c>
      <c r="C15668" t="s">
        <v>843</v>
      </c>
      <c r="D15668" t="s">
        <v>206</v>
      </c>
      <c r="E15668" t="s">
        <v>18484</v>
      </c>
      <c r="F15668" t="s">
        <v>900</v>
      </c>
      <c r="H15668">
        <v>0.02</v>
      </c>
      <c r="J15668">
        <v>0.02</v>
      </c>
      <c r="M15668" s="1">
        <v>42656</v>
      </c>
      <c r="N15668" s="1"/>
    </row>
    <row r="15669" spans="1:14" x14ac:dyDescent="0.3">
      <c r="A15669" t="s">
        <v>28908</v>
      </c>
      <c r="B15669" t="s">
        <v>28909</v>
      </c>
      <c r="C15669" t="s">
        <v>108</v>
      </c>
      <c r="D15669" t="s">
        <v>206</v>
      </c>
      <c r="E15669" t="s">
        <v>14695</v>
      </c>
      <c r="F15669" t="s">
        <v>14695</v>
      </c>
      <c r="H15669">
        <v>0.02</v>
      </c>
      <c r="J15669">
        <v>0.02</v>
      </c>
      <c r="M15669" s="1">
        <v>40493</v>
      </c>
      <c r="N15669" s="1"/>
    </row>
    <row r="15670" spans="1:14" x14ac:dyDescent="0.3">
      <c r="A15670" t="s">
        <v>28910</v>
      </c>
      <c r="B15670" t="s">
        <v>28911</v>
      </c>
      <c r="C15670" t="s">
        <v>24</v>
      </c>
      <c r="D15670" t="s">
        <v>245</v>
      </c>
      <c r="E15670" t="s">
        <v>305</v>
      </c>
      <c r="F15670" t="s">
        <v>305</v>
      </c>
      <c r="H15670">
        <v>0.02</v>
      </c>
      <c r="J15670">
        <v>0.02</v>
      </c>
      <c r="M15670" s="1">
        <v>39455</v>
      </c>
      <c r="N15670" s="1"/>
    </row>
    <row r="15671" spans="1:14" x14ac:dyDescent="0.3">
      <c r="A15671" t="s">
        <v>28912</v>
      </c>
      <c r="B15671" t="s">
        <v>28913</v>
      </c>
      <c r="C15671" t="s">
        <v>103</v>
      </c>
      <c r="D15671" t="s">
        <v>245</v>
      </c>
      <c r="E15671" t="s">
        <v>28914</v>
      </c>
      <c r="F15671" t="s">
        <v>28915</v>
      </c>
      <c r="G15671">
        <v>4</v>
      </c>
      <c r="H15671">
        <v>0.02</v>
      </c>
      <c r="K15671">
        <v>0.02</v>
      </c>
      <c r="L15671">
        <v>0</v>
      </c>
      <c r="M15671" s="1">
        <v>40599</v>
      </c>
      <c r="N15671" s="1"/>
    </row>
    <row r="15672" spans="1:14" x14ac:dyDescent="0.3">
      <c r="A15672" t="s">
        <v>28916</v>
      </c>
      <c r="B15672" t="s">
        <v>28829</v>
      </c>
      <c r="C15672" t="s">
        <v>89</v>
      </c>
      <c r="D15672" t="s">
        <v>245</v>
      </c>
      <c r="E15672" t="s">
        <v>3692</v>
      </c>
      <c r="F15672" t="s">
        <v>17592</v>
      </c>
      <c r="H15672">
        <v>0.02</v>
      </c>
      <c r="I15672">
        <v>0.02</v>
      </c>
      <c r="L15672">
        <v>0</v>
      </c>
      <c r="M15672" s="1">
        <v>43382</v>
      </c>
      <c r="N15672" s="1">
        <v>43279</v>
      </c>
    </row>
    <row r="15673" spans="1:14" x14ac:dyDescent="0.3">
      <c r="A15673" t="s">
        <v>28917</v>
      </c>
      <c r="B15673" t="s">
        <v>19890</v>
      </c>
      <c r="C15673" t="s">
        <v>89</v>
      </c>
      <c r="D15673" t="s">
        <v>245</v>
      </c>
      <c r="E15673" t="s">
        <v>11692</v>
      </c>
      <c r="F15673" t="s">
        <v>1832</v>
      </c>
      <c r="H15673">
        <v>0.02</v>
      </c>
      <c r="I15673">
        <v>0.01</v>
      </c>
      <c r="L15673">
        <v>0</v>
      </c>
      <c r="M15673" s="1">
        <v>42885</v>
      </c>
      <c r="N15673" s="1">
        <v>43354</v>
      </c>
    </row>
    <row r="15674" spans="1:14" x14ac:dyDescent="0.3">
      <c r="A15674" t="s">
        <v>28918</v>
      </c>
      <c r="B15674" t="s">
        <v>28919</v>
      </c>
      <c r="C15674" t="s">
        <v>103</v>
      </c>
      <c r="D15674" t="s">
        <v>245</v>
      </c>
      <c r="E15674" t="s">
        <v>15206</v>
      </c>
      <c r="F15674" t="s">
        <v>24548</v>
      </c>
      <c r="H15674">
        <v>0.02</v>
      </c>
      <c r="K15674">
        <v>0.01</v>
      </c>
      <c r="L15674">
        <v>0</v>
      </c>
      <c r="M15674" s="1">
        <v>40652</v>
      </c>
      <c r="N15674" s="1"/>
    </row>
    <row r="15675" spans="1:14" x14ac:dyDescent="0.3">
      <c r="A15675" t="s">
        <v>28920</v>
      </c>
      <c r="B15675" t="s">
        <v>28921</v>
      </c>
      <c r="C15675" t="s">
        <v>179</v>
      </c>
      <c r="D15675" t="s">
        <v>636</v>
      </c>
      <c r="E15675" t="s">
        <v>4781</v>
      </c>
      <c r="F15675" t="s">
        <v>28922</v>
      </c>
      <c r="H15675">
        <v>0.02</v>
      </c>
      <c r="I15675">
        <v>0.02</v>
      </c>
      <c r="L15675">
        <v>0</v>
      </c>
      <c r="M15675" s="1">
        <v>39973</v>
      </c>
      <c r="N15675" s="1"/>
    </row>
    <row r="15676" spans="1:14" x14ac:dyDescent="0.3">
      <c r="A15676" t="s">
        <v>28923</v>
      </c>
      <c r="B15676" t="s">
        <v>28924</v>
      </c>
      <c r="C15676" t="s">
        <v>24</v>
      </c>
      <c r="D15676" t="s">
        <v>206</v>
      </c>
      <c r="E15676" t="s">
        <v>14695</v>
      </c>
      <c r="F15676" t="s">
        <v>14695</v>
      </c>
      <c r="H15676">
        <v>0.02</v>
      </c>
      <c r="J15676">
        <v>0.02</v>
      </c>
      <c r="M15676" s="1">
        <v>40598</v>
      </c>
      <c r="N15676" s="1"/>
    </row>
    <row r="15677" spans="1:14" x14ac:dyDescent="0.3">
      <c r="A15677" t="s">
        <v>28925</v>
      </c>
      <c r="B15677" t="s">
        <v>28926</v>
      </c>
      <c r="C15677" t="s">
        <v>24</v>
      </c>
      <c r="D15677" t="s">
        <v>206</v>
      </c>
      <c r="E15677" t="s">
        <v>15975</v>
      </c>
      <c r="F15677" t="s">
        <v>28125</v>
      </c>
      <c r="H15677">
        <v>0.02</v>
      </c>
      <c r="J15677">
        <v>0.02</v>
      </c>
      <c r="M15677" s="1">
        <v>39100</v>
      </c>
      <c r="N15677" s="1"/>
    </row>
    <row r="15678" spans="1:14" x14ac:dyDescent="0.3">
      <c r="A15678" t="s">
        <v>28927</v>
      </c>
      <c r="B15678" t="s">
        <v>28928</v>
      </c>
      <c r="C15678" t="s">
        <v>108</v>
      </c>
      <c r="D15678" t="s">
        <v>245</v>
      </c>
      <c r="E15678" t="s">
        <v>25081</v>
      </c>
      <c r="F15678" t="s">
        <v>28929</v>
      </c>
      <c r="H15678">
        <v>0.02</v>
      </c>
      <c r="J15678">
        <v>0.02</v>
      </c>
      <c r="M15678" s="1">
        <v>41018</v>
      </c>
      <c r="N15678" s="1">
        <v>43602</v>
      </c>
    </row>
    <row r="15679" spans="1:14" x14ac:dyDescent="0.3">
      <c r="A15679" t="s">
        <v>28930</v>
      </c>
      <c r="B15679" t="s">
        <v>28931</v>
      </c>
      <c r="C15679" t="s">
        <v>108</v>
      </c>
      <c r="D15679" t="s">
        <v>245</v>
      </c>
      <c r="E15679" t="s">
        <v>3411</v>
      </c>
      <c r="F15679" t="s">
        <v>2994</v>
      </c>
      <c r="H15679">
        <v>0.02</v>
      </c>
      <c r="J15679">
        <v>0.02</v>
      </c>
      <c r="M15679" s="1">
        <v>40759</v>
      </c>
      <c r="N15679" s="1"/>
    </row>
    <row r="15680" spans="1:14" x14ac:dyDescent="0.3">
      <c r="A15680" t="s">
        <v>28932</v>
      </c>
      <c r="B15680" t="s">
        <v>28933</v>
      </c>
      <c r="C15680" t="s">
        <v>103</v>
      </c>
      <c r="D15680" t="s">
        <v>245</v>
      </c>
      <c r="E15680" t="s">
        <v>207</v>
      </c>
      <c r="F15680" t="s">
        <v>13425</v>
      </c>
      <c r="H15680">
        <v>0.02</v>
      </c>
      <c r="K15680">
        <v>0.02</v>
      </c>
      <c r="L15680">
        <v>0</v>
      </c>
      <c r="M15680" s="1">
        <v>37908</v>
      </c>
      <c r="N15680" s="1"/>
    </row>
    <row r="15681" spans="1:14" x14ac:dyDescent="0.3">
      <c r="A15681" t="s">
        <v>28934</v>
      </c>
      <c r="B15681" t="s">
        <v>28935</v>
      </c>
      <c r="C15681" t="s">
        <v>16</v>
      </c>
      <c r="D15681" t="s">
        <v>245</v>
      </c>
      <c r="E15681" t="s">
        <v>1475</v>
      </c>
      <c r="F15681" t="s">
        <v>25901</v>
      </c>
      <c r="H15681">
        <v>0.02</v>
      </c>
      <c r="J15681">
        <v>0.02</v>
      </c>
      <c r="M15681" s="1">
        <v>40870</v>
      </c>
      <c r="N15681" s="1"/>
    </row>
    <row r="15682" spans="1:14" x14ac:dyDescent="0.3">
      <c r="A15682" t="s">
        <v>28936</v>
      </c>
      <c r="B15682" t="s">
        <v>26457</v>
      </c>
      <c r="C15682" t="s">
        <v>89</v>
      </c>
      <c r="D15682" t="s">
        <v>245</v>
      </c>
      <c r="E15682" t="s">
        <v>8405</v>
      </c>
      <c r="F15682" t="s">
        <v>26458</v>
      </c>
      <c r="H15682">
        <v>0.02</v>
      </c>
      <c r="I15682">
        <v>0.02</v>
      </c>
      <c r="L15682">
        <v>0</v>
      </c>
      <c r="M15682" s="1">
        <v>42997</v>
      </c>
      <c r="N15682" s="1">
        <v>43358</v>
      </c>
    </row>
    <row r="15683" spans="1:14" x14ac:dyDescent="0.3">
      <c r="A15683" t="s">
        <v>28937</v>
      </c>
      <c r="B15683" t="s">
        <v>28938</v>
      </c>
      <c r="C15683" t="s">
        <v>103</v>
      </c>
      <c r="D15683" t="s">
        <v>245</v>
      </c>
      <c r="E15683" t="s">
        <v>5344</v>
      </c>
      <c r="F15683" t="s">
        <v>28939</v>
      </c>
      <c r="H15683">
        <v>0.02</v>
      </c>
      <c r="K15683">
        <v>0.02</v>
      </c>
      <c r="L15683">
        <v>0</v>
      </c>
      <c r="M15683" s="1">
        <v>39871</v>
      </c>
      <c r="N15683" s="1"/>
    </row>
    <row r="15684" spans="1:14" x14ac:dyDescent="0.3">
      <c r="A15684" t="s">
        <v>28940</v>
      </c>
      <c r="B15684" t="s">
        <v>28941</v>
      </c>
      <c r="C15684" t="s">
        <v>329</v>
      </c>
      <c r="D15684" t="s">
        <v>245</v>
      </c>
      <c r="E15684" t="s">
        <v>3370</v>
      </c>
      <c r="F15684" t="s">
        <v>7884</v>
      </c>
      <c r="H15684">
        <v>0.02</v>
      </c>
      <c r="I15684">
        <v>0.01</v>
      </c>
      <c r="K15684">
        <v>0.01</v>
      </c>
      <c r="L15684">
        <v>0</v>
      </c>
      <c r="M15684" s="1">
        <v>37346</v>
      </c>
      <c r="N15684" s="1"/>
    </row>
    <row r="15685" spans="1:14" x14ac:dyDescent="0.3">
      <c r="A15685" t="s">
        <v>28942</v>
      </c>
      <c r="B15685" t="s">
        <v>28943</v>
      </c>
      <c r="C15685" t="s">
        <v>103</v>
      </c>
      <c r="D15685" t="s">
        <v>245</v>
      </c>
      <c r="E15685" t="s">
        <v>900</v>
      </c>
      <c r="F15685" t="s">
        <v>28944</v>
      </c>
      <c r="H15685">
        <v>0.02</v>
      </c>
      <c r="K15685">
        <v>0.02</v>
      </c>
      <c r="L15685">
        <v>0</v>
      </c>
      <c r="M15685" s="1">
        <v>39318</v>
      </c>
      <c r="N15685" s="1"/>
    </row>
    <row r="15686" spans="1:14" x14ac:dyDescent="0.3">
      <c r="A15686" t="s">
        <v>28945</v>
      </c>
      <c r="B15686" t="s">
        <v>28946</v>
      </c>
      <c r="C15686" t="s">
        <v>26</v>
      </c>
      <c r="D15686" t="s">
        <v>245</v>
      </c>
      <c r="E15686" t="s">
        <v>25081</v>
      </c>
      <c r="F15686" t="s">
        <v>25081</v>
      </c>
      <c r="H15686">
        <v>0.02</v>
      </c>
      <c r="J15686">
        <v>0.02</v>
      </c>
      <c r="M15686" s="1">
        <v>40388</v>
      </c>
      <c r="N15686" s="1"/>
    </row>
    <row r="15687" spans="1:14" x14ac:dyDescent="0.3">
      <c r="A15687" t="s">
        <v>28947</v>
      </c>
      <c r="B15687" t="s">
        <v>12040</v>
      </c>
      <c r="C15687" t="s">
        <v>103</v>
      </c>
      <c r="D15687" t="s">
        <v>245</v>
      </c>
      <c r="E15687" t="s">
        <v>62</v>
      </c>
      <c r="F15687" t="s">
        <v>134</v>
      </c>
      <c r="H15687">
        <v>0.02</v>
      </c>
      <c r="K15687">
        <v>0.02</v>
      </c>
      <c r="L15687">
        <v>0</v>
      </c>
      <c r="M15687" s="1">
        <v>39531</v>
      </c>
      <c r="N15687" s="1"/>
    </row>
    <row r="15688" spans="1:14" x14ac:dyDescent="0.3">
      <c r="A15688" t="s">
        <v>28948</v>
      </c>
      <c r="B15688" t="s">
        <v>28949</v>
      </c>
      <c r="C15688" t="s">
        <v>103</v>
      </c>
      <c r="D15688" t="s">
        <v>245</v>
      </c>
      <c r="E15688" t="s">
        <v>62</v>
      </c>
      <c r="F15688" t="s">
        <v>134</v>
      </c>
      <c r="H15688">
        <v>0.02</v>
      </c>
      <c r="I15688">
        <v>0.01</v>
      </c>
      <c r="K15688">
        <v>0</v>
      </c>
      <c r="L15688">
        <v>0</v>
      </c>
      <c r="M15688" s="1">
        <v>37925</v>
      </c>
      <c r="N15688" s="1"/>
    </row>
    <row r="15689" spans="1:14" x14ac:dyDescent="0.3">
      <c r="A15689" t="s">
        <v>28950</v>
      </c>
      <c r="B15689" t="s">
        <v>28951</v>
      </c>
      <c r="C15689" t="s">
        <v>103</v>
      </c>
      <c r="D15689" t="s">
        <v>245</v>
      </c>
      <c r="E15689" t="s">
        <v>15206</v>
      </c>
      <c r="F15689" t="s">
        <v>24548</v>
      </c>
      <c r="H15689">
        <v>0.02</v>
      </c>
      <c r="K15689">
        <v>0.01</v>
      </c>
      <c r="L15689">
        <v>0</v>
      </c>
      <c r="M15689" s="1">
        <v>40368</v>
      </c>
      <c r="N15689" s="1"/>
    </row>
    <row r="15690" spans="1:14" x14ac:dyDescent="0.3">
      <c r="A15690" t="s">
        <v>28952</v>
      </c>
      <c r="B15690" t="s">
        <v>28953</v>
      </c>
      <c r="C15690" t="s">
        <v>103</v>
      </c>
      <c r="D15690" t="s">
        <v>245</v>
      </c>
      <c r="E15690" t="s">
        <v>8925</v>
      </c>
      <c r="F15690" t="s">
        <v>10301</v>
      </c>
      <c r="H15690">
        <v>0.02</v>
      </c>
      <c r="K15690">
        <v>0.01</v>
      </c>
      <c r="L15690">
        <v>0</v>
      </c>
      <c r="M15690" s="1">
        <v>40372</v>
      </c>
      <c r="N15690" s="1"/>
    </row>
    <row r="15691" spans="1:14" x14ac:dyDescent="0.3">
      <c r="A15691" t="s">
        <v>28954</v>
      </c>
      <c r="B15691" t="s">
        <v>6455</v>
      </c>
      <c r="C15691" t="s">
        <v>103</v>
      </c>
      <c r="D15691" t="s">
        <v>245</v>
      </c>
      <c r="E15691" t="s">
        <v>11692</v>
      </c>
      <c r="F15691" t="s">
        <v>2744</v>
      </c>
      <c r="H15691">
        <v>0.02</v>
      </c>
      <c r="K15691">
        <v>0.02</v>
      </c>
      <c r="L15691">
        <v>0</v>
      </c>
      <c r="M15691" s="1">
        <v>42787</v>
      </c>
      <c r="N15691" s="1">
        <v>43370</v>
      </c>
    </row>
    <row r="15692" spans="1:14" x14ac:dyDescent="0.3">
      <c r="A15692" t="s">
        <v>28955</v>
      </c>
      <c r="B15692" t="s">
        <v>28956</v>
      </c>
      <c r="C15692" t="s">
        <v>103</v>
      </c>
      <c r="D15692" t="s">
        <v>245</v>
      </c>
      <c r="E15692" t="s">
        <v>455</v>
      </c>
      <c r="F15692" t="s">
        <v>28957</v>
      </c>
      <c r="G15692">
        <v>6.9</v>
      </c>
      <c r="H15692">
        <v>0.02</v>
      </c>
      <c r="K15692">
        <v>0.02</v>
      </c>
      <c r="L15692">
        <v>0</v>
      </c>
      <c r="M15692" s="1">
        <v>39511</v>
      </c>
      <c r="N15692" s="1"/>
    </row>
    <row r="15693" spans="1:14" x14ac:dyDescent="0.3">
      <c r="A15693" t="s">
        <v>28958</v>
      </c>
      <c r="B15693" t="s">
        <v>24526</v>
      </c>
      <c r="C15693" t="s">
        <v>89</v>
      </c>
      <c r="D15693" t="s">
        <v>245</v>
      </c>
      <c r="E15693" t="s">
        <v>8405</v>
      </c>
      <c r="F15693" t="s">
        <v>24527</v>
      </c>
      <c r="H15693">
        <v>0.02</v>
      </c>
      <c r="I15693">
        <v>0.02</v>
      </c>
      <c r="L15693">
        <v>0</v>
      </c>
      <c r="M15693" s="1">
        <v>43025</v>
      </c>
      <c r="N15693" s="1">
        <v>43162</v>
      </c>
    </row>
    <row r="15694" spans="1:14" x14ac:dyDescent="0.3">
      <c r="A15694" t="s">
        <v>28959</v>
      </c>
      <c r="B15694" t="s">
        <v>28960</v>
      </c>
      <c r="C15694" t="s">
        <v>108</v>
      </c>
      <c r="D15694" t="s">
        <v>636</v>
      </c>
      <c r="E15694" t="s">
        <v>1475</v>
      </c>
      <c r="F15694" t="s">
        <v>28961</v>
      </c>
      <c r="H15694">
        <v>0.02</v>
      </c>
      <c r="I15694">
        <v>0.02</v>
      </c>
      <c r="L15694">
        <v>0</v>
      </c>
      <c r="M15694" s="1">
        <v>39202</v>
      </c>
      <c r="N15694" s="1"/>
    </row>
    <row r="15695" spans="1:14" x14ac:dyDescent="0.3">
      <c r="A15695" t="s">
        <v>28962</v>
      </c>
      <c r="B15695" t="s">
        <v>28963</v>
      </c>
      <c r="C15695" t="s">
        <v>179</v>
      </c>
      <c r="D15695" t="s">
        <v>636</v>
      </c>
      <c r="E15695" t="s">
        <v>6229</v>
      </c>
      <c r="F15695" t="s">
        <v>28964</v>
      </c>
      <c r="H15695">
        <v>0.02</v>
      </c>
      <c r="I15695">
        <v>0.02</v>
      </c>
      <c r="L15695">
        <v>0</v>
      </c>
      <c r="M15695" s="1">
        <v>40141</v>
      </c>
      <c r="N15695" s="1"/>
    </row>
    <row r="15696" spans="1:14" x14ac:dyDescent="0.3">
      <c r="A15696" t="s">
        <v>28965</v>
      </c>
      <c r="B15696" t="s">
        <v>28966</v>
      </c>
      <c r="C15696" t="s">
        <v>179</v>
      </c>
      <c r="D15696" t="s">
        <v>636</v>
      </c>
      <c r="E15696" t="s">
        <v>17815</v>
      </c>
      <c r="F15696" t="s">
        <v>28967</v>
      </c>
      <c r="H15696">
        <v>0.02</v>
      </c>
      <c r="I15696">
        <v>0.02</v>
      </c>
      <c r="L15696">
        <v>0</v>
      </c>
      <c r="M15696" s="1">
        <v>39021</v>
      </c>
      <c r="N15696" s="1"/>
    </row>
    <row r="15697" spans="1:14" x14ac:dyDescent="0.3">
      <c r="A15697" t="s">
        <v>28968</v>
      </c>
      <c r="B15697" t="s">
        <v>18013</v>
      </c>
      <c r="C15697" t="s">
        <v>1829</v>
      </c>
      <c r="D15697" t="s">
        <v>636</v>
      </c>
      <c r="E15697" t="s">
        <v>226</v>
      </c>
      <c r="F15697" t="s">
        <v>865</v>
      </c>
      <c r="H15697">
        <v>0.02</v>
      </c>
      <c r="J15697">
        <v>0.02</v>
      </c>
      <c r="M15697" s="1">
        <v>41676</v>
      </c>
      <c r="N15697" s="1">
        <v>43285</v>
      </c>
    </row>
    <row r="15698" spans="1:14" x14ac:dyDescent="0.3">
      <c r="A15698" t="s">
        <v>28969</v>
      </c>
      <c r="B15698" t="s">
        <v>28970</v>
      </c>
      <c r="C15698" t="s">
        <v>103</v>
      </c>
      <c r="D15698" t="s">
        <v>636</v>
      </c>
      <c r="E15698" t="s">
        <v>9268</v>
      </c>
      <c r="F15698" t="s">
        <v>28971</v>
      </c>
      <c r="H15698">
        <v>0.02</v>
      </c>
      <c r="K15698">
        <v>0.01</v>
      </c>
      <c r="L15698">
        <v>0</v>
      </c>
      <c r="M15698" s="1">
        <v>40152</v>
      </c>
      <c r="N15698" s="1"/>
    </row>
    <row r="15699" spans="1:14" x14ac:dyDescent="0.3">
      <c r="A15699" t="s">
        <v>28972</v>
      </c>
      <c r="B15699" t="s">
        <v>20752</v>
      </c>
      <c r="C15699" t="s">
        <v>1829</v>
      </c>
      <c r="D15699" t="s">
        <v>636</v>
      </c>
      <c r="E15699" t="s">
        <v>1242</v>
      </c>
      <c r="F15699" t="s">
        <v>5420</v>
      </c>
      <c r="G15699">
        <v>6.4</v>
      </c>
      <c r="H15699">
        <v>0.02</v>
      </c>
      <c r="J15699">
        <v>0.02</v>
      </c>
      <c r="M15699" s="1">
        <v>42068</v>
      </c>
      <c r="N15699" s="1">
        <v>43480</v>
      </c>
    </row>
    <row r="15700" spans="1:14" x14ac:dyDescent="0.3">
      <c r="A15700" t="s">
        <v>28973</v>
      </c>
      <c r="B15700" t="s">
        <v>28974</v>
      </c>
      <c r="C15700" t="s">
        <v>89</v>
      </c>
      <c r="D15700" t="s">
        <v>636</v>
      </c>
      <c r="E15700" t="s">
        <v>8405</v>
      </c>
      <c r="F15700" t="s">
        <v>28975</v>
      </c>
      <c r="H15700">
        <v>0.02</v>
      </c>
      <c r="I15700">
        <v>0.01</v>
      </c>
      <c r="L15700">
        <v>0</v>
      </c>
      <c r="M15700" s="1">
        <v>43032</v>
      </c>
      <c r="N15700" s="1">
        <v>43358</v>
      </c>
    </row>
    <row r="15701" spans="1:14" x14ac:dyDescent="0.3">
      <c r="A15701" t="s">
        <v>28976</v>
      </c>
      <c r="B15701" t="s">
        <v>28977</v>
      </c>
      <c r="C15701" t="s">
        <v>329</v>
      </c>
      <c r="D15701" t="s">
        <v>636</v>
      </c>
      <c r="E15701" t="s">
        <v>7663</v>
      </c>
      <c r="F15701" t="s">
        <v>17692</v>
      </c>
      <c r="H15701">
        <v>0.02</v>
      </c>
      <c r="I15701">
        <v>0.01</v>
      </c>
      <c r="K15701">
        <v>0</v>
      </c>
      <c r="L15701">
        <v>0</v>
      </c>
      <c r="M15701" s="1">
        <v>38670</v>
      </c>
      <c r="N15701" s="1"/>
    </row>
    <row r="15702" spans="1:14" x14ac:dyDescent="0.3">
      <c r="A15702" t="s">
        <v>28978</v>
      </c>
      <c r="B15702" t="s">
        <v>28979</v>
      </c>
      <c r="C15702" t="s">
        <v>108</v>
      </c>
      <c r="D15702" t="s">
        <v>206</v>
      </c>
      <c r="E15702" t="s">
        <v>2377</v>
      </c>
      <c r="F15702" t="s">
        <v>2377</v>
      </c>
      <c r="H15702">
        <v>0.02</v>
      </c>
      <c r="J15702">
        <v>0.02</v>
      </c>
      <c r="M15702" s="1">
        <v>40297</v>
      </c>
      <c r="N15702" s="1"/>
    </row>
    <row r="15703" spans="1:14" x14ac:dyDescent="0.3">
      <c r="A15703" t="s">
        <v>28980</v>
      </c>
      <c r="B15703" t="s">
        <v>28981</v>
      </c>
      <c r="C15703" t="s">
        <v>24</v>
      </c>
      <c r="D15703" t="s">
        <v>206</v>
      </c>
      <c r="E15703" t="s">
        <v>2761</v>
      </c>
      <c r="F15703" t="s">
        <v>1121</v>
      </c>
      <c r="H15703">
        <v>0.02</v>
      </c>
      <c r="I15703">
        <v>0.01</v>
      </c>
      <c r="K15703">
        <v>0.01</v>
      </c>
      <c r="L15703">
        <v>0</v>
      </c>
      <c r="M15703" s="1">
        <v>38328</v>
      </c>
      <c r="N15703" s="1"/>
    </row>
    <row r="15704" spans="1:14" x14ac:dyDescent="0.3">
      <c r="A15704" t="s">
        <v>28982</v>
      </c>
      <c r="B15704" t="s">
        <v>28983</v>
      </c>
      <c r="C15704" t="s">
        <v>16</v>
      </c>
      <c r="D15704" t="s">
        <v>206</v>
      </c>
      <c r="E15704" t="s">
        <v>2377</v>
      </c>
      <c r="F15704" t="s">
        <v>2377</v>
      </c>
      <c r="H15704">
        <v>0.02</v>
      </c>
      <c r="J15704">
        <v>0.02</v>
      </c>
      <c r="M15704" s="1">
        <v>40528</v>
      </c>
      <c r="N15704" s="1"/>
    </row>
    <row r="15705" spans="1:14" x14ac:dyDescent="0.3">
      <c r="A15705" t="s">
        <v>28984</v>
      </c>
      <c r="B15705" t="s">
        <v>10963</v>
      </c>
      <c r="C15705" t="s">
        <v>103</v>
      </c>
      <c r="D15705" t="s">
        <v>206</v>
      </c>
      <c r="E15705" t="s">
        <v>2445</v>
      </c>
      <c r="F15705" t="s">
        <v>2445</v>
      </c>
      <c r="H15705">
        <v>0.02</v>
      </c>
      <c r="K15705">
        <v>0.02</v>
      </c>
      <c r="L15705">
        <v>0</v>
      </c>
      <c r="M15705" s="1">
        <v>42997</v>
      </c>
      <c r="N15705" s="1">
        <v>43319</v>
      </c>
    </row>
    <row r="15706" spans="1:14" x14ac:dyDescent="0.3">
      <c r="A15706" t="s">
        <v>28985</v>
      </c>
      <c r="B15706" t="s">
        <v>23122</v>
      </c>
      <c r="C15706" t="s">
        <v>1255</v>
      </c>
      <c r="D15706" t="s">
        <v>206</v>
      </c>
      <c r="E15706" t="s">
        <v>5988</v>
      </c>
      <c r="F15706" t="s">
        <v>1006</v>
      </c>
      <c r="H15706">
        <v>0.02</v>
      </c>
      <c r="I15706">
        <v>0.02</v>
      </c>
      <c r="K15706">
        <v>0</v>
      </c>
      <c r="L15706">
        <v>0</v>
      </c>
      <c r="M15706" s="1">
        <v>38243</v>
      </c>
      <c r="N15706" s="1"/>
    </row>
    <row r="15707" spans="1:14" x14ac:dyDescent="0.3">
      <c r="A15707" t="s">
        <v>28986</v>
      </c>
      <c r="B15707" t="s">
        <v>28987</v>
      </c>
      <c r="C15707" t="s">
        <v>843</v>
      </c>
      <c r="D15707" t="s">
        <v>206</v>
      </c>
      <c r="E15707" t="s">
        <v>14695</v>
      </c>
      <c r="F15707" t="s">
        <v>14695</v>
      </c>
      <c r="H15707">
        <v>0.02</v>
      </c>
      <c r="J15707">
        <v>0.02</v>
      </c>
      <c r="M15707" s="1">
        <v>42628</v>
      </c>
      <c r="N15707" s="1"/>
    </row>
    <row r="15708" spans="1:14" x14ac:dyDescent="0.3">
      <c r="A15708" t="s">
        <v>28988</v>
      </c>
      <c r="B15708" t="s">
        <v>28989</v>
      </c>
      <c r="C15708" t="s">
        <v>179</v>
      </c>
      <c r="D15708" t="s">
        <v>636</v>
      </c>
      <c r="E15708" t="s">
        <v>900</v>
      </c>
      <c r="F15708" t="s">
        <v>25410</v>
      </c>
      <c r="H15708">
        <v>0.02</v>
      </c>
      <c r="K15708">
        <v>0.02</v>
      </c>
      <c r="L15708">
        <v>0</v>
      </c>
      <c r="M15708" s="1">
        <v>40776</v>
      </c>
      <c r="N15708" s="1"/>
    </row>
    <row r="15709" spans="1:14" x14ac:dyDescent="0.3">
      <c r="A15709" t="s">
        <v>28990</v>
      </c>
      <c r="B15709" t="s">
        <v>28991</v>
      </c>
      <c r="C15709" t="s">
        <v>179</v>
      </c>
      <c r="D15709" t="s">
        <v>636</v>
      </c>
      <c r="E15709" t="s">
        <v>30</v>
      </c>
      <c r="F15709" t="s">
        <v>7494</v>
      </c>
      <c r="H15709">
        <v>0.02</v>
      </c>
      <c r="I15709">
        <v>0.02</v>
      </c>
      <c r="L15709">
        <v>0</v>
      </c>
      <c r="M15709" s="1">
        <v>39381</v>
      </c>
      <c r="N15709" s="1"/>
    </row>
    <row r="15710" spans="1:14" x14ac:dyDescent="0.3">
      <c r="A15710" t="s">
        <v>28992</v>
      </c>
      <c r="B15710" t="s">
        <v>28993</v>
      </c>
      <c r="C15710" t="s">
        <v>24</v>
      </c>
      <c r="D15710" t="s">
        <v>206</v>
      </c>
      <c r="E15710" t="s">
        <v>137</v>
      </c>
      <c r="F15710" t="s">
        <v>10694</v>
      </c>
      <c r="H15710">
        <v>0.02</v>
      </c>
      <c r="J15710">
        <v>0.02</v>
      </c>
      <c r="M15710" s="1">
        <v>38806</v>
      </c>
      <c r="N15710" s="1"/>
    </row>
    <row r="15711" spans="1:14" x14ac:dyDescent="0.3">
      <c r="A15711" t="s">
        <v>28994</v>
      </c>
      <c r="B15711" t="s">
        <v>23079</v>
      </c>
      <c r="C15711" t="s">
        <v>103</v>
      </c>
      <c r="D15711" t="s">
        <v>206</v>
      </c>
      <c r="E15711" t="s">
        <v>131</v>
      </c>
      <c r="F15711" t="s">
        <v>2915</v>
      </c>
      <c r="H15711">
        <v>0.02</v>
      </c>
      <c r="K15711">
        <v>0.02</v>
      </c>
      <c r="L15711">
        <v>0</v>
      </c>
      <c r="M15711" s="1">
        <v>39876</v>
      </c>
      <c r="N15711" s="1"/>
    </row>
    <row r="15712" spans="1:14" x14ac:dyDescent="0.3">
      <c r="A15712" t="s">
        <v>28995</v>
      </c>
      <c r="B15712" t="s">
        <v>28996</v>
      </c>
      <c r="C15712" t="s">
        <v>843</v>
      </c>
      <c r="D15712" t="s">
        <v>206</v>
      </c>
      <c r="E15712" t="s">
        <v>28997</v>
      </c>
      <c r="F15712" t="s">
        <v>900</v>
      </c>
      <c r="H15712">
        <v>0.02</v>
      </c>
      <c r="J15712">
        <v>0.02</v>
      </c>
      <c r="M15712" s="1">
        <v>42642</v>
      </c>
      <c r="N15712" s="1"/>
    </row>
    <row r="15713" spans="1:14" x14ac:dyDescent="0.3">
      <c r="A15713" t="s">
        <v>28998</v>
      </c>
      <c r="B15713" t="s">
        <v>28999</v>
      </c>
      <c r="C15713" t="s">
        <v>843</v>
      </c>
      <c r="D15713" t="s">
        <v>206</v>
      </c>
      <c r="E15713" t="s">
        <v>23799</v>
      </c>
      <c r="F15713" t="s">
        <v>23799</v>
      </c>
      <c r="H15713">
        <v>0.02</v>
      </c>
      <c r="J15713">
        <v>0.02</v>
      </c>
      <c r="M15713" s="1">
        <v>41984</v>
      </c>
      <c r="N15713" s="1"/>
    </row>
    <row r="15714" spans="1:14" x14ac:dyDescent="0.3">
      <c r="A15714" t="s">
        <v>29000</v>
      </c>
      <c r="B15714" t="s">
        <v>29001</v>
      </c>
      <c r="C15714" t="s">
        <v>108</v>
      </c>
      <c r="D15714" t="s">
        <v>206</v>
      </c>
      <c r="E15714" t="s">
        <v>2377</v>
      </c>
      <c r="F15714" t="s">
        <v>2377</v>
      </c>
      <c r="H15714">
        <v>0.02</v>
      </c>
      <c r="J15714">
        <v>0.02</v>
      </c>
      <c r="M15714" s="1">
        <v>40143</v>
      </c>
      <c r="N15714" s="1"/>
    </row>
    <row r="15715" spans="1:14" x14ac:dyDescent="0.3">
      <c r="A15715" t="s">
        <v>29002</v>
      </c>
      <c r="B15715" t="s">
        <v>29003</v>
      </c>
      <c r="C15715" t="s">
        <v>24</v>
      </c>
      <c r="D15715" t="s">
        <v>206</v>
      </c>
      <c r="E15715" t="s">
        <v>2377</v>
      </c>
      <c r="F15715" t="s">
        <v>2377</v>
      </c>
      <c r="H15715">
        <v>0.02</v>
      </c>
      <c r="J15715">
        <v>0.02</v>
      </c>
      <c r="M15715" s="1">
        <v>39772</v>
      </c>
      <c r="N15715" s="1"/>
    </row>
    <row r="15716" spans="1:14" x14ac:dyDescent="0.3">
      <c r="A15716" t="s">
        <v>29004</v>
      </c>
      <c r="B15716" t="s">
        <v>29005</v>
      </c>
      <c r="C15716" t="s">
        <v>108</v>
      </c>
      <c r="D15716" t="s">
        <v>206</v>
      </c>
      <c r="E15716" t="s">
        <v>14695</v>
      </c>
      <c r="F15716" t="s">
        <v>14695</v>
      </c>
      <c r="H15716">
        <v>0.02</v>
      </c>
      <c r="J15716">
        <v>0.02</v>
      </c>
      <c r="M15716" s="1">
        <v>40724</v>
      </c>
      <c r="N15716" s="1"/>
    </row>
    <row r="15717" spans="1:14" x14ac:dyDescent="0.3">
      <c r="A15717" t="s">
        <v>29006</v>
      </c>
      <c r="B15717" t="s">
        <v>15732</v>
      </c>
      <c r="C15717" t="s">
        <v>103</v>
      </c>
      <c r="D15717" t="s">
        <v>206</v>
      </c>
      <c r="E15717" t="s">
        <v>268</v>
      </c>
      <c r="F15717" t="s">
        <v>10579</v>
      </c>
      <c r="H15717">
        <v>0.02</v>
      </c>
      <c r="K15717">
        <v>0.02</v>
      </c>
      <c r="L15717">
        <v>0</v>
      </c>
      <c r="M15717" s="1">
        <v>38627</v>
      </c>
      <c r="N15717" s="1"/>
    </row>
    <row r="15718" spans="1:14" x14ac:dyDescent="0.3">
      <c r="A15718" t="s">
        <v>29007</v>
      </c>
      <c r="B15718" t="s">
        <v>29008</v>
      </c>
      <c r="C15718" t="s">
        <v>843</v>
      </c>
      <c r="D15718" t="s">
        <v>206</v>
      </c>
      <c r="E15718" t="s">
        <v>21993</v>
      </c>
      <c r="F15718" t="s">
        <v>21993</v>
      </c>
      <c r="H15718">
        <v>0.02</v>
      </c>
      <c r="J15718">
        <v>0.02</v>
      </c>
      <c r="M15718" s="1">
        <v>42026</v>
      </c>
      <c r="N15718" s="1"/>
    </row>
    <row r="15719" spans="1:14" x14ac:dyDescent="0.3">
      <c r="A15719" t="s">
        <v>29009</v>
      </c>
      <c r="B15719" t="s">
        <v>29010</v>
      </c>
      <c r="C15719" t="s">
        <v>108</v>
      </c>
      <c r="D15719" t="s">
        <v>206</v>
      </c>
      <c r="E15719" t="s">
        <v>14695</v>
      </c>
      <c r="F15719" t="s">
        <v>14695</v>
      </c>
      <c r="H15719">
        <v>0.02</v>
      </c>
      <c r="J15719">
        <v>0.02</v>
      </c>
      <c r="M15719" s="1">
        <v>40801</v>
      </c>
      <c r="N15719" s="1"/>
    </row>
    <row r="15720" spans="1:14" x14ac:dyDescent="0.3">
      <c r="A15720" t="s">
        <v>29011</v>
      </c>
      <c r="B15720" t="s">
        <v>29012</v>
      </c>
      <c r="C15720" t="s">
        <v>26</v>
      </c>
      <c r="D15720" t="s">
        <v>206</v>
      </c>
      <c r="E15720" t="s">
        <v>14695</v>
      </c>
      <c r="F15720" t="s">
        <v>29013</v>
      </c>
      <c r="H15720">
        <v>0.02</v>
      </c>
      <c r="J15720">
        <v>0.02</v>
      </c>
      <c r="M15720" s="1">
        <v>40479</v>
      </c>
      <c r="N15720" s="1"/>
    </row>
    <row r="15721" spans="1:14" x14ac:dyDescent="0.3">
      <c r="A15721" t="s">
        <v>29014</v>
      </c>
      <c r="B15721" t="s">
        <v>29015</v>
      </c>
      <c r="C15721" t="s">
        <v>103</v>
      </c>
      <c r="D15721" t="s">
        <v>206</v>
      </c>
      <c r="E15721" t="s">
        <v>29016</v>
      </c>
      <c r="F15721" t="s">
        <v>29017</v>
      </c>
      <c r="H15721">
        <v>0.02</v>
      </c>
      <c r="K15721">
        <v>0.02</v>
      </c>
      <c r="L15721">
        <v>0</v>
      </c>
      <c r="M15721" s="1">
        <v>40421</v>
      </c>
      <c r="N15721" s="1"/>
    </row>
    <row r="15722" spans="1:14" x14ac:dyDescent="0.3">
      <c r="A15722" t="s">
        <v>29018</v>
      </c>
      <c r="B15722" t="s">
        <v>29019</v>
      </c>
      <c r="C15722" t="s">
        <v>24</v>
      </c>
      <c r="D15722" t="s">
        <v>206</v>
      </c>
      <c r="E15722" t="s">
        <v>26816</v>
      </c>
      <c r="F15722" t="s">
        <v>26816</v>
      </c>
      <c r="H15722">
        <v>0.02</v>
      </c>
      <c r="J15722">
        <v>0.02</v>
      </c>
      <c r="M15722" s="1">
        <v>39506</v>
      </c>
      <c r="N15722" s="1"/>
    </row>
    <row r="15723" spans="1:14" x14ac:dyDescent="0.3">
      <c r="A15723" t="s">
        <v>29020</v>
      </c>
      <c r="B15723" t="s">
        <v>29021</v>
      </c>
      <c r="C15723" t="s">
        <v>179</v>
      </c>
      <c r="D15723" t="s">
        <v>206</v>
      </c>
      <c r="E15723" t="s">
        <v>4781</v>
      </c>
      <c r="F15723" t="s">
        <v>29022</v>
      </c>
      <c r="H15723">
        <v>0.02</v>
      </c>
      <c r="I15723">
        <v>0.02</v>
      </c>
      <c r="L15723">
        <v>0</v>
      </c>
      <c r="M15723" s="1">
        <v>40498</v>
      </c>
      <c r="N15723" s="1"/>
    </row>
    <row r="15724" spans="1:14" x14ac:dyDescent="0.3">
      <c r="A15724" t="s">
        <v>29023</v>
      </c>
      <c r="B15724" t="s">
        <v>29024</v>
      </c>
      <c r="C15724" t="s">
        <v>843</v>
      </c>
      <c r="D15724" t="s">
        <v>206</v>
      </c>
      <c r="E15724" t="s">
        <v>14695</v>
      </c>
      <c r="F15724" t="s">
        <v>14695</v>
      </c>
      <c r="H15724">
        <v>0.02</v>
      </c>
      <c r="J15724">
        <v>0.02</v>
      </c>
      <c r="M15724" s="1">
        <v>42201</v>
      </c>
      <c r="N15724" s="1"/>
    </row>
    <row r="15725" spans="1:14" x14ac:dyDescent="0.3">
      <c r="A15725" t="s">
        <v>29025</v>
      </c>
      <c r="B15725" t="s">
        <v>29026</v>
      </c>
      <c r="C15725" t="s">
        <v>24</v>
      </c>
      <c r="D15725" t="s">
        <v>206</v>
      </c>
      <c r="E15725" t="s">
        <v>26758</v>
      </c>
      <c r="F15725" t="s">
        <v>3473</v>
      </c>
      <c r="H15725">
        <v>0.02</v>
      </c>
      <c r="J15725">
        <v>0.02</v>
      </c>
      <c r="M15725" s="1">
        <v>38981</v>
      </c>
      <c r="N15725" s="1"/>
    </row>
    <row r="15726" spans="1:14" x14ac:dyDescent="0.3">
      <c r="A15726" t="s">
        <v>29027</v>
      </c>
      <c r="B15726" t="s">
        <v>24886</v>
      </c>
      <c r="C15726" t="s">
        <v>179</v>
      </c>
      <c r="D15726" t="s">
        <v>636</v>
      </c>
      <c r="E15726" t="s">
        <v>23510</v>
      </c>
      <c r="F15726" t="s">
        <v>11959</v>
      </c>
      <c r="H15726">
        <v>0.02</v>
      </c>
      <c r="K15726">
        <v>0.02</v>
      </c>
      <c r="L15726">
        <v>0</v>
      </c>
      <c r="M15726" s="1">
        <v>40837</v>
      </c>
      <c r="N15726" s="1"/>
    </row>
    <row r="15727" spans="1:14" x14ac:dyDescent="0.3">
      <c r="A15727" t="s">
        <v>29028</v>
      </c>
      <c r="B15727" t="s">
        <v>29029</v>
      </c>
      <c r="C15727" t="s">
        <v>179</v>
      </c>
      <c r="D15727" t="s">
        <v>636</v>
      </c>
      <c r="E15727" t="s">
        <v>9761</v>
      </c>
      <c r="F15727" t="s">
        <v>9761</v>
      </c>
      <c r="H15727">
        <v>0.02</v>
      </c>
      <c r="K15727">
        <v>0.02</v>
      </c>
      <c r="L15727">
        <v>0</v>
      </c>
      <c r="M15727" s="1">
        <v>41012</v>
      </c>
      <c r="N15727" s="1">
        <v>43590</v>
      </c>
    </row>
    <row r="15728" spans="1:14" x14ac:dyDescent="0.3">
      <c r="A15728" t="s">
        <v>29030</v>
      </c>
      <c r="B15728" t="s">
        <v>29031</v>
      </c>
      <c r="C15728" t="s">
        <v>179</v>
      </c>
      <c r="D15728" t="s">
        <v>636</v>
      </c>
      <c r="E15728" t="s">
        <v>19925</v>
      </c>
      <c r="F15728" t="s">
        <v>22858</v>
      </c>
      <c r="H15728">
        <v>0.02</v>
      </c>
      <c r="I15728">
        <v>0</v>
      </c>
      <c r="K15728">
        <v>0.01</v>
      </c>
      <c r="L15728">
        <v>0</v>
      </c>
      <c r="M15728" s="1">
        <v>39259</v>
      </c>
      <c r="N15728" s="1"/>
    </row>
    <row r="15729" spans="1:14" x14ac:dyDescent="0.3">
      <c r="A15729" t="s">
        <v>29032</v>
      </c>
      <c r="B15729" t="s">
        <v>25040</v>
      </c>
      <c r="C15729" t="s">
        <v>908</v>
      </c>
      <c r="D15729" t="s">
        <v>636</v>
      </c>
      <c r="E15729" t="s">
        <v>8929</v>
      </c>
      <c r="F15729" t="s">
        <v>25041</v>
      </c>
      <c r="H15729">
        <v>0.02</v>
      </c>
      <c r="I15729">
        <v>0.02</v>
      </c>
      <c r="L15729">
        <v>0</v>
      </c>
      <c r="M15729" s="1">
        <v>36781</v>
      </c>
      <c r="N15729" s="1"/>
    </row>
    <row r="15730" spans="1:14" x14ac:dyDescent="0.3">
      <c r="A15730" t="s">
        <v>29033</v>
      </c>
      <c r="B15730" t="s">
        <v>2688</v>
      </c>
      <c r="C15730" t="s">
        <v>179</v>
      </c>
      <c r="D15730" t="s">
        <v>636</v>
      </c>
      <c r="E15730" t="s">
        <v>6957</v>
      </c>
      <c r="F15730" t="s">
        <v>1762</v>
      </c>
      <c r="H15730">
        <v>0.02</v>
      </c>
      <c r="J15730">
        <v>0.02</v>
      </c>
      <c r="M15730" s="1">
        <v>39016</v>
      </c>
      <c r="N15730" s="1"/>
    </row>
    <row r="15731" spans="1:14" x14ac:dyDescent="0.3">
      <c r="A15731" t="s">
        <v>29034</v>
      </c>
      <c r="B15731" t="s">
        <v>29035</v>
      </c>
      <c r="C15731" t="s">
        <v>1235</v>
      </c>
      <c r="D15731" t="s">
        <v>636</v>
      </c>
      <c r="E15731" t="s">
        <v>1468</v>
      </c>
      <c r="F15731" t="s">
        <v>1468</v>
      </c>
      <c r="H15731">
        <v>0.02</v>
      </c>
      <c r="J15731">
        <v>0.02</v>
      </c>
      <c r="L15731">
        <v>0</v>
      </c>
      <c r="M15731" s="1">
        <v>35244</v>
      </c>
      <c r="N15731" s="1"/>
    </row>
    <row r="15732" spans="1:14" x14ac:dyDescent="0.3">
      <c r="A15732" t="s">
        <v>29036</v>
      </c>
      <c r="B15732" t="s">
        <v>13089</v>
      </c>
      <c r="C15732" t="s">
        <v>24</v>
      </c>
      <c r="D15732" t="s">
        <v>636</v>
      </c>
      <c r="E15732" t="s">
        <v>1508</v>
      </c>
      <c r="F15732" t="s">
        <v>3021</v>
      </c>
      <c r="H15732">
        <v>0.02</v>
      </c>
      <c r="I15732">
        <v>0.01</v>
      </c>
      <c r="K15732">
        <v>0.01</v>
      </c>
      <c r="L15732">
        <v>0</v>
      </c>
      <c r="M15732" s="1">
        <v>38877</v>
      </c>
      <c r="N15732" s="1"/>
    </row>
    <row r="15733" spans="1:14" x14ac:dyDescent="0.3">
      <c r="A15733" t="s">
        <v>29037</v>
      </c>
      <c r="B15733" t="s">
        <v>29038</v>
      </c>
      <c r="C15733" t="s">
        <v>129</v>
      </c>
      <c r="D15733" t="s">
        <v>636</v>
      </c>
      <c r="E15733" t="s">
        <v>9053</v>
      </c>
      <c r="F15733" t="s">
        <v>29039</v>
      </c>
      <c r="H15733">
        <v>0.02</v>
      </c>
      <c r="I15733">
        <v>0.02</v>
      </c>
      <c r="L15733">
        <v>0</v>
      </c>
      <c r="M15733" s="1">
        <v>40113</v>
      </c>
      <c r="N15733" s="1"/>
    </row>
    <row r="15734" spans="1:14" x14ac:dyDescent="0.3">
      <c r="A15734" t="s">
        <v>29040</v>
      </c>
      <c r="B15734" t="s">
        <v>29041</v>
      </c>
      <c r="C15734" t="s">
        <v>129</v>
      </c>
      <c r="D15734" t="s">
        <v>636</v>
      </c>
      <c r="E15734" t="s">
        <v>3086</v>
      </c>
      <c r="F15734" t="s">
        <v>29042</v>
      </c>
      <c r="H15734">
        <v>0.02</v>
      </c>
      <c r="I15734">
        <v>0.02</v>
      </c>
      <c r="K15734">
        <v>0</v>
      </c>
      <c r="L15734">
        <v>0</v>
      </c>
      <c r="M15734" s="1">
        <v>39924</v>
      </c>
      <c r="N15734" s="1"/>
    </row>
    <row r="15735" spans="1:14" x14ac:dyDescent="0.3">
      <c r="A15735" t="s">
        <v>29043</v>
      </c>
      <c r="B15735" t="s">
        <v>28974</v>
      </c>
      <c r="C15735" t="s">
        <v>21</v>
      </c>
      <c r="D15735" t="s">
        <v>636</v>
      </c>
      <c r="E15735" t="s">
        <v>8405</v>
      </c>
      <c r="F15735" t="s">
        <v>28975</v>
      </c>
      <c r="H15735">
        <v>0.02</v>
      </c>
      <c r="I15735">
        <v>0.02</v>
      </c>
      <c r="L15735">
        <v>0</v>
      </c>
      <c r="M15735" s="1">
        <v>43032</v>
      </c>
      <c r="N15735" s="1">
        <v>43358</v>
      </c>
    </row>
    <row r="15736" spans="1:14" x14ac:dyDescent="0.3">
      <c r="A15736" t="s">
        <v>29044</v>
      </c>
      <c r="B15736" t="s">
        <v>29045</v>
      </c>
      <c r="C15736" t="s">
        <v>129</v>
      </c>
      <c r="D15736" t="s">
        <v>636</v>
      </c>
      <c r="E15736" t="s">
        <v>23134</v>
      </c>
      <c r="F15736" t="s">
        <v>23134</v>
      </c>
      <c r="H15736">
        <v>0.02</v>
      </c>
      <c r="K15736">
        <v>0.02</v>
      </c>
      <c r="L15736">
        <v>0</v>
      </c>
      <c r="M15736" s="1">
        <v>41222</v>
      </c>
      <c r="N15736" s="1">
        <v>43196</v>
      </c>
    </row>
    <row r="15737" spans="1:14" x14ac:dyDescent="0.3">
      <c r="A15737" t="s">
        <v>29046</v>
      </c>
      <c r="B15737" t="s">
        <v>29047</v>
      </c>
      <c r="C15737" t="s">
        <v>160</v>
      </c>
      <c r="D15737" t="s">
        <v>636</v>
      </c>
      <c r="E15737" t="s">
        <v>2761</v>
      </c>
      <c r="F15737" t="s">
        <v>11523</v>
      </c>
      <c r="H15737">
        <v>0.02</v>
      </c>
      <c r="I15737">
        <v>0.01</v>
      </c>
      <c r="K15737">
        <v>0.01</v>
      </c>
      <c r="L15737">
        <v>0</v>
      </c>
      <c r="M15737" s="1">
        <v>36894</v>
      </c>
      <c r="N15737" s="1"/>
    </row>
    <row r="15738" spans="1:14" x14ac:dyDescent="0.3">
      <c r="A15738" t="s">
        <v>29048</v>
      </c>
      <c r="B15738" t="s">
        <v>24051</v>
      </c>
      <c r="C15738" t="s">
        <v>1337</v>
      </c>
      <c r="D15738" t="s">
        <v>636</v>
      </c>
      <c r="E15738" t="s">
        <v>26419</v>
      </c>
      <c r="F15738" t="s">
        <v>24053</v>
      </c>
      <c r="H15738">
        <v>0.02</v>
      </c>
      <c r="K15738">
        <v>0.02</v>
      </c>
      <c r="L15738">
        <v>0</v>
      </c>
      <c r="M15738" s="1">
        <v>41585</v>
      </c>
      <c r="N15738" s="1">
        <v>43489</v>
      </c>
    </row>
    <row r="15739" spans="1:14" x14ac:dyDescent="0.3">
      <c r="A15739" t="s">
        <v>29049</v>
      </c>
      <c r="B15739" t="s">
        <v>24848</v>
      </c>
      <c r="C15739" t="s">
        <v>1266</v>
      </c>
      <c r="D15739" t="s">
        <v>636</v>
      </c>
      <c r="E15739" t="s">
        <v>11959</v>
      </c>
      <c r="F15739" t="s">
        <v>24849</v>
      </c>
      <c r="H15739">
        <v>0.02</v>
      </c>
      <c r="K15739">
        <v>0.02</v>
      </c>
      <c r="L15739">
        <v>0</v>
      </c>
      <c r="M15739" s="1">
        <v>43060</v>
      </c>
      <c r="N15739" s="1">
        <v>43108</v>
      </c>
    </row>
    <row r="15740" spans="1:14" x14ac:dyDescent="0.3">
      <c r="A15740" t="s">
        <v>29050</v>
      </c>
      <c r="B15740" t="s">
        <v>29051</v>
      </c>
      <c r="C15740" t="s">
        <v>103</v>
      </c>
      <c r="D15740" t="s">
        <v>636</v>
      </c>
      <c r="E15740" t="s">
        <v>10653</v>
      </c>
      <c r="F15740" t="s">
        <v>29052</v>
      </c>
      <c r="H15740">
        <v>0.02</v>
      </c>
      <c r="K15740">
        <v>0.02</v>
      </c>
      <c r="L15740">
        <v>0</v>
      </c>
      <c r="M15740" s="1">
        <v>40872</v>
      </c>
      <c r="N15740" s="1"/>
    </row>
    <row r="15741" spans="1:14" x14ac:dyDescent="0.3">
      <c r="A15741" t="s">
        <v>29053</v>
      </c>
      <c r="B15741" t="s">
        <v>26377</v>
      </c>
      <c r="C15741" t="s">
        <v>1829</v>
      </c>
      <c r="D15741" t="s">
        <v>636</v>
      </c>
      <c r="E15741" t="s">
        <v>19731</v>
      </c>
      <c r="F15741" t="s">
        <v>26378</v>
      </c>
      <c r="H15741">
        <v>0.02</v>
      </c>
      <c r="I15741">
        <v>0.02</v>
      </c>
      <c r="L15741">
        <v>0</v>
      </c>
      <c r="M15741" s="1">
        <v>42675</v>
      </c>
      <c r="N15741" s="1">
        <v>43191</v>
      </c>
    </row>
    <row r="15742" spans="1:14" x14ac:dyDescent="0.3">
      <c r="A15742" t="s">
        <v>29054</v>
      </c>
      <c r="B15742" t="s">
        <v>18908</v>
      </c>
      <c r="C15742" t="s">
        <v>179</v>
      </c>
      <c r="D15742" t="s">
        <v>636</v>
      </c>
      <c r="E15742" t="s">
        <v>305</v>
      </c>
      <c r="F15742" t="s">
        <v>10356</v>
      </c>
      <c r="H15742">
        <v>0.02</v>
      </c>
      <c r="I15742">
        <v>0.02</v>
      </c>
      <c r="K15742">
        <v>0</v>
      </c>
      <c r="L15742">
        <v>0</v>
      </c>
      <c r="M15742" s="1">
        <v>40211</v>
      </c>
      <c r="N15742" s="1"/>
    </row>
    <row r="15743" spans="1:14" x14ac:dyDescent="0.3">
      <c r="A15743" t="s">
        <v>29055</v>
      </c>
      <c r="B15743" t="s">
        <v>9157</v>
      </c>
      <c r="C15743" t="s">
        <v>108</v>
      </c>
      <c r="D15743" t="s">
        <v>636</v>
      </c>
      <c r="E15743" t="s">
        <v>1475</v>
      </c>
      <c r="F15743" t="s">
        <v>5296</v>
      </c>
      <c r="H15743">
        <v>0.02</v>
      </c>
      <c r="I15743">
        <v>0.01</v>
      </c>
      <c r="K15743">
        <v>0</v>
      </c>
      <c r="L15743">
        <v>0</v>
      </c>
      <c r="M15743" s="1">
        <v>39161</v>
      </c>
      <c r="N15743" s="1"/>
    </row>
    <row r="15744" spans="1:14" x14ac:dyDescent="0.3">
      <c r="A15744" t="s">
        <v>29056</v>
      </c>
      <c r="B15744" t="s">
        <v>29057</v>
      </c>
      <c r="C15744" t="s">
        <v>108</v>
      </c>
      <c r="D15744" t="s">
        <v>636</v>
      </c>
      <c r="E15744" t="s">
        <v>2761</v>
      </c>
      <c r="F15744" t="s">
        <v>12208</v>
      </c>
      <c r="H15744">
        <v>0.02</v>
      </c>
      <c r="I15744">
        <v>0.02</v>
      </c>
      <c r="L15744">
        <v>0</v>
      </c>
      <c r="M15744" s="1">
        <v>39505</v>
      </c>
      <c r="N15744" s="1"/>
    </row>
    <row r="15745" spans="1:14" x14ac:dyDescent="0.3">
      <c r="A15745" t="s">
        <v>29058</v>
      </c>
      <c r="B15745" t="s">
        <v>24848</v>
      </c>
      <c r="C15745" t="s">
        <v>843</v>
      </c>
      <c r="D15745" t="s">
        <v>636</v>
      </c>
      <c r="E15745" t="s">
        <v>11959</v>
      </c>
      <c r="F15745" t="s">
        <v>900</v>
      </c>
      <c r="H15745">
        <v>0.02</v>
      </c>
      <c r="K15745">
        <v>0.01</v>
      </c>
      <c r="L15745">
        <v>0</v>
      </c>
      <c r="M15745" s="1">
        <v>42622</v>
      </c>
      <c r="N15745" s="1">
        <v>43542</v>
      </c>
    </row>
    <row r="15746" spans="1:14" x14ac:dyDescent="0.3">
      <c r="A15746" t="s">
        <v>29059</v>
      </c>
      <c r="B15746" t="s">
        <v>29060</v>
      </c>
      <c r="C15746" t="s">
        <v>329</v>
      </c>
      <c r="D15746" t="s">
        <v>636</v>
      </c>
      <c r="E15746" t="s">
        <v>2309</v>
      </c>
      <c r="F15746" t="s">
        <v>6564</v>
      </c>
      <c r="H15746">
        <v>0.02</v>
      </c>
      <c r="I15746">
        <v>0.01</v>
      </c>
      <c r="K15746">
        <v>0</v>
      </c>
      <c r="L15746">
        <v>0</v>
      </c>
      <c r="M15746" s="1">
        <v>37255</v>
      </c>
      <c r="N15746" s="1"/>
    </row>
    <row r="15747" spans="1:14" x14ac:dyDescent="0.3">
      <c r="A15747" t="s">
        <v>29061</v>
      </c>
      <c r="B15747" t="s">
        <v>23203</v>
      </c>
      <c r="C15747" t="s">
        <v>129</v>
      </c>
      <c r="D15747" t="s">
        <v>636</v>
      </c>
      <c r="E15747" t="s">
        <v>9053</v>
      </c>
      <c r="F15747" t="s">
        <v>9053</v>
      </c>
      <c r="H15747">
        <v>0.02</v>
      </c>
      <c r="I15747">
        <v>0.02</v>
      </c>
      <c r="L15747">
        <v>0</v>
      </c>
      <c r="M15747" s="1">
        <v>40218</v>
      </c>
      <c r="N15747" s="1"/>
    </row>
    <row r="15748" spans="1:14" x14ac:dyDescent="0.3">
      <c r="A15748" t="s">
        <v>29062</v>
      </c>
      <c r="B15748" t="s">
        <v>21624</v>
      </c>
      <c r="C15748" t="s">
        <v>129</v>
      </c>
      <c r="D15748" t="s">
        <v>636</v>
      </c>
      <c r="E15748" t="s">
        <v>11731</v>
      </c>
      <c r="F15748" t="s">
        <v>14790</v>
      </c>
      <c r="H15748">
        <v>0.02</v>
      </c>
      <c r="I15748">
        <v>0.02</v>
      </c>
      <c r="K15748">
        <v>0</v>
      </c>
      <c r="L15748">
        <v>0</v>
      </c>
      <c r="M15748" s="1">
        <v>41002</v>
      </c>
      <c r="N15748" s="1"/>
    </row>
    <row r="15749" spans="1:14" x14ac:dyDescent="0.3">
      <c r="A15749" t="s">
        <v>29063</v>
      </c>
      <c r="B15749" t="s">
        <v>29064</v>
      </c>
      <c r="C15749" t="s">
        <v>129</v>
      </c>
      <c r="D15749" t="s">
        <v>636</v>
      </c>
      <c r="E15749" t="s">
        <v>662</v>
      </c>
      <c r="F15749" t="s">
        <v>29065</v>
      </c>
      <c r="H15749">
        <v>0.02</v>
      </c>
      <c r="I15749">
        <v>0.01</v>
      </c>
      <c r="K15749">
        <v>0</v>
      </c>
      <c r="L15749">
        <v>0</v>
      </c>
      <c r="M15749" s="1">
        <v>39083</v>
      </c>
      <c r="N15749" s="1"/>
    </row>
    <row r="15750" spans="1:14" x14ac:dyDescent="0.3">
      <c r="A15750" t="s">
        <v>29066</v>
      </c>
      <c r="B15750" t="s">
        <v>29067</v>
      </c>
      <c r="C15750" t="s">
        <v>179</v>
      </c>
      <c r="D15750" t="s">
        <v>636</v>
      </c>
      <c r="E15750" t="s">
        <v>1762</v>
      </c>
      <c r="F15750" t="s">
        <v>1762</v>
      </c>
      <c r="H15750">
        <v>0.02</v>
      </c>
      <c r="J15750">
        <v>0</v>
      </c>
      <c r="K15750">
        <v>0.01</v>
      </c>
      <c r="L15750">
        <v>0</v>
      </c>
      <c r="M15750" s="1">
        <v>39857</v>
      </c>
      <c r="N15750" s="1"/>
    </row>
    <row r="15751" spans="1:14" x14ac:dyDescent="0.3">
      <c r="A15751" t="s">
        <v>29068</v>
      </c>
      <c r="B15751" t="s">
        <v>29069</v>
      </c>
      <c r="C15751" t="s">
        <v>1337</v>
      </c>
      <c r="D15751" t="s">
        <v>636</v>
      </c>
      <c r="E15751" t="s">
        <v>1242</v>
      </c>
      <c r="F15751" t="s">
        <v>4477</v>
      </c>
      <c r="H15751">
        <v>0.02</v>
      </c>
      <c r="J15751">
        <v>0.02</v>
      </c>
      <c r="M15751" s="1">
        <v>42768</v>
      </c>
      <c r="N15751" s="1">
        <v>43296</v>
      </c>
    </row>
    <row r="15752" spans="1:14" x14ac:dyDescent="0.3">
      <c r="A15752" t="s">
        <v>29070</v>
      </c>
      <c r="B15752" t="s">
        <v>29071</v>
      </c>
      <c r="C15752" t="s">
        <v>179</v>
      </c>
      <c r="D15752" t="s">
        <v>636</v>
      </c>
      <c r="E15752" t="s">
        <v>1508</v>
      </c>
      <c r="F15752" t="s">
        <v>1508</v>
      </c>
      <c r="H15752">
        <v>0.02</v>
      </c>
      <c r="I15752">
        <v>0.02</v>
      </c>
      <c r="L15752">
        <v>0</v>
      </c>
      <c r="M15752" s="1">
        <v>40471</v>
      </c>
      <c r="N15752" s="1"/>
    </row>
    <row r="15753" spans="1:14" x14ac:dyDescent="0.3">
      <c r="A15753" t="s">
        <v>29072</v>
      </c>
      <c r="B15753" t="s">
        <v>29073</v>
      </c>
      <c r="C15753" t="s">
        <v>103</v>
      </c>
      <c r="D15753" t="s">
        <v>636</v>
      </c>
      <c r="E15753" t="s">
        <v>2635</v>
      </c>
      <c r="F15753" t="s">
        <v>2635</v>
      </c>
      <c r="H15753">
        <v>0.02</v>
      </c>
      <c r="K15753">
        <v>0.01</v>
      </c>
      <c r="L15753">
        <v>0</v>
      </c>
      <c r="M15753" s="1">
        <v>40407</v>
      </c>
      <c r="N15753" s="1"/>
    </row>
    <row r="15754" spans="1:14" x14ac:dyDescent="0.3">
      <c r="A15754" t="s">
        <v>29074</v>
      </c>
      <c r="B15754" t="s">
        <v>29075</v>
      </c>
      <c r="C15754" t="s">
        <v>179</v>
      </c>
      <c r="D15754" t="s">
        <v>636</v>
      </c>
      <c r="E15754" t="s">
        <v>456</v>
      </c>
      <c r="F15754" t="s">
        <v>29076</v>
      </c>
      <c r="H15754">
        <v>0.02</v>
      </c>
      <c r="I15754">
        <v>0.01</v>
      </c>
      <c r="K15754">
        <v>0</v>
      </c>
      <c r="L15754">
        <v>0</v>
      </c>
      <c r="M15754" s="1">
        <v>39392</v>
      </c>
      <c r="N15754" s="1"/>
    </row>
    <row r="15755" spans="1:14" x14ac:dyDescent="0.3">
      <c r="A15755" t="s">
        <v>29077</v>
      </c>
      <c r="B15755" t="s">
        <v>16125</v>
      </c>
      <c r="C15755" t="s">
        <v>843</v>
      </c>
      <c r="D15755" t="s">
        <v>636</v>
      </c>
      <c r="E15755" t="s">
        <v>1120</v>
      </c>
      <c r="F15755" t="s">
        <v>1120</v>
      </c>
      <c r="H15755">
        <v>0.02</v>
      </c>
      <c r="I15755">
        <v>0.01</v>
      </c>
      <c r="J15755">
        <v>0.01</v>
      </c>
      <c r="K15755">
        <v>0</v>
      </c>
      <c r="M15755" s="1">
        <v>40960</v>
      </c>
      <c r="N15755" s="1"/>
    </row>
    <row r="15756" spans="1:14" x14ac:dyDescent="0.3">
      <c r="A15756" t="s">
        <v>29078</v>
      </c>
      <c r="B15756" t="s">
        <v>29079</v>
      </c>
      <c r="C15756" t="s">
        <v>1266</v>
      </c>
      <c r="D15756" t="s">
        <v>636</v>
      </c>
      <c r="E15756" t="s">
        <v>2229</v>
      </c>
      <c r="F15756" t="s">
        <v>29080</v>
      </c>
      <c r="H15756">
        <v>0.02</v>
      </c>
      <c r="J15756">
        <v>0.02</v>
      </c>
      <c r="M15756" s="1">
        <v>43153</v>
      </c>
      <c r="N15756" s="1">
        <v>43167</v>
      </c>
    </row>
    <row r="15757" spans="1:14" x14ac:dyDescent="0.3">
      <c r="A15757" t="s">
        <v>29081</v>
      </c>
      <c r="B15757" t="s">
        <v>29082</v>
      </c>
      <c r="C15757" t="s">
        <v>179</v>
      </c>
      <c r="D15757" t="s">
        <v>636</v>
      </c>
      <c r="E15757" t="s">
        <v>3305</v>
      </c>
      <c r="F15757" t="s">
        <v>23406</v>
      </c>
      <c r="H15757">
        <v>0.02</v>
      </c>
      <c r="I15757">
        <v>0.01</v>
      </c>
      <c r="K15757">
        <v>0.01</v>
      </c>
      <c r="M15757" s="1">
        <v>39941</v>
      </c>
      <c r="N15757" s="1"/>
    </row>
    <row r="15758" spans="1:14" x14ac:dyDescent="0.3">
      <c r="A15758" t="s">
        <v>29083</v>
      </c>
      <c r="B15758" t="s">
        <v>29084</v>
      </c>
      <c r="C15758" t="s">
        <v>179</v>
      </c>
      <c r="D15758" t="s">
        <v>206</v>
      </c>
      <c r="E15758" t="s">
        <v>1508</v>
      </c>
      <c r="F15758" t="s">
        <v>22080</v>
      </c>
      <c r="H15758">
        <v>0.02</v>
      </c>
      <c r="I15758">
        <v>0.02</v>
      </c>
      <c r="K15758">
        <v>0</v>
      </c>
      <c r="L15758">
        <v>0</v>
      </c>
      <c r="M15758" s="1">
        <v>40477</v>
      </c>
      <c r="N15758" s="1"/>
    </row>
    <row r="15759" spans="1:14" x14ac:dyDescent="0.3">
      <c r="A15759" t="s">
        <v>29085</v>
      </c>
      <c r="B15759" t="s">
        <v>29086</v>
      </c>
      <c r="C15759" t="s">
        <v>179</v>
      </c>
      <c r="D15759" t="s">
        <v>206</v>
      </c>
      <c r="E15759" t="s">
        <v>2377</v>
      </c>
      <c r="F15759" t="s">
        <v>2377</v>
      </c>
      <c r="H15759">
        <v>0.02</v>
      </c>
      <c r="J15759">
        <v>0.02</v>
      </c>
      <c r="M15759" s="1">
        <v>39807</v>
      </c>
      <c r="N15759" s="1"/>
    </row>
    <row r="15760" spans="1:14" x14ac:dyDescent="0.3">
      <c r="A15760" t="s">
        <v>29087</v>
      </c>
      <c r="B15760" t="s">
        <v>29088</v>
      </c>
      <c r="C15760" t="s">
        <v>24</v>
      </c>
      <c r="D15760" t="s">
        <v>206</v>
      </c>
      <c r="E15760" t="s">
        <v>26816</v>
      </c>
      <c r="F15760" t="s">
        <v>26816</v>
      </c>
      <c r="H15760">
        <v>0.02</v>
      </c>
      <c r="J15760">
        <v>0.02</v>
      </c>
      <c r="M15760" s="1">
        <v>37406</v>
      </c>
      <c r="N15760" s="1"/>
    </row>
    <row r="15761" spans="1:14" x14ac:dyDescent="0.3">
      <c r="A15761" t="s">
        <v>29089</v>
      </c>
      <c r="B15761" t="s">
        <v>29090</v>
      </c>
      <c r="C15761" t="s">
        <v>843</v>
      </c>
      <c r="D15761" t="s">
        <v>206</v>
      </c>
      <c r="E15761" t="s">
        <v>15975</v>
      </c>
      <c r="F15761" t="s">
        <v>900</v>
      </c>
      <c r="H15761">
        <v>0.02</v>
      </c>
      <c r="J15761">
        <v>0.02</v>
      </c>
      <c r="M15761" s="1">
        <v>42481</v>
      </c>
      <c r="N15761" s="1"/>
    </row>
    <row r="15762" spans="1:14" x14ac:dyDescent="0.3">
      <c r="A15762" t="s">
        <v>29091</v>
      </c>
      <c r="B15762" t="s">
        <v>25624</v>
      </c>
      <c r="C15762" t="s">
        <v>179</v>
      </c>
      <c r="D15762" t="s">
        <v>206</v>
      </c>
      <c r="E15762" t="s">
        <v>900</v>
      </c>
      <c r="F15762" t="s">
        <v>25625</v>
      </c>
      <c r="H15762">
        <v>0.02</v>
      </c>
      <c r="K15762">
        <v>0.02</v>
      </c>
      <c r="L15762">
        <v>0</v>
      </c>
      <c r="M15762" s="1"/>
      <c r="N15762" s="1"/>
    </row>
    <row r="15763" spans="1:14" x14ac:dyDescent="0.3">
      <c r="A15763" t="s">
        <v>29092</v>
      </c>
      <c r="B15763" t="s">
        <v>26853</v>
      </c>
      <c r="C15763" t="s">
        <v>108</v>
      </c>
      <c r="D15763" t="s">
        <v>206</v>
      </c>
      <c r="E15763" t="s">
        <v>3411</v>
      </c>
      <c r="F15763" t="s">
        <v>26854</v>
      </c>
      <c r="H15763">
        <v>0.02</v>
      </c>
      <c r="J15763">
        <v>0.02</v>
      </c>
      <c r="M15763" s="1">
        <v>42075</v>
      </c>
      <c r="N15763" s="1">
        <v>43546</v>
      </c>
    </row>
    <row r="15764" spans="1:14" x14ac:dyDescent="0.3">
      <c r="A15764" t="s">
        <v>29093</v>
      </c>
      <c r="B15764" t="s">
        <v>29094</v>
      </c>
      <c r="C15764" t="s">
        <v>108</v>
      </c>
      <c r="D15764" t="s">
        <v>206</v>
      </c>
      <c r="E15764" t="s">
        <v>15975</v>
      </c>
      <c r="F15764" t="s">
        <v>15975</v>
      </c>
      <c r="H15764">
        <v>0.02</v>
      </c>
      <c r="J15764">
        <v>0.02</v>
      </c>
      <c r="M15764" s="1">
        <v>40353</v>
      </c>
      <c r="N15764" s="1"/>
    </row>
    <row r="15765" spans="1:14" x14ac:dyDescent="0.3">
      <c r="A15765" t="s">
        <v>29095</v>
      </c>
      <c r="B15765" t="s">
        <v>29096</v>
      </c>
      <c r="C15765" t="s">
        <v>843</v>
      </c>
      <c r="D15765" t="s">
        <v>206</v>
      </c>
      <c r="E15765" t="s">
        <v>14695</v>
      </c>
      <c r="F15765" t="s">
        <v>900</v>
      </c>
      <c r="H15765">
        <v>0.02</v>
      </c>
      <c r="J15765">
        <v>0.02</v>
      </c>
      <c r="M15765" s="1">
        <v>42691</v>
      </c>
      <c r="N15765" s="1"/>
    </row>
    <row r="15766" spans="1:14" x14ac:dyDescent="0.3">
      <c r="A15766" t="s">
        <v>29097</v>
      </c>
      <c r="B15766" t="s">
        <v>24616</v>
      </c>
      <c r="C15766" t="s">
        <v>179</v>
      </c>
      <c r="D15766" t="s">
        <v>636</v>
      </c>
      <c r="E15766" t="s">
        <v>900</v>
      </c>
      <c r="F15766" t="s">
        <v>25410</v>
      </c>
      <c r="H15766">
        <v>0.02</v>
      </c>
      <c r="K15766">
        <v>0.02</v>
      </c>
      <c r="L15766">
        <v>0</v>
      </c>
      <c r="M15766" s="1">
        <v>40857</v>
      </c>
      <c r="N15766" s="1"/>
    </row>
    <row r="15767" spans="1:14" x14ac:dyDescent="0.3">
      <c r="A15767" t="s">
        <v>29098</v>
      </c>
      <c r="B15767" t="s">
        <v>29099</v>
      </c>
      <c r="C15767" t="s">
        <v>103</v>
      </c>
      <c r="D15767" t="s">
        <v>636</v>
      </c>
      <c r="E15767" t="s">
        <v>2635</v>
      </c>
      <c r="F15767" t="s">
        <v>12842</v>
      </c>
      <c r="H15767">
        <v>0.02</v>
      </c>
      <c r="I15767">
        <v>0.02</v>
      </c>
      <c r="L15767">
        <v>0</v>
      </c>
      <c r="M15767" s="1">
        <v>40799</v>
      </c>
      <c r="N15767" s="1"/>
    </row>
    <row r="15768" spans="1:14" x14ac:dyDescent="0.3">
      <c r="A15768" t="s">
        <v>29100</v>
      </c>
      <c r="B15768" t="s">
        <v>29101</v>
      </c>
      <c r="C15768" t="s">
        <v>160</v>
      </c>
      <c r="D15768" t="s">
        <v>636</v>
      </c>
      <c r="E15768" t="s">
        <v>16367</v>
      </c>
      <c r="F15768" t="s">
        <v>9275</v>
      </c>
      <c r="H15768">
        <v>0.02</v>
      </c>
      <c r="I15768">
        <v>0.01</v>
      </c>
      <c r="K15768">
        <v>0.01</v>
      </c>
      <c r="L15768">
        <v>0</v>
      </c>
      <c r="M15768" s="1">
        <v>36311</v>
      </c>
      <c r="N15768" s="1"/>
    </row>
    <row r="15769" spans="1:14" x14ac:dyDescent="0.3">
      <c r="A15769" t="s">
        <v>29102</v>
      </c>
      <c r="B15769" t="s">
        <v>29103</v>
      </c>
      <c r="C15769" t="s">
        <v>179</v>
      </c>
      <c r="D15769" t="s">
        <v>636</v>
      </c>
      <c r="E15769" t="s">
        <v>900</v>
      </c>
      <c r="F15769" t="s">
        <v>14790</v>
      </c>
      <c r="H15769">
        <v>0.02</v>
      </c>
      <c r="K15769">
        <v>0.02</v>
      </c>
      <c r="L15769">
        <v>0</v>
      </c>
      <c r="M15769" s="1"/>
      <c r="N15769" s="1"/>
    </row>
    <row r="15770" spans="1:14" x14ac:dyDescent="0.3">
      <c r="A15770" t="s">
        <v>29104</v>
      </c>
      <c r="B15770" t="s">
        <v>29105</v>
      </c>
      <c r="C15770" t="s">
        <v>843</v>
      </c>
      <c r="D15770" t="s">
        <v>206</v>
      </c>
      <c r="E15770" t="s">
        <v>14695</v>
      </c>
      <c r="F15770" t="s">
        <v>14695</v>
      </c>
      <c r="H15770">
        <v>0.02</v>
      </c>
      <c r="J15770">
        <v>0.02</v>
      </c>
      <c r="M15770" s="1">
        <v>42649</v>
      </c>
      <c r="N15770" s="1"/>
    </row>
    <row r="15771" spans="1:14" x14ac:dyDescent="0.3">
      <c r="A15771" t="s">
        <v>29106</v>
      </c>
      <c r="B15771" t="s">
        <v>29107</v>
      </c>
      <c r="C15771" t="s">
        <v>843</v>
      </c>
      <c r="D15771" t="s">
        <v>206</v>
      </c>
      <c r="E15771" t="s">
        <v>14695</v>
      </c>
      <c r="F15771" t="s">
        <v>14695</v>
      </c>
      <c r="H15771">
        <v>0.02</v>
      </c>
      <c r="J15771">
        <v>0.02</v>
      </c>
      <c r="M15771" s="1">
        <v>42894</v>
      </c>
      <c r="N15771" s="1"/>
    </row>
    <row r="15772" spans="1:14" x14ac:dyDescent="0.3">
      <c r="A15772" t="s">
        <v>29108</v>
      </c>
      <c r="B15772" t="s">
        <v>29109</v>
      </c>
      <c r="C15772" t="s">
        <v>108</v>
      </c>
      <c r="D15772" t="s">
        <v>206</v>
      </c>
      <c r="E15772" t="s">
        <v>1475</v>
      </c>
      <c r="F15772" t="s">
        <v>26514</v>
      </c>
      <c r="H15772">
        <v>0.02</v>
      </c>
      <c r="J15772">
        <v>0.02</v>
      </c>
      <c r="M15772" s="1">
        <v>40759</v>
      </c>
      <c r="N15772" s="1"/>
    </row>
    <row r="15773" spans="1:14" x14ac:dyDescent="0.3">
      <c r="A15773" t="s">
        <v>29110</v>
      </c>
      <c r="B15773" t="s">
        <v>29111</v>
      </c>
      <c r="C15773" t="s">
        <v>843</v>
      </c>
      <c r="D15773" t="s">
        <v>206</v>
      </c>
      <c r="E15773" t="s">
        <v>14695</v>
      </c>
      <c r="F15773" t="s">
        <v>900</v>
      </c>
      <c r="H15773">
        <v>0.02</v>
      </c>
      <c r="J15773">
        <v>0.02</v>
      </c>
      <c r="M15773" s="1">
        <v>42537</v>
      </c>
      <c r="N15773" s="1"/>
    </row>
    <row r="15774" spans="1:14" x14ac:dyDescent="0.3">
      <c r="A15774" t="s">
        <v>29112</v>
      </c>
      <c r="B15774" t="s">
        <v>20975</v>
      </c>
      <c r="C15774" t="s">
        <v>129</v>
      </c>
      <c r="D15774" t="s">
        <v>636</v>
      </c>
      <c r="E15774" t="s">
        <v>20976</v>
      </c>
      <c r="F15774" t="s">
        <v>11563</v>
      </c>
      <c r="H15774">
        <v>0.02</v>
      </c>
      <c r="I15774">
        <v>0.02</v>
      </c>
      <c r="L15774">
        <v>0</v>
      </c>
      <c r="M15774" s="1">
        <v>39728</v>
      </c>
      <c r="N15774" s="1"/>
    </row>
    <row r="15775" spans="1:14" x14ac:dyDescent="0.3">
      <c r="A15775" t="s">
        <v>29113</v>
      </c>
      <c r="B15775" t="s">
        <v>27508</v>
      </c>
      <c r="C15775" t="s">
        <v>89</v>
      </c>
      <c r="D15775" t="s">
        <v>636</v>
      </c>
      <c r="E15775" t="s">
        <v>19731</v>
      </c>
      <c r="F15775" t="s">
        <v>29114</v>
      </c>
      <c r="H15775">
        <v>0.02</v>
      </c>
      <c r="I15775">
        <v>0.02</v>
      </c>
      <c r="L15775">
        <v>0</v>
      </c>
      <c r="M15775" s="1">
        <v>43340</v>
      </c>
      <c r="N15775" s="1">
        <v>43290</v>
      </c>
    </row>
    <row r="15776" spans="1:14" x14ac:dyDescent="0.3">
      <c r="A15776" t="s">
        <v>29115</v>
      </c>
      <c r="B15776" t="s">
        <v>29116</v>
      </c>
      <c r="C15776" t="s">
        <v>103</v>
      </c>
      <c r="D15776" t="s">
        <v>636</v>
      </c>
      <c r="E15776" t="s">
        <v>25409</v>
      </c>
      <c r="F15776" t="s">
        <v>24053</v>
      </c>
      <c r="H15776">
        <v>0.02</v>
      </c>
      <c r="K15776">
        <v>0.02</v>
      </c>
      <c r="L15776">
        <v>0</v>
      </c>
      <c r="M15776" s="1">
        <v>40485</v>
      </c>
      <c r="N15776" s="1"/>
    </row>
    <row r="15777" spans="1:14" x14ac:dyDescent="0.3">
      <c r="A15777" t="s">
        <v>29117</v>
      </c>
      <c r="B15777" t="s">
        <v>29118</v>
      </c>
      <c r="C15777" t="s">
        <v>179</v>
      </c>
      <c r="D15777" t="s">
        <v>636</v>
      </c>
      <c r="E15777" t="s">
        <v>1160</v>
      </c>
      <c r="F15777" t="s">
        <v>15342</v>
      </c>
      <c r="H15777">
        <v>0.02</v>
      </c>
      <c r="I15777">
        <v>0.02</v>
      </c>
      <c r="K15777">
        <v>0</v>
      </c>
      <c r="L15777">
        <v>0</v>
      </c>
      <c r="M15777" s="1">
        <v>39038</v>
      </c>
      <c r="N15777" s="1"/>
    </row>
    <row r="15778" spans="1:14" x14ac:dyDescent="0.3">
      <c r="A15778" t="s">
        <v>29119</v>
      </c>
      <c r="B15778" t="s">
        <v>29120</v>
      </c>
      <c r="C15778" t="s">
        <v>1266</v>
      </c>
      <c r="D15778" t="s">
        <v>636</v>
      </c>
      <c r="E15778" t="s">
        <v>29121</v>
      </c>
      <c r="F15778" t="s">
        <v>29122</v>
      </c>
      <c r="H15778">
        <v>0.02</v>
      </c>
      <c r="I15778">
        <v>0.02</v>
      </c>
      <c r="L15778">
        <v>0</v>
      </c>
      <c r="M15778" s="1">
        <v>43018</v>
      </c>
      <c r="N15778" s="1">
        <v>43382</v>
      </c>
    </row>
    <row r="15779" spans="1:14" x14ac:dyDescent="0.3">
      <c r="A15779" t="s">
        <v>29123</v>
      </c>
      <c r="B15779" t="s">
        <v>24150</v>
      </c>
      <c r="C15779" t="s">
        <v>1255</v>
      </c>
      <c r="D15779" t="s">
        <v>636</v>
      </c>
      <c r="E15779" t="s">
        <v>525</v>
      </c>
      <c r="F15779" t="s">
        <v>24151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1">
        <v>37381</v>
      </c>
      <c r="N15779" s="1"/>
    </row>
    <row r="15780" spans="1:14" x14ac:dyDescent="0.3">
      <c r="A15780" t="s">
        <v>29124</v>
      </c>
      <c r="B15780" t="s">
        <v>29125</v>
      </c>
      <c r="C15780" t="s">
        <v>179</v>
      </c>
      <c r="D15780" t="s">
        <v>636</v>
      </c>
      <c r="E15780" t="s">
        <v>9053</v>
      </c>
      <c r="F15780" t="s">
        <v>29126</v>
      </c>
      <c r="H15780">
        <v>0.02</v>
      </c>
      <c r="I15780">
        <v>0.02</v>
      </c>
      <c r="L15780">
        <v>0</v>
      </c>
      <c r="M15780" s="1">
        <v>39385</v>
      </c>
      <c r="N15780" s="1"/>
    </row>
    <row r="15781" spans="1:14" x14ac:dyDescent="0.3">
      <c r="A15781" t="s">
        <v>29127</v>
      </c>
      <c r="B15781" t="s">
        <v>29128</v>
      </c>
      <c r="C15781" t="s">
        <v>2216</v>
      </c>
      <c r="D15781" t="s">
        <v>636</v>
      </c>
      <c r="E15781" t="s">
        <v>19398</v>
      </c>
      <c r="F15781" t="s">
        <v>2050</v>
      </c>
      <c r="H15781">
        <v>0.02</v>
      </c>
      <c r="J15781">
        <v>0.02</v>
      </c>
      <c r="M15781" s="1">
        <v>34700</v>
      </c>
      <c r="N15781" s="1"/>
    </row>
    <row r="15782" spans="1:14" x14ac:dyDescent="0.3">
      <c r="A15782" t="s">
        <v>29129</v>
      </c>
      <c r="B15782" t="s">
        <v>29130</v>
      </c>
      <c r="C15782" t="s">
        <v>179</v>
      </c>
      <c r="D15782" t="s">
        <v>636</v>
      </c>
      <c r="E15782" t="s">
        <v>1160</v>
      </c>
      <c r="F15782" t="s">
        <v>1160</v>
      </c>
      <c r="H15782">
        <v>0.02</v>
      </c>
      <c r="I15782">
        <v>0.02</v>
      </c>
      <c r="L15782">
        <v>0</v>
      </c>
      <c r="M15782" s="1">
        <v>40421</v>
      </c>
      <c r="N15782" s="1"/>
    </row>
    <row r="15783" spans="1:14" x14ac:dyDescent="0.3">
      <c r="A15783" t="s">
        <v>29131</v>
      </c>
      <c r="B15783" t="s">
        <v>10461</v>
      </c>
      <c r="C15783" t="s">
        <v>108</v>
      </c>
      <c r="D15783" t="s">
        <v>636</v>
      </c>
      <c r="E15783" t="s">
        <v>226</v>
      </c>
      <c r="F15783" t="s">
        <v>226</v>
      </c>
      <c r="H15783">
        <v>0.02</v>
      </c>
      <c r="J15783">
        <v>0.02</v>
      </c>
      <c r="M15783" s="1">
        <v>39162</v>
      </c>
      <c r="N15783" s="1"/>
    </row>
    <row r="15784" spans="1:14" x14ac:dyDescent="0.3">
      <c r="A15784" t="s">
        <v>29132</v>
      </c>
      <c r="B15784" t="s">
        <v>29133</v>
      </c>
      <c r="C15784" t="s">
        <v>103</v>
      </c>
      <c r="D15784" t="s">
        <v>636</v>
      </c>
      <c r="E15784" t="s">
        <v>2635</v>
      </c>
      <c r="F15784" t="s">
        <v>2635</v>
      </c>
      <c r="H15784">
        <v>0.02</v>
      </c>
      <c r="K15784">
        <v>0.02</v>
      </c>
      <c r="L15784">
        <v>0</v>
      </c>
      <c r="M15784" s="1">
        <v>38959</v>
      </c>
      <c r="N15784" s="1"/>
    </row>
    <row r="15785" spans="1:14" x14ac:dyDescent="0.3">
      <c r="A15785" t="s">
        <v>29134</v>
      </c>
      <c r="B15785" t="s">
        <v>29135</v>
      </c>
      <c r="C15785" t="s">
        <v>21</v>
      </c>
      <c r="D15785" t="s">
        <v>636</v>
      </c>
      <c r="E15785" t="s">
        <v>19095</v>
      </c>
      <c r="F15785" t="s">
        <v>29136</v>
      </c>
      <c r="H15785">
        <v>0.02</v>
      </c>
      <c r="I15785">
        <v>0.02</v>
      </c>
      <c r="L15785">
        <v>0</v>
      </c>
      <c r="M15785" s="1">
        <v>43056</v>
      </c>
      <c r="N15785" s="1">
        <v>43350</v>
      </c>
    </row>
    <row r="15786" spans="1:14" x14ac:dyDescent="0.3">
      <c r="A15786" t="s">
        <v>29137</v>
      </c>
      <c r="B15786" t="s">
        <v>29138</v>
      </c>
      <c r="C15786" t="s">
        <v>179</v>
      </c>
      <c r="D15786" t="s">
        <v>636</v>
      </c>
      <c r="E15786" t="s">
        <v>6229</v>
      </c>
      <c r="F15786" t="s">
        <v>6229</v>
      </c>
      <c r="H15786">
        <v>0.02</v>
      </c>
      <c r="I15786">
        <v>0.02</v>
      </c>
      <c r="L15786">
        <v>0</v>
      </c>
      <c r="M15786" s="1">
        <v>40722</v>
      </c>
      <c r="N15786" s="1"/>
    </row>
    <row r="15787" spans="1:14" x14ac:dyDescent="0.3">
      <c r="A15787" t="s">
        <v>29139</v>
      </c>
      <c r="B15787" t="s">
        <v>29140</v>
      </c>
      <c r="C15787" t="s">
        <v>108</v>
      </c>
      <c r="D15787" t="s">
        <v>636</v>
      </c>
      <c r="E15787" t="s">
        <v>9738</v>
      </c>
      <c r="F15787" t="s">
        <v>9739</v>
      </c>
      <c r="H15787">
        <v>0.02</v>
      </c>
      <c r="I15787">
        <v>0.02</v>
      </c>
      <c r="L15787">
        <v>0</v>
      </c>
      <c r="M15787" s="1">
        <v>39038</v>
      </c>
      <c r="N15787" s="1"/>
    </row>
    <row r="15788" spans="1:14" x14ac:dyDescent="0.3">
      <c r="A15788" t="s">
        <v>29141</v>
      </c>
      <c r="B15788" t="s">
        <v>26345</v>
      </c>
      <c r="C15788" t="s">
        <v>129</v>
      </c>
      <c r="D15788" t="s">
        <v>636</v>
      </c>
      <c r="E15788" t="s">
        <v>8123</v>
      </c>
      <c r="F15788" t="s">
        <v>26346</v>
      </c>
      <c r="H15788">
        <v>0.02</v>
      </c>
      <c r="I15788">
        <v>0.01</v>
      </c>
      <c r="K15788">
        <v>0.01</v>
      </c>
      <c r="L15788">
        <v>0</v>
      </c>
      <c r="M15788" s="1">
        <v>40701</v>
      </c>
      <c r="N15788" s="1"/>
    </row>
    <row r="15789" spans="1:14" x14ac:dyDescent="0.3">
      <c r="A15789" t="s">
        <v>29142</v>
      </c>
      <c r="B15789" t="s">
        <v>29143</v>
      </c>
      <c r="C15789" t="s">
        <v>103</v>
      </c>
      <c r="D15789" t="s">
        <v>636</v>
      </c>
      <c r="E15789" t="s">
        <v>3692</v>
      </c>
      <c r="F15789" t="s">
        <v>9268</v>
      </c>
      <c r="H15789">
        <v>0.02</v>
      </c>
      <c r="K15789">
        <v>0.02</v>
      </c>
      <c r="L15789">
        <v>0</v>
      </c>
      <c r="M15789" s="1">
        <v>40879</v>
      </c>
      <c r="N15789" s="1"/>
    </row>
    <row r="15790" spans="1:14" x14ac:dyDescent="0.3">
      <c r="A15790" t="s">
        <v>29144</v>
      </c>
      <c r="B15790" t="s">
        <v>29145</v>
      </c>
      <c r="C15790" t="s">
        <v>843</v>
      </c>
      <c r="D15790" t="s">
        <v>13470</v>
      </c>
      <c r="E15790" t="s">
        <v>24176</v>
      </c>
      <c r="F15790" t="s">
        <v>24176</v>
      </c>
      <c r="H15790">
        <v>0.02</v>
      </c>
      <c r="J15790">
        <v>0.02</v>
      </c>
      <c r="M15790" s="1">
        <v>42453</v>
      </c>
      <c r="N15790" s="1">
        <v>43588</v>
      </c>
    </row>
    <row r="15791" spans="1:14" x14ac:dyDescent="0.3">
      <c r="A15791" t="s">
        <v>29146</v>
      </c>
      <c r="B15791" t="s">
        <v>29147</v>
      </c>
      <c r="C15791" t="s">
        <v>108</v>
      </c>
      <c r="D15791" t="s">
        <v>13470</v>
      </c>
      <c r="E15791" t="s">
        <v>29148</v>
      </c>
      <c r="F15791" t="s">
        <v>29148</v>
      </c>
      <c r="H15791">
        <v>0.02</v>
      </c>
      <c r="J15791">
        <v>0.02</v>
      </c>
      <c r="M15791" s="1">
        <v>40997</v>
      </c>
      <c r="N15791" s="1">
        <v>43588</v>
      </c>
    </row>
    <row r="15792" spans="1:14" x14ac:dyDescent="0.3">
      <c r="A15792" t="s">
        <v>29149</v>
      </c>
      <c r="B15792" t="s">
        <v>29150</v>
      </c>
      <c r="C15792" t="s">
        <v>108</v>
      </c>
      <c r="D15792" t="s">
        <v>13470</v>
      </c>
      <c r="E15792" t="s">
        <v>14695</v>
      </c>
      <c r="F15792" t="s">
        <v>14695</v>
      </c>
      <c r="H15792">
        <v>0.02</v>
      </c>
      <c r="J15792">
        <v>0.02</v>
      </c>
      <c r="M15792" s="1">
        <v>41151</v>
      </c>
      <c r="N15792" s="1">
        <v>43589</v>
      </c>
    </row>
    <row r="15793" spans="1:14" x14ac:dyDescent="0.3">
      <c r="A15793" t="s">
        <v>29151</v>
      </c>
      <c r="B15793" t="s">
        <v>29152</v>
      </c>
      <c r="C15793" t="s">
        <v>108</v>
      </c>
      <c r="D15793" t="s">
        <v>13470</v>
      </c>
      <c r="E15793" t="s">
        <v>14695</v>
      </c>
      <c r="F15793" t="s">
        <v>24173</v>
      </c>
      <c r="H15793">
        <v>0.02</v>
      </c>
      <c r="J15793">
        <v>0.02</v>
      </c>
      <c r="M15793" s="1">
        <v>40928</v>
      </c>
      <c r="N15793" s="1">
        <v>43589</v>
      </c>
    </row>
    <row r="15794" spans="1:14" x14ac:dyDescent="0.3">
      <c r="A15794" t="s">
        <v>29153</v>
      </c>
      <c r="B15794" t="s">
        <v>29154</v>
      </c>
      <c r="C15794" t="s">
        <v>108</v>
      </c>
      <c r="D15794" t="s">
        <v>13470</v>
      </c>
      <c r="E15794" t="s">
        <v>29155</v>
      </c>
      <c r="F15794" t="s">
        <v>29156</v>
      </c>
      <c r="H15794">
        <v>0.02</v>
      </c>
      <c r="J15794">
        <v>0.02</v>
      </c>
      <c r="M15794" s="1">
        <v>41088</v>
      </c>
      <c r="N15794" s="1">
        <v>43589</v>
      </c>
    </row>
    <row r="15795" spans="1:14" x14ac:dyDescent="0.3">
      <c r="A15795" t="s">
        <v>29157</v>
      </c>
      <c r="B15795" t="s">
        <v>29158</v>
      </c>
      <c r="C15795" t="s">
        <v>108</v>
      </c>
      <c r="D15795" t="s">
        <v>13470</v>
      </c>
      <c r="E15795" t="s">
        <v>14695</v>
      </c>
      <c r="F15795" t="s">
        <v>23842</v>
      </c>
      <c r="H15795">
        <v>0.02</v>
      </c>
      <c r="J15795">
        <v>0.02</v>
      </c>
      <c r="M15795" s="1">
        <v>41452</v>
      </c>
      <c r="N15795" s="1">
        <v>43587</v>
      </c>
    </row>
    <row r="15796" spans="1:14" x14ac:dyDescent="0.3">
      <c r="A15796" t="s">
        <v>29159</v>
      </c>
      <c r="B15796" t="s">
        <v>23179</v>
      </c>
      <c r="C15796" t="s">
        <v>26</v>
      </c>
      <c r="D15796" t="s">
        <v>13470</v>
      </c>
      <c r="E15796" t="s">
        <v>18484</v>
      </c>
      <c r="F15796" t="s">
        <v>18485</v>
      </c>
      <c r="H15796">
        <v>0.02</v>
      </c>
      <c r="J15796">
        <v>0.02</v>
      </c>
      <c r="M15796" s="1">
        <v>41389</v>
      </c>
      <c r="N15796" s="1">
        <v>43468</v>
      </c>
    </row>
    <row r="15797" spans="1:14" x14ac:dyDescent="0.3">
      <c r="A15797" t="s">
        <v>29160</v>
      </c>
      <c r="B15797" t="s">
        <v>27635</v>
      </c>
      <c r="C15797" t="s">
        <v>16</v>
      </c>
      <c r="D15797" t="s">
        <v>13470</v>
      </c>
      <c r="E15797" t="s">
        <v>18484</v>
      </c>
      <c r="F15797" t="s">
        <v>18485</v>
      </c>
      <c r="H15797">
        <v>0.02</v>
      </c>
      <c r="J15797">
        <v>0.02</v>
      </c>
      <c r="M15797" s="1">
        <v>40801</v>
      </c>
      <c r="N15797" s="1">
        <v>43453</v>
      </c>
    </row>
    <row r="15798" spans="1:14" x14ac:dyDescent="0.3">
      <c r="A15798" t="s">
        <v>29161</v>
      </c>
      <c r="B15798" t="s">
        <v>29162</v>
      </c>
      <c r="C15798" t="s">
        <v>179</v>
      </c>
      <c r="D15798" t="s">
        <v>206</v>
      </c>
      <c r="E15798" t="s">
        <v>14695</v>
      </c>
      <c r="F15798" t="s">
        <v>14695</v>
      </c>
      <c r="H15798">
        <v>0.02</v>
      </c>
      <c r="J15798">
        <v>0.02</v>
      </c>
      <c r="M15798" s="1">
        <v>40661</v>
      </c>
      <c r="N15798" s="1"/>
    </row>
    <row r="15799" spans="1:14" x14ac:dyDescent="0.3">
      <c r="A15799" t="s">
        <v>29163</v>
      </c>
      <c r="B15799" t="s">
        <v>29164</v>
      </c>
      <c r="C15799" t="s">
        <v>103</v>
      </c>
      <c r="D15799" t="s">
        <v>206</v>
      </c>
      <c r="E15799" t="s">
        <v>207</v>
      </c>
      <c r="F15799" t="s">
        <v>6765</v>
      </c>
      <c r="H15799">
        <v>0.02</v>
      </c>
      <c r="K15799">
        <v>0.02</v>
      </c>
      <c r="L15799">
        <v>0</v>
      </c>
      <c r="M15799" s="1">
        <v>39731</v>
      </c>
      <c r="N15799" s="1"/>
    </row>
    <row r="15800" spans="1:14" x14ac:dyDescent="0.3">
      <c r="A15800" t="s">
        <v>29165</v>
      </c>
      <c r="B15800" t="s">
        <v>29166</v>
      </c>
      <c r="C15800" t="s">
        <v>1231</v>
      </c>
      <c r="D15800" t="s">
        <v>206</v>
      </c>
      <c r="E15800" t="s">
        <v>16567</v>
      </c>
      <c r="F15800" t="s">
        <v>16567</v>
      </c>
      <c r="H15800">
        <v>0.02</v>
      </c>
      <c r="J15800">
        <v>0.02</v>
      </c>
      <c r="M15800" s="1">
        <v>35985</v>
      </c>
      <c r="N15800" s="1"/>
    </row>
    <row r="15801" spans="1:14" x14ac:dyDescent="0.3">
      <c r="A15801" t="s">
        <v>29167</v>
      </c>
      <c r="B15801" t="s">
        <v>14092</v>
      </c>
      <c r="C15801" t="s">
        <v>26</v>
      </c>
      <c r="D15801" t="s">
        <v>206</v>
      </c>
      <c r="E15801" t="s">
        <v>2445</v>
      </c>
      <c r="F15801" t="s">
        <v>2445</v>
      </c>
      <c r="H15801">
        <v>0.02</v>
      </c>
      <c r="I15801">
        <v>0.02</v>
      </c>
      <c r="K15801">
        <v>0</v>
      </c>
      <c r="L15801">
        <v>0</v>
      </c>
      <c r="M15801" s="1">
        <v>42290</v>
      </c>
      <c r="N15801" s="1">
        <v>43213</v>
      </c>
    </row>
    <row r="15802" spans="1:14" x14ac:dyDescent="0.3">
      <c r="A15802" t="s">
        <v>29168</v>
      </c>
      <c r="B15802" t="s">
        <v>29169</v>
      </c>
      <c r="C15802" t="s">
        <v>108</v>
      </c>
      <c r="D15802" t="s">
        <v>13470</v>
      </c>
      <c r="E15802" t="s">
        <v>12063</v>
      </c>
      <c r="F15802" t="s">
        <v>19200</v>
      </c>
      <c r="H15802">
        <v>0.02</v>
      </c>
      <c r="J15802">
        <v>0.02</v>
      </c>
      <c r="M15802" s="1">
        <v>41445</v>
      </c>
      <c r="N15802" s="1">
        <v>43592</v>
      </c>
    </row>
    <row r="15803" spans="1:14" x14ac:dyDescent="0.3">
      <c r="A15803" t="s">
        <v>29170</v>
      </c>
      <c r="B15803" t="s">
        <v>29171</v>
      </c>
      <c r="C15803" t="s">
        <v>16</v>
      </c>
      <c r="D15803" t="s">
        <v>13470</v>
      </c>
      <c r="E15803" t="s">
        <v>7342</v>
      </c>
      <c r="F15803" t="s">
        <v>7342</v>
      </c>
      <c r="H15803">
        <v>0.02</v>
      </c>
      <c r="J15803">
        <v>0.02</v>
      </c>
      <c r="M15803" s="1">
        <v>41816</v>
      </c>
      <c r="N15803" s="1">
        <v>43588</v>
      </c>
    </row>
    <row r="15804" spans="1:14" x14ac:dyDescent="0.3">
      <c r="A15804" t="s">
        <v>29172</v>
      </c>
      <c r="B15804" t="s">
        <v>26292</v>
      </c>
      <c r="C15804" t="s">
        <v>1266</v>
      </c>
      <c r="D15804" t="s">
        <v>13470</v>
      </c>
      <c r="E15804" t="s">
        <v>5002</v>
      </c>
      <c r="F15804" t="s">
        <v>15427</v>
      </c>
      <c r="H15804">
        <v>0.02</v>
      </c>
      <c r="J15804">
        <v>0.02</v>
      </c>
      <c r="M15804" s="1">
        <v>43515</v>
      </c>
      <c r="N15804" s="1">
        <v>43410</v>
      </c>
    </row>
    <row r="15805" spans="1:14" x14ac:dyDescent="0.3">
      <c r="A15805" t="s">
        <v>29173</v>
      </c>
      <c r="B15805" t="s">
        <v>29174</v>
      </c>
      <c r="C15805" t="s">
        <v>21</v>
      </c>
      <c r="D15805" t="s">
        <v>13470</v>
      </c>
      <c r="E15805" t="s">
        <v>5002</v>
      </c>
      <c r="F15805" t="s">
        <v>29175</v>
      </c>
      <c r="H15805">
        <v>0.02</v>
      </c>
      <c r="I15805">
        <v>0.01</v>
      </c>
      <c r="J15805">
        <v>0.01</v>
      </c>
      <c r="L15805">
        <v>0</v>
      </c>
      <c r="M15805" s="1">
        <v>43347</v>
      </c>
      <c r="N15805" s="1">
        <v>43369</v>
      </c>
    </row>
    <row r="15806" spans="1:14" x14ac:dyDescent="0.3">
      <c r="A15806" t="s">
        <v>29176</v>
      </c>
      <c r="B15806" t="s">
        <v>29177</v>
      </c>
      <c r="C15806" t="s">
        <v>160</v>
      </c>
      <c r="D15806" t="s">
        <v>206</v>
      </c>
      <c r="E15806" t="s">
        <v>131</v>
      </c>
      <c r="F15806" t="s">
        <v>1435</v>
      </c>
      <c r="H15806">
        <v>0.02</v>
      </c>
      <c r="I15806">
        <v>0.01</v>
      </c>
      <c r="K15806">
        <v>0.01</v>
      </c>
      <c r="L15806">
        <v>0</v>
      </c>
      <c r="M15806" s="1">
        <v>37288</v>
      </c>
      <c r="N15806" s="1"/>
    </row>
    <row r="15807" spans="1:14" x14ac:dyDescent="0.3">
      <c r="A15807" t="s">
        <v>29178</v>
      </c>
      <c r="B15807" t="s">
        <v>29179</v>
      </c>
      <c r="C15807" t="s">
        <v>108</v>
      </c>
      <c r="D15807" t="s">
        <v>206</v>
      </c>
      <c r="E15807" t="s">
        <v>26329</v>
      </c>
      <c r="F15807" t="s">
        <v>26330</v>
      </c>
      <c r="H15807">
        <v>0.02</v>
      </c>
      <c r="J15807">
        <v>0.02</v>
      </c>
      <c r="M15807" s="1">
        <v>40843</v>
      </c>
      <c r="N15807" s="1"/>
    </row>
    <row r="15808" spans="1:14" x14ac:dyDescent="0.3">
      <c r="A15808" t="s">
        <v>29180</v>
      </c>
      <c r="B15808" t="s">
        <v>20108</v>
      </c>
      <c r="C15808" t="s">
        <v>129</v>
      </c>
      <c r="D15808" t="s">
        <v>206</v>
      </c>
      <c r="E15808" t="s">
        <v>4781</v>
      </c>
      <c r="F15808" t="s">
        <v>11230</v>
      </c>
      <c r="H15808">
        <v>0.02</v>
      </c>
      <c r="I15808">
        <v>0.02</v>
      </c>
      <c r="L15808">
        <v>0</v>
      </c>
      <c r="M15808" s="1">
        <v>40424</v>
      </c>
      <c r="N15808" s="1"/>
    </row>
    <row r="15809" spans="1:14" x14ac:dyDescent="0.3">
      <c r="A15809" t="s">
        <v>29181</v>
      </c>
      <c r="B15809" t="s">
        <v>29182</v>
      </c>
      <c r="C15809" t="s">
        <v>108</v>
      </c>
      <c r="D15809" t="s">
        <v>206</v>
      </c>
      <c r="E15809" t="s">
        <v>14695</v>
      </c>
      <c r="F15809" t="s">
        <v>14695</v>
      </c>
      <c r="H15809">
        <v>0.02</v>
      </c>
      <c r="J15809">
        <v>0.02</v>
      </c>
      <c r="M15809" s="1">
        <v>40416</v>
      </c>
      <c r="N15809" s="1"/>
    </row>
    <row r="15810" spans="1:14" x14ac:dyDescent="0.3">
      <c r="A15810" t="s">
        <v>29183</v>
      </c>
      <c r="B15810" t="s">
        <v>29184</v>
      </c>
      <c r="C15810" t="s">
        <v>24</v>
      </c>
      <c r="D15810" t="s">
        <v>206</v>
      </c>
      <c r="E15810" t="s">
        <v>1475</v>
      </c>
      <c r="F15810" t="s">
        <v>2762</v>
      </c>
      <c r="H15810">
        <v>0.02</v>
      </c>
      <c r="J15810">
        <v>0.02</v>
      </c>
      <c r="M15810" s="1">
        <v>38743</v>
      </c>
      <c r="N15810" s="1"/>
    </row>
    <row r="15811" spans="1:14" x14ac:dyDescent="0.3">
      <c r="A15811" t="s">
        <v>29185</v>
      </c>
      <c r="B15811" t="s">
        <v>29186</v>
      </c>
      <c r="C15811" t="s">
        <v>843</v>
      </c>
      <c r="D15811" t="s">
        <v>206</v>
      </c>
      <c r="E15811" t="s">
        <v>14695</v>
      </c>
      <c r="F15811" t="s">
        <v>14695</v>
      </c>
      <c r="H15811">
        <v>0.02</v>
      </c>
      <c r="J15811">
        <v>0.02</v>
      </c>
      <c r="M15811" s="1">
        <v>42026</v>
      </c>
      <c r="N15811" s="1"/>
    </row>
    <row r="15812" spans="1:14" x14ac:dyDescent="0.3">
      <c r="A15812" t="s">
        <v>29187</v>
      </c>
      <c r="B15812" t="s">
        <v>29188</v>
      </c>
      <c r="C15812" t="s">
        <v>24</v>
      </c>
      <c r="D15812" t="s">
        <v>206</v>
      </c>
      <c r="E15812" t="s">
        <v>2377</v>
      </c>
      <c r="F15812" t="s">
        <v>24764</v>
      </c>
      <c r="H15812">
        <v>0.02</v>
      </c>
      <c r="J15812">
        <v>0.02</v>
      </c>
      <c r="M15812" s="1">
        <v>38988</v>
      </c>
      <c r="N15812" s="1"/>
    </row>
    <row r="15813" spans="1:14" x14ac:dyDescent="0.3">
      <c r="A15813" t="s">
        <v>29189</v>
      </c>
      <c r="B15813" t="s">
        <v>29190</v>
      </c>
      <c r="C15813" t="s">
        <v>108</v>
      </c>
      <c r="D15813" t="s">
        <v>206</v>
      </c>
      <c r="E15813" t="s">
        <v>14695</v>
      </c>
      <c r="F15813" t="s">
        <v>14695</v>
      </c>
      <c r="H15813">
        <v>0.02</v>
      </c>
      <c r="J15813">
        <v>0.02</v>
      </c>
      <c r="M15813" s="1">
        <v>41942</v>
      </c>
      <c r="N15813" s="1"/>
    </row>
    <row r="15814" spans="1:14" x14ac:dyDescent="0.3">
      <c r="A15814" t="s">
        <v>29191</v>
      </c>
      <c r="B15814" t="s">
        <v>29192</v>
      </c>
      <c r="C15814" t="s">
        <v>179</v>
      </c>
      <c r="D15814" t="s">
        <v>206</v>
      </c>
      <c r="E15814" t="s">
        <v>4194</v>
      </c>
      <c r="F15814" t="s">
        <v>29193</v>
      </c>
      <c r="G15814">
        <v>8</v>
      </c>
      <c r="H15814">
        <v>0.02</v>
      </c>
      <c r="K15814">
        <v>0.02</v>
      </c>
      <c r="L15814">
        <v>0</v>
      </c>
      <c r="M15814" s="1">
        <v>40225</v>
      </c>
      <c r="N15814" s="1"/>
    </row>
    <row r="15815" spans="1:14" x14ac:dyDescent="0.3">
      <c r="A15815" t="s">
        <v>29194</v>
      </c>
      <c r="B15815" t="s">
        <v>29195</v>
      </c>
      <c r="C15815" t="s">
        <v>108</v>
      </c>
      <c r="D15815" t="s">
        <v>206</v>
      </c>
      <c r="E15815" t="s">
        <v>18484</v>
      </c>
      <c r="F15815" t="s">
        <v>29196</v>
      </c>
      <c r="H15815">
        <v>0.02</v>
      </c>
      <c r="J15815">
        <v>0.02</v>
      </c>
      <c r="M15815" s="1">
        <v>40521</v>
      </c>
      <c r="N15815" s="1"/>
    </row>
    <row r="15816" spans="1:14" x14ac:dyDescent="0.3">
      <c r="A15816" t="s">
        <v>29197</v>
      </c>
      <c r="B15816" t="s">
        <v>29198</v>
      </c>
      <c r="C15816" t="s">
        <v>843</v>
      </c>
      <c r="D15816" t="s">
        <v>206</v>
      </c>
      <c r="E15816" t="s">
        <v>5723</v>
      </c>
      <c r="F15816" t="s">
        <v>900</v>
      </c>
      <c r="H15816">
        <v>0.02</v>
      </c>
      <c r="J15816">
        <v>0.02</v>
      </c>
      <c r="M15816" s="1">
        <v>43189</v>
      </c>
      <c r="N15816" s="1"/>
    </row>
    <row r="15817" spans="1:14" x14ac:dyDescent="0.3">
      <c r="A15817" t="s">
        <v>29199</v>
      </c>
      <c r="B15817" t="s">
        <v>29200</v>
      </c>
      <c r="C15817" t="s">
        <v>179</v>
      </c>
      <c r="D15817" t="s">
        <v>206</v>
      </c>
      <c r="E15817" t="s">
        <v>5723</v>
      </c>
      <c r="F15817" t="s">
        <v>18024</v>
      </c>
      <c r="H15817">
        <v>0.02</v>
      </c>
      <c r="I15817">
        <v>0.02</v>
      </c>
      <c r="L15817">
        <v>0</v>
      </c>
      <c r="M15817" s="1">
        <v>39610</v>
      </c>
      <c r="N15817" s="1"/>
    </row>
    <row r="15818" spans="1:14" x14ac:dyDescent="0.3">
      <c r="A15818" t="s">
        <v>29201</v>
      </c>
      <c r="B15818" t="s">
        <v>29202</v>
      </c>
      <c r="C15818" t="s">
        <v>843</v>
      </c>
      <c r="D15818" t="s">
        <v>206</v>
      </c>
      <c r="E15818" t="s">
        <v>15975</v>
      </c>
      <c r="F15818" t="s">
        <v>15975</v>
      </c>
      <c r="H15818">
        <v>0.02</v>
      </c>
      <c r="J15818">
        <v>0.02</v>
      </c>
      <c r="M15818" s="1">
        <v>43027</v>
      </c>
      <c r="N15818" s="1"/>
    </row>
    <row r="15819" spans="1:14" x14ac:dyDescent="0.3">
      <c r="A15819" t="s">
        <v>29203</v>
      </c>
      <c r="B15819" t="s">
        <v>29204</v>
      </c>
      <c r="C15819" t="s">
        <v>179</v>
      </c>
      <c r="D15819" t="s">
        <v>206</v>
      </c>
      <c r="E15819" t="s">
        <v>4161</v>
      </c>
      <c r="F15819" t="s">
        <v>18024</v>
      </c>
      <c r="H15819">
        <v>0.02</v>
      </c>
      <c r="J15819">
        <v>0.02</v>
      </c>
      <c r="M15819" s="1">
        <v>40451</v>
      </c>
      <c r="N15819" s="1"/>
    </row>
    <row r="15820" spans="1:14" x14ac:dyDescent="0.3">
      <c r="A15820" t="s">
        <v>29205</v>
      </c>
      <c r="B15820" t="s">
        <v>29206</v>
      </c>
      <c r="C15820" t="s">
        <v>179</v>
      </c>
      <c r="D15820" t="s">
        <v>206</v>
      </c>
      <c r="E15820" t="s">
        <v>1120</v>
      </c>
      <c r="F15820" t="s">
        <v>2229</v>
      </c>
      <c r="H15820">
        <v>0.02</v>
      </c>
      <c r="J15820">
        <v>0.02</v>
      </c>
      <c r="M15820" s="1">
        <v>39541</v>
      </c>
      <c r="N15820" s="1"/>
    </row>
    <row r="15821" spans="1:14" x14ac:dyDescent="0.3">
      <c r="A15821" t="s">
        <v>29207</v>
      </c>
      <c r="B15821" t="s">
        <v>29208</v>
      </c>
      <c r="C15821" t="s">
        <v>843</v>
      </c>
      <c r="D15821" t="s">
        <v>206</v>
      </c>
      <c r="E15821" t="s">
        <v>28997</v>
      </c>
      <c r="F15821" t="s">
        <v>900</v>
      </c>
      <c r="H15821">
        <v>0.02</v>
      </c>
      <c r="J15821">
        <v>0.02</v>
      </c>
      <c r="M15821" s="1">
        <v>42642</v>
      </c>
      <c r="N15821" s="1"/>
    </row>
    <row r="15822" spans="1:14" x14ac:dyDescent="0.3">
      <c r="A15822" t="s">
        <v>29209</v>
      </c>
      <c r="B15822" t="s">
        <v>29210</v>
      </c>
      <c r="C15822" t="s">
        <v>103</v>
      </c>
      <c r="D15822" t="s">
        <v>206</v>
      </c>
      <c r="E15822" t="s">
        <v>9268</v>
      </c>
      <c r="F15822" t="s">
        <v>29211</v>
      </c>
      <c r="H15822">
        <v>0.02</v>
      </c>
      <c r="K15822">
        <v>0.02</v>
      </c>
      <c r="L15822">
        <v>0</v>
      </c>
      <c r="M15822" s="1">
        <v>43525</v>
      </c>
      <c r="N15822" s="1">
        <v>43578</v>
      </c>
    </row>
    <row r="15823" spans="1:14" x14ac:dyDescent="0.3">
      <c r="A15823" t="s">
        <v>29212</v>
      </c>
      <c r="B15823" t="s">
        <v>29213</v>
      </c>
      <c r="C15823" t="s">
        <v>329</v>
      </c>
      <c r="D15823" t="s">
        <v>206</v>
      </c>
      <c r="E15823" t="s">
        <v>7484</v>
      </c>
      <c r="F15823" t="s">
        <v>271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1">
        <v>38242</v>
      </c>
      <c r="N15823" s="1"/>
    </row>
    <row r="15824" spans="1:14" x14ac:dyDescent="0.3">
      <c r="A15824" t="s">
        <v>29214</v>
      </c>
      <c r="B15824" t="s">
        <v>29215</v>
      </c>
      <c r="C15824" t="s">
        <v>843</v>
      </c>
      <c r="D15824" t="s">
        <v>206</v>
      </c>
      <c r="E15824" t="s">
        <v>14695</v>
      </c>
      <c r="F15824" t="s">
        <v>900</v>
      </c>
      <c r="H15824">
        <v>0.02</v>
      </c>
      <c r="J15824">
        <v>0.02</v>
      </c>
      <c r="M15824" s="1">
        <v>42782</v>
      </c>
      <c r="N15824" s="1">
        <v>43152</v>
      </c>
    </row>
    <row r="15825" spans="1:14" x14ac:dyDescent="0.3">
      <c r="A15825" t="s">
        <v>29216</v>
      </c>
      <c r="B15825" t="s">
        <v>14732</v>
      </c>
      <c r="C15825" t="s">
        <v>129</v>
      </c>
      <c r="D15825" t="s">
        <v>206</v>
      </c>
      <c r="E15825" t="s">
        <v>4194</v>
      </c>
      <c r="F15825" t="s">
        <v>3618</v>
      </c>
      <c r="H15825">
        <v>0.02</v>
      </c>
      <c r="I15825">
        <v>0</v>
      </c>
      <c r="K15825">
        <v>0.01</v>
      </c>
      <c r="L15825">
        <v>0</v>
      </c>
      <c r="M15825" s="1">
        <v>40421</v>
      </c>
      <c r="N15825" s="1"/>
    </row>
    <row r="15826" spans="1:14" x14ac:dyDescent="0.3">
      <c r="A15826" t="s">
        <v>29217</v>
      </c>
      <c r="B15826" t="s">
        <v>29218</v>
      </c>
      <c r="C15826" t="s">
        <v>108</v>
      </c>
      <c r="D15826" t="s">
        <v>206</v>
      </c>
      <c r="E15826" t="s">
        <v>900</v>
      </c>
      <c r="F15826" t="s">
        <v>26689</v>
      </c>
      <c r="H15826">
        <v>0.02</v>
      </c>
      <c r="J15826">
        <v>0.02</v>
      </c>
      <c r="M15826" s="1">
        <v>40528</v>
      </c>
      <c r="N15826" s="1"/>
    </row>
    <row r="15827" spans="1:14" x14ac:dyDescent="0.3">
      <c r="A15827" t="s">
        <v>29219</v>
      </c>
      <c r="B15827" t="s">
        <v>25068</v>
      </c>
      <c r="C15827" t="s">
        <v>21</v>
      </c>
      <c r="D15827" t="s">
        <v>206</v>
      </c>
      <c r="E15827" t="s">
        <v>16930</v>
      </c>
      <c r="F15827" t="s">
        <v>16930</v>
      </c>
      <c r="H15827">
        <v>0.02</v>
      </c>
      <c r="I15827">
        <v>0.01</v>
      </c>
      <c r="L15827">
        <v>0</v>
      </c>
      <c r="M15827" s="1">
        <v>43298</v>
      </c>
      <c r="N15827" s="1">
        <v>43541</v>
      </c>
    </row>
    <row r="15828" spans="1:14" x14ac:dyDescent="0.3">
      <c r="A15828" t="s">
        <v>29220</v>
      </c>
      <c r="B15828" t="s">
        <v>14092</v>
      </c>
      <c r="C15828" t="s">
        <v>89</v>
      </c>
      <c r="D15828" t="s">
        <v>206</v>
      </c>
      <c r="E15828" t="s">
        <v>2445</v>
      </c>
      <c r="F15828" t="s">
        <v>2445</v>
      </c>
      <c r="H15828">
        <v>0.02</v>
      </c>
      <c r="K15828">
        <v>0.02</v>
      </c>
      <c r="L15828">
        <v>0</v>
      </c>
      <c r="M15828" s="1">
        <v>42290</v>
      </c>
      <c r="N15828" s="1">
        <v>43213</v>
      </c>
    </row>
    <row r="15829" spans="1:14" x14ac:dyDescent="0.3">
      <c r="A15829" t="s">
        <v>29221</v>
      </c>
      <c r="B15829" t="s">
        <v>29222</v>
      </c>
      <c r="C15829" t="s">
        <v>24</v>
      </c>
      <c r="D15829" t="s">
        <v>206</v>
      </c>
      <c r="E15829" t="s">
        <v>7846</v>
      </c>
      <c r="F15829" t="s">
        <v>2050</v>
      </c>
      <c r="H15829">
        <v>0.02</v>
      </c>
      <c r="J15829">
        <v>0.02</v>
      </c>
      <c r="M15829" s="1">
        <v>38834</v>
      </c>
      <c r="N15829" s="1"/>
    </row>
    <row r="15830" spans="1:14" x14ac:dyDescent="0.3">
      <c r="A15830" t="s">
        <v>29223</v>
      </c>
      <c r="B15830" t="s">
        <v>29224</v>
      </c>
      <c r="C15830" t="s">
        <v>843</v>
      </c>
      <c r="D15830" t="s">
        <v>206</v>
      </c>
      <c r="E15830" t="s">
        <v>18484</v>
      </c>
      <c r="F15830" t="s">
        <v>29225</v>
      </c>
      <c r="H15830">
        <v>0.02</v>
      </c>
      <c r="J15830">
        <v>0.02</v>
      </c>
      <c r="M15830" s="1">
        <v>42005</v>
      </c>
      <c r="N15830" s="1"/>
    </row>
    <row r="15831" spans="1:14" x14ac:dyDescent="0.3">
      <c r="A15831" t="s">
        <v>29226</v>
      </c>
      <c r="B15831" t="s">
        <v>29227</v>
      </c>
      <c r="C15831" t="s">
        <v>24</v>
      </c>
      <c r="D15831" t="s">
        <v>206</v>
      </c>
      <c r="E15831" t="s">
        <v>23799</v>
      </c>
      <c r="F15831" t="s">
        <v>26330</v>
      </c>
      <c r="H15831">
        <v>0.02</v>
      </c>
      <c r="J15831">
        <v>0.02</v>
      </c>
      <c r="M15831" s="1">
        <v>39366</v>
      </c>
      <c r="N15831" s="1"/>
    </row>
    <row r="15832" spans="1:14" x14ac:dyDescent="0.3">
      <c r="A15832" t="s">
        <v>29228</v>
      </c>
      <c r="B15832" t="s">
        <v>29229</v>
      </c>
      <c r="C15832" t="s">
        <v>24</v>
      </c>
      <c r="D15832" t="s">
        <v>206</v>
      </c>
      <c r="E15832" t="s">
        <v>14924</v>
      </c>
      <c r="F15832" t="s">
        <v>8016</v>
      </c>
      <c r="H15832">
        <v>0.02</v>
      </c>
      <c r="J15832">
        <v>0.02</v>
      </c>
      <c r="M15832" s="1">
        <v>37399</v>
      </c>
      <c r="N15832" s="1"/>
    </row>
    <row r="15833" spans="1:14" x14ac:dyDescent="0.3">
      <c r="A15833" t="s">
        <v>29230</v>
      </c>
      <c r="B15833" t="s">
        <v>29231</v>
      </c>
      <c r="C15833" t="s">
        <v>843</v>
      </c>
      <c r="D15833" t="s">
        <v>206</v>
      </c>
      <c r="E15833" t="s">
        <v>23799</v>
      </c>
      <c r="F15833" t="s">
        <v>900</v>
      </c>
      <c r="H15833">
        <v>0.02</v>
      </c>
      <c r="J15833">
        <v>0.02</v>
      </c>
      <c r="M15833" s="1">
        <v>42621</v>
      </c>
      <c r="N15833" s="1"/>
    </row>
    <row r="15834" spans="1:14" x14ac:dyDescent="0.3">
      <c r="A15834" t="s">
        <v>29232</v>
      </c>
      <c r="B15834" t="s">
        <v>29233</v>
      </c>
      <c r="C15834" t="s">
        <v>160</v>
      </c>
      <c r="D15834" t="s">
        <v>206</v>
      </c>
      <c r="E15834" t="s">
        <v>29234</v>
      </c>
      <c r="F15834" t="s">
        <v>29234</v>
      </c>
      <c r="H15834">
        <v>0.02</v>
      </c>
      <c r="I15834">
        <v>0.01</v>
      </c>
      <c r="K15834">
        <v>0.01</v>
      </c>
      <c r="L15834">
        <v>0</v>
      </c>
      <c r="M15834" s="1">
        <v>35130</v>
      </c>
      <c r="N15834" s="1"/>
    </row>
    <row r="15835" spans="1:14" x14ac:dyDescent="0.3">
      <c r="A15835" t="s">
        <v>29235</v>
      </c>
      <c r="B15835" t="s">
        <v>29236</v>
      </c>
      <c r="C15835" t="s">
        <v>103</v>
      </c>
      <c r="D15835" t="s">
        <v>206</v>
      </c>
      <c r="E15835" t="s">
        <v>20764</v>
      </c>
      <c r="F15835" t="s">
        <v>23811</v>
      </c>
      <c r="H15835">
        <v>0.02</v>
      </c>
      <c r="K15835">
        <v>0.02</v>
      </c>
      <c r="L15835">
        <v>0</v>
      </c>
      <c r="M15835" s="1">
        <v>39965</v>
      </c>
      <c r="N15835" s="1"/>
    </row>
    <row r="15836" spans="1:14" x14ac:dyDescent="0.3">
      <c r="A15836" t="s">
        <v>29237</v>
      </c>
      <c r="B15836" t="s">
        <v>29238</v>
      </c>
      <c r="C15836" t="s">
        <v>179</v>
      </c>
      <c r="D15836" t="s">
        <v>206</v>
      </c>
      <c r="E15836" t="s">
        <v>4028</v>
      </c>
      <c r="F15836" t="s">
        <v>4028</v>
      </c>
      <c r="H15836">
        <v>0.02</v>
      </c>
      <c r="J15836">
        <v>0.02</v>
      </c>
      <c r="M15836" s="1">
        <v>39163</v>
      </c>
      <c r="N15836" s="1"/>
    </row>
    <row r="15837" spans="1:14" x14ac:dyDescent="0.3">
      <c r="A15837" t="s">
        <v>29239</v>
      </c>
      <c r="B15837" t="s">
        <v>29240</v>
      </c>
      <c r="C15837" t="s">
        <v>103</v>
      </c>
      <c r="D15837" t="s">
        <v>206</v>
      </c>
      <c r="E15837" t="s">
        <v>15334</v>
      </c>
      <c r="F15837" t="s">
        <v>29241</v>
      </c>
      <c r="G15837">
        <v>7.3</v>
      </c>
      <c r="H15837">
        <v>0.02</v>
      </c>
      <c r="K15837">
        <v>0.02</v>
      </c>
      <c r="L15837">
        <v>0</v>
      </c>
      <c r="M15837" s="1">
        <v>40036</v>
      </c>
      <c r="N15837" s="1"/>
    </row>
    <row r="15838" spans="1:14" x14ac:dyDescent="0.3">
      <c r="A15838" t="s">
        <v>29242</v>
      </c>
      <c r="B15838" t="s">
        <v>29243</v>
      </c>
      <c r="C15838" t="s">
        <v>108</v>
      </c>
      <c r="D15838" t="s">
        <v>13470</v>
      </c>
      <c r="E15838" t="s">
        <v>18484</v>
      </c>
      <c r="F15838" t="s">
        <v>29244</v>
      </c>
      <c r="H15838">
        <v>0.02</v>
      </c>
      <c r="J15838">
        <v>0.02</v>
      </c>
      <c r="M15838" s="1">
        <v>41151</v>
      </c>
      <c r="N15838" s="1">
        <v>43587</v>
      </c>
    </row>
    <row r="15839" spans="1:14" x14ac:dyDescent="0.3">
      <c r="A15839" t="s">
        <v>29245</v>
      </c>
      <c r="B15839" t="s">
        <v>29246</v>
      </c>
      <c r="C15839" t="s">
        <v>843</v>
      </c>
      <c r="D15839" t="s">
        <v>13470</v>
      </c>
      <c r="E15839" t="s">
        <v>23799</v>
      </c>
      <c r="F15839" t="s">
        <v>23799</v>
      </c>
      <c r="H15839">
        <v>0.02</v>
      </c>
      <c r="J15839">
        <v>0.02</v>
      </c>
      <c r="M15839" s="1">
        <v>42523</v>
      </c>
      <c r="N15839" s="1">
        <v>43546</v>
      </c>
    </row>
    <row r="15840" spans="1:14" x14ac:dyDescent="0.3">
      <c r="A15840" t="s">
        <v>29247</v>
      </c>
      <c r="B15840" t="s">
        <v>29248</v>
      </c>
      <c r="C15840" t="s">
        <v>843</v>
      </c>
      <c r="D15840" t="s">
        <v>13470</v>
      </c>
      <c r="E15840" t="s">
        <v>12949</v>
      </c>
      <c r="F15840" t="s">
        <v>12949</v>
      </c>
      <c r="H15840">
        <v>0.02</v>
      </c>
      <c r="J15840">
        <v>0.02</v>
      </c>
      <c r="M15840" s="1">
        <v>42215</v>
      </c>
      <c r="N15840" s="1">
        <v>43587</v>
      </c>
    </row>
    <row r="15841" spans="1:14" x14ac:dyDescent="0.3">
      <c r="A15841" t="s">
        <v>29249</v>
      </c>
      <c r="B15841" t="s">
        <v>29250</v>
      </c>
      <c r="C15841" t="s">
        <v>329</v>
      </c>
      <c r="D15841" t="s">
        <v>197</v>
      </c>
      <c r="E15841" t="s">
        <v>131</v>
      </c>
      <c r="F15841" t="s">
        <v>131</v>
      </c>
      <c r="H15841">
        <v>0.02</v>
      </c>
      <c r="I15841">
        <v>0.01</v>
      </c>
      <c r="K15841">
        <v>0</v>
      </c>
      <c r="L15841">
        <v>0</v>
      </c>
      <c r="M15841" s="1">
        <v>38601</v>
      </c>
      <c r="N15841" s="1"/>
    </row>
    <row r="15842" spans="1:14" x14ac:dyDescent="0.3">
      <c r="A15842" t="s">
        <v>29251</v>
      </c>
      <c r="B15842" t="s">
        <v>29252</v>
      </c>
      <c r="C15842" t="s">
        <v>179</v>
      </c>
      <c r="D15842" t="s">
        <v>197</v>
      </c>
      <c r="E15842" t="s">
        <v>662</v>
      </c>
      <c r="F15842" t="s">
        <v>2050</v>
      </c>
      <c r="H15842">
        <v>0.02</v>
      </c>
      <c r="I15842">
        <v>0.01</v>
      </c>
      <c r="K15842">
        <v>0</v>
      </c>
      <c r="L15842">
        <v>0</v>
      </c>
      <c r="M15842" s="1">
        <v>38993</v>
      </c>
      <c r="N15842" s="1"/>
    </row>
    <row r="15843" spans="1:14" x14ac:dyDescent="0.3">
      <c r="A15843" t="s">
        <v>29253</v>
      </c>
      <c r="B15843" t="s">
        <v>29254</v>
      </c>
      <c r="C15843" t="s">
        <v>21</v>
      </c>
      <c r="D15843" t="s">
        <v>197</v>
      </c>
      <c r="E15843" t="s">
        <v>11959</v>
      </c>
      <c r="F15843" t="s">
        <v>25402</v>
      </c>
      <c r="H15843">
        <v>0.02</v>
      </c>
      <c r="I15843">
        <v>0.01</v>
      </c>
      <c r="L15843">
        <v>0</v>
      </c>
      <c r="M15843" s="1">
        <v>43270</v>
      </c>
      <c r="N15843" s="1">
        <v>43555</v>
      </c>
    </row>
    <row r="15844" spans="1:14" x14ac:dyDescent="0.3">
      <c r="A15844" t="s">
        <v>29255</v>
      </c>
      <c r="B15844" t="s">
        <v>29256</v>
      </c>
      <c r="C15844" t="s">
        <v>179</v>
      </c>
      <c r="D15844" t="s">
        <v>197</v>
      </c>
      <c r="E15844" t="s">
        <v>3304</v>
      </c>
      <c r="F15844" t="s">
        <v>16985</v>
      </c>
      <c r="H15844">
        <v>0.02</v>
      </c>
      <c r="I15844">
        <v>0.01</v>
      </c>
      <c r="K15844">
        <v>0</v>
      </c>
      <c r="L15844">
        <v>0</v>
      </c>
      <c r="M15844" s="1">
        <v>39329</v>
      </c>
      <c r="N15844" s="1"/>
    </row>
    <row r="15845" spans="1:14" x14ac:dyDescent="0.3">
      <c r="A15845" t="s">
        <v>29257</v>
      </c>
      <c r="B15845" t="s">
        <v>29258</v>
      </c>
      <c r="C15845" t="s">
        <v>179</v>
      </c>
      <c r="D15845" t="s">
        <v>197</v>
      </c>
      <c r="E15845" t="s">
        <v>9045</v>
      </c>
      <c r="F15845" t="s">
        <v>29259</v>
      </c>
      <c r="H15845">
        <v>0.02</v>
      </c>
      <c r="I15845">
        <v>0.02</v>
      </c>
      <c r="L15845">
        <v>0</v>
      </c>
      <c r="M15845" s="1">
        <v>39493</v>
      </c>
      <c r="N15845" s="1"/>
    </row>
    <row r="15846" spans="1:14" x14ac:dyDescent="0.3">
      <c r="A15846" t="s">
        <v>29260</v>
      </c>
      <c r="B15846" t="s">
        <v>29261</v>
      </c>
      <c r="C15846" t="s">
        <v>108</v>
      </c>
      <c r="D15846" t="s">
        <v>13470</v>
      </c>
      <c r="E15846" t="s">
        <v>19912</v>
      </c>
      <c r="F15846" t="s">
        <v>27640</v>
      </c>
      <c r="H15846">
        <v>0.02</v>
      </c>
      <c r="J15846">
        <v>0.02</v>
      </c>
      <c r="M15846" s="1">
        <v>41368</v>
      </c>
      <c r="N15846" s="1">
        <v>43587</v>
      </c>
    </row>
    <row r="15847" spans="1:14" x14ac:dyDescent="0.3">
      <c r="A15847" t="s">
        <v>29262</v>
      </c>
      <c r="B15847" t="s">
        <v>29263</v>
      </c>
      <c r="C15847" t="s">
        <v>108</v>
      </c>
      <c r="D15847" t="s">
        <v>13470</v>
      </c>
      <c r="E15847" t="s">
        <v>3411</v>
      </c>
      <c r="F15847" t="s">
        <v>13574</v>
      </c>
      <c r="H15847">
        <v>0.02</v>
      </c>
      <c r="J15847">
        <v>0.02</v>
      </c>
      <c r="M15847" s="1">
        <v>41361</v>
      </c>
      <c r="N15847" s="1">
        <v>43588</v>
      </c>
    </row>
    <row r="15848" spans="1:14" x14ac:dyDescent="0.3">
      <c r="A15848" t="s">
        <v>29264</v>
      </c>
      <c r="B15848" t="s">
        <v>29265</v>
      </c>
      <c r="C15848" t="s">
        <v>108</v>
      </c>
      <c r="D15848" t="s">
        <v>13470</v>
      </c>
      <c r="E15848" t="s">
        <v>14695</v>
      </c>
      <c r="F15848" t="s">
        <v>24173</v>
      </c>
      <c r="H15848">
        <v>0.02</v>
      </c>
      <c r="J15848">
        <v>0.02</v>
      </c>
      <c r="M15848" s="1">
        <v>40962</v>
      </c>
      <c r="N15848" s="1">
        <v>43588</v>
      </c>
    </row>
    <row r="15849" spans="1:14" x14ac:dyDescent="0.3">
      <c r="A15849" t="s">
        <v>29266</v>
      </c>
      <c r="B15849" t="s">
        <v>29267</v>
      </c>
      <c r="C15849" t="s">
        <v>843</v>
      </c>
      <c r="D15849" t="s">
        <v>13470</v>
      </c>
      <c r="E15849" t="s">
        <v>14695</v>
      </c>
      <c r="F15849" t="s">
        <v>14695</v>
      </c>
      <c r="H15849">
        <v>0.02</v>
      </c>
      <c r="J15849">
        <v>0.02</v>
      </c>
      <c r="M15849" s="1">
        <v>43307</v>
      </c>
      <c r="N15849" s="1">
        <v>43337</v>
      </c>
    </row>
    <row r="15850" spans="1:14" x14ac:dyDescent="0.3">
      <c r="A15850" t="s">
        <v>29268</v>
      </c>
      <c r="B15850" t="s">
        <v>24767</v>
      </c>
      <c r="C15850" t="s">
        <v>843</v>
      </c>
      <c r="D15850" t="s">
        <v>13470</v>
      </c>
      <c r="E15850" t="s">
        <v>23799</v>
      </c>
      <c r="F15850" t="s">
        <v>23799</v>
      </c>
      <c r="H15850">
        <v>0.02</v>
      </c>
      <c r="J15850">
        <v>0.02</v>
      </c>
      <c r="M15850" s="1">
        <v>42404</v>
      </c>
      <c r="N15850" s="1">
        <v>43581</v>
      </c>
    </row>
    <row r="15851" spans="1:14" x14ac:dyDescent="0.3">
      <c r="A15851" t="s">
        <v>29269</v>
      </c>
      <c r="B15851" t="s">
        <v>29270</v>
      </c>
      <c r="C15851" t="s">
        <v>843</v>
      </c>
      <c r="D15851" t="s">
        <v>13470</v>
      </c>
      <c r="E15851" t="s">
        <v>8727</v>
      </c>
      <c r="F15851" t="s">
        <v>1475</v>
      </c>
      <c r="H15851">
        <v>0.02</v>
      </c>
      <c r="J15851">
        <v>0.02</v>
      </c>
      <c r="M15851" s="1">
        <v>42054</v>
      </c>
      <c r="N15851" s="1">
        <v>43587</v>
      </c>
    </row>
    <row r="15852" spans="1:14" x14ac:dyDescent="0.3">
      <c r="A15852" t="s">
        <v>29271</v>
      </c>
      <c r="B15852" t="s">
        <v>29272</v>
      </c>
      <c r="C15852" t="s">
        <v>843</v>
      </c>
      <c r="D15852" t="s">
        <v>13470</v>
      </c>
      <c r="E15852" t="s">
        <v>18484</v>
      </c>
      <c r="F15852" t="s">
        <v>26326</v>
      </c>
      <c r="H15852">
        <v>0.02</v>
      </c>
      <c r="J15852">
        <v>0.02</v>
      </c>
      <c r="M15852" s="1">
        <v>41536</v>
      </c>
      <c r="N15852" s="1">
        <v>43587</v>
      </c>
    </row>
    <row r="15853" spans="1:14" x14ac:dyDescent="0.3">
      <c r="A15853" t="s">
        <v>29273</v>
      </c>
      <c r="B15853" t="s">
        <v>29274</v>
      </c>
      <c r="C15853" t="s">
        <v>16</v>
      </c>
      <c r="D15853" t="s">
        <v>13470</v>
      </c>
      <c r="E15853" t="s">
        <v>2377</v>
      </c>
      <c r="F15853" t="s">
        <v>2377</v>
      </c>
      <c r="H15853">
        <v>0.02</v>
      </c>
      <c r="J15853">
        <v>0.02</v>
      </c>
      <c r="M15853" s="1">
        <v>40892</v>
      </c>
      <c r="N15853" s="1">
        <v>43587</v>
      </c>
    </row>
    <row r="15854" spans="1:14" x14ac:dyDescent="0.3">
      <c r="A15854" t="s">
        <v>29275</v>
      </c>
      <c r="B15854" t="s">
        <v>29276</v>
      </c>
      <c r="C15854" t="s">
        <v>1266</v>
      </c>
      <c r="D15854" t="s">
        <v>197</v>
      </c>
      <c r="E15854" t="s">
        <v>5592</v>
      </c>
      <c r="F15854" t="s">
        <v>5593</v>
      </c>
      <c r="H15854">
        <v>0.02</v>
      </c>
      <c r="J15854">
        <v>0.02</v>
      </c>
      <c r="M15854" s="1">
        <v>43554</v>
      </c>
      <c r="N15854" s="1">
        <v>43257</v>
      </c>
    </row>
    <row r="15855" spans="1:14" x14ac:dyDescent="0.3">
      <c r="A15855" t="s">
        <v>29277</v>
      </c>
      <c r="B15855" t="s">
        <v>29278</v>
      </c>
      <c r="C15855" t="s">
        <v>1266</v>
      </c>
      <c r="D15855" t="s">
        <v>197</v>
      </c>
      <c r="E15855" t="s">
        <v>10668</v>
      </c>
      <c r="F15855" t="s">
        <v>29279</v>
      </c>
      <c r="G15855">
        <v>7.5</v>
      </c>
      <c r="H15855">
        <v>0.02</v>
      </c>
      <c r="I15855">
        <v>0.02</v>
      </c>
      <c r="L15855">
        <v>0</v>
      </c>
      <c r="M15855" s="1">
        <v>43242</v>
      </c>
      <c r="N15855" s="1">
        <v>43542</v>
      </c>
    </row>
    <row r="15856" spans="1:14" x14ac:dyDescent="0.3">
      <c r="A15856" t="s">
        <v>29280</v>
      </c>
      <c r="B15856" t="s">
        <v>19275</v>
      </c>
      <c r="C15856" t="s">
        <v>619</v>
      </c>
      <c r="D15856" t="s">
        <v>197</v>
      </c>
      <c r="E15856" t="s">
        <v>370</v>
      </c>
      <c r="F15856" t="s">
        <v>2343</v>
      </c>
      <c r="H15856">
        <v>0.02</v>
      </c>
      <c r="I15856">
        <v>0.01</v>
      </c>
      <c r="K15856">
        <v>0</v>
      </c>
      <c r="L15856">
        <v>0</v>
      </c>
      <c r="M15856" s="1">
        <v>38636</v>
      </c>
      <c r="N15856" s="1"/>
    </row>
    <row r="15857" spans="1:14" x14ac:dyDescent="0.3">
      <c r="A15857" t="s">
        <v>29281</v>
      </c>
      <c r="B15857" t="s">
        <v>29282</v>
      </c>
      <c r="C15857" t="s">
        <v>1337</v>
      </c>
      <c r="D15857" t="s">
        <v>197</v>
      </c>
      <c r="E15857" t="s">
        <v>1696</v>
      </c>
      <c r="F15857" t="s">
        <v>2229</v>
      </c>
      <c r="H15857">
        <v>0.02</v>
      </c>
      <c r="J15857">
        <v>0.02</v>
      </c>
      <c r="M15857" s="1">
        <v>41074</v>
      </c>
      <c r="N15857" s="1">
        <v>43592</v>
      </c>
    </row>
    <row r="15858" spans="1:14" x14ac:dyDescent="0.3">
      <c r="A15858" t="s">
        <v>29283</v>
      </c>
      <c r="B15858" t="s">
        <v>29284</v>
      </c>
      <c r="C15858" t="s">
        <v>108</v>
      </c>
      <c r="D15858" t="s">
        <v>13470</v>
      </c>
      <c r="E15858" t="s">
        <v>1696</v>
      </c>
      <c r="F15858" t="s">
        <v>1467</v>
      </c>
      <c r="H15858">
        <v>0.02</v>
      </c>
      <c r="J15858">
        <v>0.02</v>
      </c>
      <c r="M15858" s="1">
        <v>41235</v>
      </c>
      <c r="N15858" s="1">
        <v>43592</v>
      </c>
    </row>
    <row r="15859" spans="1:14" x14ac:dyDescent="0.3">
      <c r="A15859" t="s">
        <v>29285</v>
      </c>
      <c r="B15859" t="s">
        <v>29286</v>
      </c>
      <c r="C15859" t="s">
        <v>843</v>
      </c>
      <c r="D15859" t="s">
        <v>13470</v>
      </c>
      <c r="E15859" t="s">
        <v>18484</v>
      </c>
      <c r="F15859" t="s">
        <v>29287</v>
      </c>
      <c r="H15859">
        <v>0.02</v>
      </c>
      <c r="J15859">
        <v>0.02</v>
      </c>
      <c r="M15859" s="1">
        <v>42810</v>
      </c>
      <c r="N15859" s="1">
        <v>43546</v>
      </c>
    </row>
    <row r="15860" spans="1:14" x14ac:dyDescent="0.3">
      <c r="A15860" t="s">
        <v>29288</v>
      </c>
      <c r="B15860" t="s">
        <v>20911</v>
      </c>
      <c r="C15860" t="s">
        <v>16</v>
      </c>
      <c r="D15860" t="s">
        <v>13470</v>
      </c>
      <c r="E15860" t="s">
        <v>18484</v>
      </c>
      <c r="F15860" t="s">
        <v>15427</v>
      </c>
      <c r="H15860">
        <v>0.02</v>
      </c>
      <c r="J15860">
        <v>0.02</v>
      </c>
      <c r="M15860" s="1">
        <v>41053</v>
      </c>
      <c r="N15860" s="1">
        <v>43468</v>
      </c>
    </row>
    <row r="15861" spans="1:14" x14ac:dyDescent="0.3">
      <c r="A15861" t="s">
        <v>29289</v>
      </c>
      <c r="B15861" t="s">
        <v>29290</v>
      </c>
      <c r="C15861" t="s">
        <v>1266</v>
      </c>
      <c r="D15861" t="s">
        <v>13470</v>
      </c>
      <c r="E15861" t="s">
        <v>28997</v>
      </c>
      <c r="F15861" t="s">
        <v>17971</v>
      </c>
      <c r="H15861">
        <v>0.02</v>
      </c>
      <c r="J15861">
        <v>0.02</v>
      </c>
      <c r="M15861" s="1">
        <v>43307</v>
      </c>
      <c r="N15861" s="1">
        <v>43499</v>
      </c>
    </row>
    <row r="15862" spans="1:14" x14ac:dyDescent="0.3">
      <c r="A15862" t="s">
        <v>29291</v>
      </c>
      <c r="B15862" t="s">
        <v>29292</v>
      </c>
      <c r="C15862" t="s">
        <v>329</v>
      </c>
      <c r="D15862" t="s">
        <v>197</v>
      </c>
      <c r="E15862" t="s">
        <v>707</v>
      </c>
      <c r="F15862" t="s">
        <v>23895</v>
      </c>
      <c r="H15862">
        <v>0.02</v>
      </c>
      <c r="I15862">
        <v>0.01</v>
      </c>
      <c r="K15862">
        <v>0</v>
      </c>
      <c r="L15862">
        <v>0</v>
      </c>
      <c r="M15862" s="1">
        <v>37971</v>
      </c>
      <c r="N15862" s="1"/>
    </row>
    <row r="15863" spans="1:14" x14ac:dyDescent="0.3">
      <c r="A15863" t="s">
        <v>29293</v>
      </c>
      <c r="B15863" t="s">
        <v>29294</v>
      </c>
      <c r="C15863" t="s">
        <v>89</v>
      </c>
      <c r="D15863" t="s">
        <v>197</v>
      </c>
      <c r="E15863" t="s">
        <v>11692</v>
      </c>
      <c r="F15863" t="s">
        <v>29295</v>
      </c>
      <c r="H15863">
        <v>0.02</v>
      </c>
      <c r="I15863">
        <v>0.02</v>
      </c>
      <c r="L15863">
        <v>0</v>
      </c>
      <c r="M15863" s="1">
        <v>43152</v>
      </c>
      <c r="N15863" s="1">
        <v>43108</v>
      </c>
    </row>
    <row r="15864" spans="1:14" x14ac:dyDescent="0.3">
      <c r="A15864" t="s">
        <v>29296</v>
      </c>
      <c r="B15864" t="s">
        <v>29297</v>
      </c>
      <c r="C15864" t="s">
        <v>1255</v>
      </c>
      <c r="D15864" t="s">
        <v>197</v>
      </c>
      <c r="E15864" t="s">
        <v>13123</v>
      </c>
      <c r="F15864" t="s">
        <v>29298</v>
      </c>
      <c r="H15864">
        <v>0.02</v>
      </c>
      <c r="I15864">
        <v>0.01</v>
      </c>
      <c r="K15864">
        <v>0</v>
      </c>
      <c r="L15864">
        <v>0</v>
      </c>
      <c r="M15864" s="1">
        <v>37888</v>
      </c>
      <c r="N15864" s="1"/>
    </row>
    <row r="15865" spans="1:14" x14ac:dyDescent="0.3">
      <c r="A15865" t="s">
        <v>29299</v>
      </c>
      <c r="B15865" t="s">
        <v>29300</v>
      </c>
      <c r="C15865" t="s">
        <v>1337</v>
      </c>
      <c r="D15865" t="s">
        <v>197</v>
      </c>
      <c r="E15865" t="s">
        <v>19731</v>
      </c>
      <c r="F15865" t="s">
        <v>29301</v>
      </c>
      <c r="H15865">
        <v>0.02</v>
      </c>
      <c r="I15865">
        <v>0.02</v>
      </c>
      <c r="L15865">
        <v>0</v>
      </c>
      <c r="M15865" s="1">
        <v>42906</v>
      </c>
      <c r="N15865" s="1"/>
    </row>
    <row r="15866" spans="1:14" x14ac:dyDescent="0.3">
      <c r="A15866" t="s">
        <v>29302</v>
      </c>
      <c r="B15866" t="s">
        <v>29303</v>
      </c>
      <c r="C15866" t="s">
        <v>179</v>
      </c>
      <c r="D15866" t="s">
        <v>197</v>
      </c>
      <c r="E15866" t="s">
        <v>8496</v>
      </c>
      <c r="F15866" t="s">
        <v>8496</v>
      </c>
      <c r="H15866">
        <v>0.02</v>
      </c>
      <c r="I15866">
        <v>0.02</v>
      </c>
      <c r="L15866">
        <v>0</v>
      </c>
      <c r="M15866" s="1">
        <v>40793</v>
      </c>
      <c r="N15866" s="1"/>
    </row>
    <row r="15867" spans="1:14" x14ac:dyDescent="0.3">
      <c r="A15867" t="s">
        <v>29304</v>
      </c>
      <c r="B15867" t="s">
        <v>29305</v>
      </c>
      <c r="C15867" t="s">
        <v>329</v>
      </c>
      <c r="D15867" t="s">
        <v>197</v>
      </c>
      <c r="E15867" t="s">
        <v>3370</v>
      </c>
      <c r="F15867" t="s">
        <v>7884</v>
      </c>
      <c r="H15867">
        <v>0.02</v>
      </c>
      <c r="I15867">
        <v>0.01</v>
      </c>
      <c r="K15867">
        <v>0.01</v>
      </c>
      <c r="L15867">
        <v>0</v>
      </c>
      <c r="M15867" s="1">
        <v>37180</v>
      </c>
      <c r="N15867" s="1"/>
    </row>
    <row r="15868" spans="1:14" x14ac:dyDescent="0.3">
      <c r="A15868" t="s">
        <v>29306</v>
      </c>
      <c r="B15868" t="s">
        <v>29307</v>
      </c>
      <c r="C15868" t="s">
        <v>24</v>
      </c>
      <c r="D15868" t="s">
        <v>197</v>
      </c>
      <c r="E15868" t="s">
        <v>2116</v>
      </c>
      <c r="F15868" t="s">
        <v>28112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1">
        <v>38896</v>
      </c>
      <c r="N15868" s="1"/>
    </row>
    <row r="15869" spans="1:14" x14ac:dyDescent="0.3">
      <c r="A15869" t="s">
        <v>29308</v>
      </c>
      <c r="B15869" t="s">
        <v>29309</v>
      </c>
      <c r="C15869" t="s">
        <v>24</v>
      </c>
      <c r="D15869" t="s">
        <v>197</v>
      </c>
      <c r="E15869" t="s">
        <v>3402</v>
      </c>
      <c r="F15869" t="s">
        <v>1178</v>
      </c>
      <c r="H15869">
        <v>0.02</v>
      </c>
      <c r="I15869">
        <v>0.01</v>
      </c>
      <c r="K15869">
        <v>0.01</v>
      </c>
      <c r="L15869">
        <v>0</v>
      </c>
      <c r="M15869" s="1">
        <v>38140</v>
      </c>
      <c r="N15869" s="1"/>
    </row>
    <row r="15870" spans="1:14" x14ac:dyDescent="0.3">
      <c r="A15870" t="s">
        <v>29310</v>
      </c>
      <c r="B15870" t="s">
        <v>29311</v>
      </c>
      <c r="C15870" t="s">
        <v>24</v>
      </c>
      <c r="D15870" t="s">
        <v>206</v>
      </c>
      <c r="E15870" t="s">
        <v>15235</v>
      </c>
      <c r="F15870" t="s">
        <v>15235</v>
      </c>
      <c r="H15870">
        <v>0.02</v>
      </c>
      <c r="J15870">
        <v>0.02</v>
      </c>
      <c r="M15870" s="1">
        <v>39583</v>
      </c>
      <c r="N15870" s="1"/>
    </row>
    <row r="15871" spans="1:14" x14ac:dyDescent="0.3">
      <c r="A15871" t="s">
        <v>29312</v>
      </c>
      <c r="B15871" t="s">
        <v>29313</v>
      </c>
      <c r="C15871" t="s">
        <v>108</v>
      </c>
      <c r="D15871" t="s">
        <v>206</v>
      </c>
      <c r="E15871" t="s">
        <v>29314</v>
      </c>
      <c r="F15871" t="s">
        <v>29314</v>
      </c>
      <c r="H15871">
        <v>0.02</v>
      </c>
      <c r="J15871">
        <v>0.02</v>
      </c>
      <c r="M15871" s="1">
        <v>40296</v>
      </c>
      <c r="N15871" s="1"/>
    </row>
    <row r="15872" spans="1:14" x14ac:dyDescent="0.3">
      <c r="A15872" t="s">
        <v>29315</v>
      </c>
      <c r="B15872" t="s">
        <v>29316</v>
      </c>
      <c r="C15872" t="s">
        <v>843</v>
      </c>
      <c r="D15872" t="s">
        <v>206</v>
      </c>
      <c r="E15872" t="s">
        <v>25093</v>
      </c>
      <c r="F15872" t="s">
        <v>900</v>
      </c>
      <c r="H15872">
        <v>0.02</v>
      </c>
      <c r="J15872">
        <v>0.02</v>
      </c>
      <c r="M15872" s="1">
        <v>42635</v>
      </c>
      <c r="N15872" s="1"/>
    </row>
    <row r="15873" spans="1:14" x14ac:dyDescent="0.3">
      <c r="A15873" t="s">
        <v>29317</v>
      </c>
      <c r="B15873" t="s">
        <v>29318</v>
      </c>
      <c r="C15873" t="s">
        <v>843</v>
      </c>
      <c r="D15873" t="s">
        <v>206</v>
      </c>
      <c r="E15873" t="s">
        <v>1696</v>
      </c>
      <c r="F15873" t="s">
        <v>1696</v>
      </c>
      <c r="H15873">
        <v>0.02</v>
      </c>
      <c r="J15873">
        <v>0.02</v>
      </c>
      <c r="M15873" s="1">
        <v>42761</v>
      </c>
      <c r="N15873" s="1"/>
    </row>
    <row r="15874" spans="1:14" x14ac:dyDescent="0.3">
      <c r="A15874" t="s">
        <v>29319</v>
      </c>
      <c r="B15874" t="s">
        <v>29320</v>
      </c>
      <c r="C15874" t="s">
        <v>179</v>
      </c>
      <c r="D15874" t="s">
        <v>206</v>
      </c>
      <c r="E15874" t="s">
        <v>12063</v>
      </c>
      <c r="F15874" t="s">
        <v>12063</v>
      </c>
      <c r="H15874">
        <v>0.02</v>
      </c>
      <c r="J15874">
        <v>0.02</v>
      </c>
      <c r="M15874" s="1">
        <v>40262</v>
      </c>
      <c r="N15874" s="1"/>
    </row>
    <row r="15875" spans="1:14" x14ac:dyDescent="0.3">
      <c r="A15875" t="s">
        <v>29321</v>
      </c>
      <c r="B15875" t="s">
        <v>29322</v>
      </c>
      <c r="C15875" t="s">
        <v>24</v>
      </c>
      <c r="D15875" t="s">
        <v>206</v>
      </c>
      <c r="E15875" t="s">
        <v>18484</v>
      </c>
      <c r="F15875" t="s">
        <v>29323</v>
      </c>
      <c r="H15875">
        <v>0.02</v>
      </c>
      <c r="J15875">
        <v>0.02</v>
      </c>
      <c r="M15875" s="1">
        <v>39562</v>
      </c>
      <c r="N15875" s="1"/>
    </row>
    <row r="15876" spans="1:14" x14ac:dyDescent="0.3">
      <c r="A15876" t="s">
        <v>29324</v>
      </c>
      <c r="B15876" t="s">
        <v>29325</v>
      </c>
      <c r="C15876" t="s">
        <v>103</v>
      </c>
      <c r="D15876" t="s">
        <v>206</v>
      </c>
      <c r="E15876" t="s">
        <v>10005</v>
      </c>
      <c r="F15876" t="s">
        <v>11789</v>
      </c>
      <c r="H15876">
        <v>0.02</v>
      </c>
      <c r="K15876">
        <v>0.02</v>
      </c>
      <c r="L15876">
        <v>0</v>
      </c>
      <c r="M15876" s="1">
        <v>42447</v>
      </c>
      <c r="N15876" s="1">
        <v>43365</v>
      </c>
    </row>
    <row r="15877" spans="1:14" x14ac:dyDescent="0.3">
      <c r="A15877" t="s">
        <v>29326</v>
      </c>
      <c r="B15877" t="s">
        <v>29327</v>
      </c>
      <c r="C15877" t="s">
        <v>843</v>
      </c>
      <c r="D15877" t="s">
        <v>206</v>
      </c>
      <c r="E15877" t="s">
        <v>18484</v>
      </c>
      <c r="F15877" t="s">
        <v>15427</v>
      </c>
      <c r="H15877">
        <v>0.02</v>
      </c>
      <c r="J15877">
        <v>0.02</v>
      </c>
      <c r="M15877" s="1">
        <v>42761</v>
      </c>
      <c r="N15877" s="1">
        <v>43363</v>
      </c>
    </row>
    <row r="15878" spans="1:14" x14ac:dyDescent="0.3">
      <c r="A15878" t="s">
        <v>3130</v>
      </c>
      <c r="B15878" t="s">
        <v>28707</v>
      </c>
      <c r="C15878" t="s">
        <v>26</v>
      </c>
      <c r="D15878" t="s">
        <v>206</v>
      </c>
      <c r="E15878" t="s">
        <v>18</v>
      </c>
      <c r="F15878" t="s">
        <v>109</v>
      </c>
      <c r="H15878">
        <v>0.02</v>
      </c>
      <c r="K15878">
        <v>0.02</v>
      </c>
      <c r="L15878">
        <v>0</v>
      </c>
      <c r="M15878" s="1">
        <v>40862</v>
      </c>
      <c r="N15878" s="1"/>
    </row>
    <row r="15879" spans="1:14" x14ac:dyDescent="0.3">
      <c r="A15879" t="s">
        <v>29328</v>
      </c>
      <c r="B15879" t="s">
        <v>29329</v>
      </c>
      <c r="C15879" t="s">
        <v>108</v>
      </c>
      <c r="D15879" t="s">
        <v>206</v>
      </c>
      <c r="E15879" t="s">
        <v>23799</v>
      </c>
      <c r="F15879" t="s">
        <v>23799</v>
      </c>
      <c r="H15879">
        <v>0.02</v>
      </c>
      <c r="J15879">
        <v>0.02</v>
      </c>
      <c r="M15879" s="1">
        <v>39310</v>
      </c>
      <c r="N15879" s="1"/>
    </row>
    <row r="15880" spans="1:14" x14ac:dyDescent="0.3">
      <c r="A15880" t="s">
        <v>29330</v>
      </c>
      <c r="B15880" t="s">
        <v>29331</v>
      </c>
      <c r="C15880" t="s">
        <v>619</v>
      </c>
      <c r="D15880" t="s">
        <v>206</v>
      </c>
      <c r="E15880" t="s">
        <v>15750</v>
      </c>
      <c r="F15880" t="s">
        <v>11789</v>
      </c>
      <c r="H15880">
        <v>0.02</v>
      </c>
      <c r="I15880">
        <v>0.01</v>
      </c>
      <c r="K15880">
        <v>0</v>
      </c>
      <c r="L15880">
        <v>0</v>
      </c>
      <c r="M15880" s="1">
        <v>37963</v>
      </c>
      <c r="N15880" s="1"/>
    </row>
    <row r="15881" spans="1:14" x14ac:dyDescent="0.3">
      <c r="A15881" t="s">
        <v>29332</v>
      </c>
      <c r="B15881" t="s">
        <v>11968</v>
      </c>
      <c r="C15881" t="s">
        <v>26</v>
      </c>
      <c r="D15881" t="s">
        <v>206</v>
      </c>
      <c r="E15881" t="s">
        <v>3692</v>
      </c>
      <c r="F15881" t="s">
        <v>8161</v>
      </c>
      <c r="H15881">
        <v>0.02</v>
      </c>
      <c r="K15881">
        <v>0.02</v>
      </c>
      <c r="L15881">
        <v>0</v>
      </c>
      <c r="M15881" s="1">
        <v>41182</v>
      </c>
      <c r="N15881" s="1"/>
    </row>
    <row r="15882" spans="1:14" x14ac:dyDescent="0.3">
      <c r="A15882" t="s">
        <v>29333</v>
      </c>
      <c r="B15882" t="s">
        <v>29334</v>
      </c>
      <c r="C15882" t="s">
        <v>108</v>
      </c>
      <c r="D15882" t="s">
        <v>206</v>
      </c>
      <c r="E15882" t="s">
        <v>14695</v>
      </c>
      <c r="F15882" t="s">
        <v>14695</v>
      </c>
      <c r="H15882">
        <v>0.02</v>
      </c>
      <c r="J15882">
        <v>0.02</v>
      </c>
      <c r="M15882" s="1">
        <v>40507</v>
      </c>
      <c r="N15882" s="1"/>
    </row>
    <row r="15883" spans="1:14" x14ac:dyDescent="0.3">
      <c r="A15883" t="s">
        <v>29335</v>
      </c>
      <c r="B15883" t="s">
        <v>29336</v>
      </c>
      <c r="C15883" t="s">
        <v>108</v>
      </c>
      <c r="D15883" t="s">
        <v>206</v>
      </c>
      <c r="E15883" t="s">
        <v>14695</v>
      </c>
      <c r="F15883" t="s">
        <v>29013</v>
      </c>
      <c r="H15883">
        <v>0.02</v>
      </c>
      <c r="J15883">
        <v>0.02</v>
      </c>
      <c r="M15883" s="1">
        <v>40318</v>
      </c>
      <c r="N15883" s="1"/>
    </row>
    <row r="15884" spans="1:14" x14ac:dyDescent="0.3">
      <c r="A15884" t="s">
        <v>29337</v>
      </c>
      <c r="B15884" t="s">
        <v>28670</v>
      </c>
      <c r="C15884" t="s">
        <v>108</v>
      </c>
      <c r="D15884" t="s">
        <v>206</v>
      </c>
      <c r="E15884" t="s">
        <v>18484</v>
      </c>
      <c r="F15884" t="s">
        <v>25346</v>
      </c>
      <c r="H15884">
        <v>0.02</v>
      </c>
      <c r="J15884">
        <v>0.02</v>
      </c>
      <c r="M15884" s="1">
        <v>40206</v>
      </c>
      <c r="N15884" s="1"/>
    </row>
    <row r="15885" spans="1:14" x14ac:dyDescent="0.3">
      <c r="A15885" t="s">
        <v>29338</v>
      </c>
      <c r="B15885" t="s">
        <v>29339</v>
      </c>
      <c r="C15885" t="s">
        <v>108</v>
      </c>
      <c r="D15885" t="s">
        <v>206</v>
      </c>
      <c r="E15885" t="s">
        <v>25081</v>
      </c>
      <c r="F15885" t="s">
        <v>25081</v>
      </c>
      <c r="H15885">
        <v>0.02</v>
      </c>
      <c r="J15885">
        <v>0.02</v>
      </c>
      <c r="M15885" s="1">
        <v>40402</v>
      </c>
      <c r="N15885" s="1"/>
    </row>
    <row r="15886" spans="1:14" x14ac:dyDescent="0.3">
      <c r="A15886" t="s">
        <v>29340</v>
      </c>
      <c r="B15886" t="s">
        <v>29341</v>
      </c>
      <c r="C15886" t="s">
        <v>103</v>
      </c>
      <c r="D15886" t="s">
        <v>206</v>
      </c>
      <c r="E15886" t="s">
        <v>13123</v>
      </c>
      <c r="F15886" t="s">
        <v>29052</v>
      </c>
      <c r="H15886">
        <v>0.02</v>
      </c>
      <c r="K15886">
        <v>0.01</v>
      </c>
      <c r="L15886">
        <v>0</v>
      </c>
      <c r="M15886" s="1">
        <v>39728</v>
      </c>
      <c r="N15886" s="1"/>
    </row>
    <row r="15887" spans="1:14" x14ac:dyDescent="0.3">
      <c r="A15887" t="s">
        <v>29342</v>
      </c>
      <c r="B15887" t="s">
        <v>29343</v>
      </c>
      <c r="C15887" t="s">
        <v>24</v>
      </c>
      <c r="D15887" t="s">
        <v>206</v>
      </c>
      <c r="E15887" t="s">
        <v>14695</v>
      </c>
      <c r="F15887" t="s">
        <v>14695</v>
      </c>
      <c r="H15887">
        <v>0.02</v>
      </c>
      <c r="J15887">
        <v>0.02</v>
      </c>
      <c r="M15887" s="1">
        <v>40353</v>
      </c>
      <c r="N15887" s="1"/>
    </row>
    <row r="15888" spans="1:14" x14ac:dyDescent="0.3">
      <c r="A15888" t="s">
        <v>29344</v>
      </c>
      <c r="B15888" t="s">
        <v>29345</v>
      </c>
      <c r="C15888" t="s">
        <v>108</v>
      </c>
      <c r="D15888" t="s">
        <v>206</v>
      </c>
      <c r="E15888" t="s">
        <v>12063</v>
      </c>
      <c r="F15888" t="s">
        <v>12063</v>
      </c>
      <c r="H15888">
        <v>0.02</v>
      </c>
      <c r="J15888">
        <v>0.02</v>
      </c>
      <c r="M15888" s="1">
        <v>40234</v>
      </c>
      <c r="N15888" s="1"/>
    </row>
    <row r="15889" spans="1:14" x14ac:dyDescent="0.3">
      <c r="A15889" t="s">
        <v>29346</v>
      </c>
      <c r="B15889" t="s">
        <v>29347</v>
      </c>
      <c r="C15889" t="s">
        <v>129</v>
      </c>
      <c r="D15889" t="s">
        <v>206</v>
      </c>
      <c r="E15889" t="s">
        <v>131</v>
      </c>
      <c r="F15889" t="s">
        <v>12458</v>
      </c>
      <c r="H15889">
        <v>0.02</v>
      </c>
      <c r="K15889">
        <v>0.02</v>
      </c>
      <c r="L15889">
        <v>0</v>
      </c>
      <c r="M15889" s="1">
        <v>39402</v>
      </c>
      <c r="N15889" s="1"/>
    </row>
    <row r="15890" spans="1:14" x14ac:dyDescent="0.3">
      <c r="A15890" t="s">
        <v>29348</v>
      </c>
      <c r="B15890" t="s">
        <v>29349</v>
      </c>
      <c r="C15890" t="s">
        <v>108</v>
      </c>
      <c r="D15890" t="s">
        <v>206</v>
      </c>
      <c r="E15890" t="s">
        <v>23799</v>
      </c>
      <c r="F15890" t="s">
        <v>22180</v>
      </c>
      <c r="H15890">
        <v>0.02</v>
      </c>
      <c r="J15890">
        <v>0.02</v>
      </c>
      <c r="M15890" s="1">
        <v>39408</v>
      </c>
      <c r="N15890" s="1"/>
    </row>
    <row r="15891" spans="1:14" x14ac:dyDescent="0.3">
      <c r="A15891" t="s">
        <v>29350</v>
      </c>
      <c r="B15891" t="s">
        <v>29351</v>
      </c>
      <c r="C15891" t="s">
        <v>24</v>
      </c>
      <c r="D15891" t="s">
        <v>206</v>
      </c>
      <c r="E15891" t="s">
        <v>2377</v>
      </c>
      <c r="F15891" t="s">
        <v>27044</v>
      </c>
      <c r="H15891">
        <v>0.02</v>
      </c>
      <c r="J15891">
        <v>0.02</v>
      </c>
      <c r="M15891" s="1">
        <v>40367</v>
      </c>
      <c r="N15891" s="1"/>
    </row>
    <row r="15892" spans="1:14" x14ac:dyDescent="0.3">
      <c r="A15892" t="s">
        <v>29352</v>
      </c>
      <c r="B15892" t="s">
        <v>29353</v>
      </c>
      <c r="C15892" t="s">
        <v>843</v>
      </c>
      <c r="D15892" t="s">
        <v>206</v>
      </c>
      <c r="E15892" t="s">
        <v>25093</v>
      </c>
      <c r="F15892" t="s">
        <v>25093</v>
      </c>
      <c r="H15892">
        <v>0.02</v>
      </c>
      <c r="J15892">
        <v>0.02</v>
      </c>
      <c r="M15892" s="1">
        <v>42439</v>
      </c>
      <c r="N15892" s="1"/>
    </row>
    <row r="15893" spans="1:14" x14ac:dyDescent="0.3">
      <c r="A15893" t="s">
        <v>29354</v>
      </c>
      <c r="B15893" t="s">
        <v>29355</v>
      </c>
      <c r="C15893" t="s">
        <v>108</v>
      </c>
      <c r="D15893" t="s">
        <v>206</v>
      </c>
      <c r="E15893" t="s">
        <v>1475</v>
      </c>
      <c r="F15893" t="s">
        <v>21993</v>
      </c>
      <c r="H15893">
        <v>0.02</v>
      </c>
      <c r="J15893">
        <v>0.02</v>
      </c>
      <c r="M15893" s="1">
        <v>40430</v>
      </c>
      <c r="N15893" s="1"/>
    </row>
    <row r="15894" spans="1:14" x14ac:dyDescent="0.3">
      <c r="A15894" t="s">
        <v>29356</v>
      </c>
      <c r="B15894" t="s">
        <v>1841</v>
      </c>
      <c r="C15894" t="s">
        <v>103</v>
      </c>
      <c r="D15894" t="s">
        <v>197</v>
      </c>
      <c r="E15894" t="s">
        <v>455</v>
      </c>
      <c r="F15894" t="s">
        <v>912</v>
      </c>
      <c r="H15894">
        <v>0.02</v>
      </c>
      <c r="K15894">
        <v>0.01</v>
      </c>
      <c r="L15894">
        <v>0</v>
      </c>
      <c r="M15894" s="1">
        <v>39623</v>
      </c>
      <c r="N15894" s="1"/>
    </row>
    <row r="15895" spans="1:14" x14ac:dyDescent="0.3">
      <c r="A15895" t="s">
        <v>29357</v>
      </c>
      <c r="B15895" t="s">
        <v>29358</v>
      </c>
      <c r="C15895" t="s">
        <v>179</v>
      </c>
      <c r="D15895" t="s">
        <v>197</v>
      </c>
      <c r="E15895" t="s">
        <v>2761</v>
      </c>
      <c r="F15895" t="s">
        <v>1121</v>
      </c>
      <c r="H15895">
        <v>0.02</v>
      </c>
      <c r="I15895">
        <v>0.01</v>
      </c>
      <c r="K15895">
        <v>0</v>
      </c>
      <c r="L15895">
        <v>0</v>
      </c>
      <c r="M15895" s="1">
        <v>39265</v>
      </c>
      <c r="N15895" s="1"/>
    </row>
    <row r="15896" spans="1:14" x14ac:dyDescent="0.3">
      <c r="A15896" t="s">
        <v>29359</v>
      </c>
      <c r="B15896" t="s">
        <v>8092</v>
      </c>
      <c r="C15896" t="s">
        <v>103</v>
      </c>
      <c r="D15896" t="s">
        <v>197</v>
      </c>
      <c r="E15896" t="s">
        <v>455</v>
      </c>
      <c r="F15896" t="s">
        <v>912</v>
      </c>
      <c r="G15896">
        <v>6.7</v>
      </c>
      <c r="H15896">
        <v>0.02</v>
      </c>
      <c r="I15896">
        <v>0.01</v>
      </c>
      <c r="L15896">
        <v>0</v>
      </c>
      <c r="M15896" s="1">
        <v>38649</v>
      </c>
      <c r="N15896" s="1"/>
    </row>
    <row r="15897" spans="1:14" x14ac:dyDescent="0.3">
      <c r="A15897" t="s">
        <v>29360</v>
      </c>
      <c r="B15897" t="s">
        <v>29361</v>
      </c>
      <c r="C15897" t="s">
        <v>1255</v>
      </c>
      <c r="D15897" t="s">
        <v>197</v>
      </c>
      <c r="E15897" t="s">
        <v>268</v>
      </c>
      <c r="F15897" t="s">
        <v>24088</v>
      </c>
      <c r="H15897">
        <v>0.02</v>
      </c>
      <c r="I15897">
        <v>0.01</v>
      </c>
      <c r="K15897">
        <v>0</v>
      </c>
      <c r="L15897">
        <v>0</v>
      </c>
      <c r="M15897" s="1">
        <v>38805</v>
      </c>
      <c r="N15897" s="1"/>
    </row>
    <row r="15898" spans="1:14" x14ac:dyDescent="0.3">
      <c r="A15898" t="s">
        <v>29362</v>
      </c>
      <c r="B15898" t="s">
        <v>4265</v>
      </c>
      <c r="C15898" t="s">
        <v>843</v>
      </c>
      <c r="D15898" t="s">
        <v>197</v>
      </c>
      <c r="E15898" t="s">
        <v>137</v>
      </c>
      <c r="F15898" t="s">
        <v>330</v>
      </c>
      <c r="H15898">
        <v>0.02</v>
      </c>
      <c r="K15898">
        <v>0.01</v>
      </c>
      <c r="L15898">
        <v>0</v>
      </c>
      <c r="M15898" s="1">
        <v>41849</v>
      </c>
      <c r="N15898" s="1">
        <v>43106</v>
      </c>
    </row>
    <row r="15899" spans="1:14" x14ac:dyDescent="0.3">
      <c r="A15899" t="s">
        <v>29363</v>
      </c>
      <c r="B15899" t="s">
        <v>29364</v>
      </c>
      <c r="C15899" t="s">
        <v>129</v>
      </c>
      <c r="D15899" t="s">
        <v>197</v>
      </c>
      <c r="E15899" t="s">
        <v>6229</v>
      </c>
      <c r="F15899" t="s">
        <v>6229</v>
      </c>
      <c r="H15899">
        <v>0.02</v>
      </c>
      <c r="I15899">
        <v>0.01</v>
      </c>
      <c r="L15899">
        <v>0</v>
      </c>
      <c r="M15899" s="1">
        <v>40715</v>
      </c>
      <c r="N15899" s="1"/>
    </row>
    <row r="15900" spans="1:14" x14ac:dyDescent="0.3">
      <c r="A15900" t="s">
        <v>29365</v>
      </c>
      <c r="B15900" t="s">
        <v>29361</v>
      </c>
      <c r="C15900" t="s">
        <v>24</v>
      </c>
      <c r="D15900" t="s">
        <v>197</v>
      </c>
      <c r="E15900" t="s">
        <v>268</v>
      </c>
      <c r="F15900" t="s">
        <v>24088</v>
      </c>
      <c r="H15900">
        <v>0.02</v>
      </c>
      <c r="I15900">
        <v>0.01</v>
      </c>
      <c r="K15900">
        <v>0.01</v>
      </c>
      <c r="L15900">
        <v>0</v>
      </c>
      <c r="M15900" s="1">
        <v>38805</v>
      </c>
      <c r="N15900" s="1"/>
    </row>
    <row r="15901" spans="1:14" x14ac:dyDescent="0.3">
      <c r="A15901" t="s">
        <v>29366</v>
      </c>
      <c r="B15901" t="s">
        <v>29367</v>
      </c>
      <c r="C15901" t="s">
        <v>329</v>
      </c>
      <c r="D15901" t="s">
        <v>197</v>
      </c>
      <c r="E15901" t="s">
        <v>8497</v>
      </c>
      <c r="F15901" t="s">
        <v>11978</v>
      </c>
      <c r="H15901">
        <v>0.02</v>
      </c>
      <c r="I15901">
        <v>0.01</v>
      </c>
      <c r="K15901">
        <v>0</v>
      </c>
      <c r="L15901">
        <v>0</v>
      </c>
      <c r="M15901" s="1">
        <v>37987</v>
      </c>
      <c r="N15901" s="1"/>
    </row>
    <row r="15902" spans="1:14" x14ac:dyDescent="0.3">
      <c r="A15902" t="s">
        <v>29368</v>
      </c>
      <c r="B15902" t="s">
        <v>29369</v>
      </c>
      <c r="C15902" t="s">
        <v>108</v>
      </c>
      <c r="D15902" t="s">
        <v>13470</v>
      </c>
      <c r="E15902" t="s">
        <v>14695</v>
      </c>
      <c r="F15902" t="s">
        <v>24173</v>
      </c>
      <c r="H15902">
        <v>0.02</v>
      </c>
      <c r="J15902">
        <v>0.02</v>
      </c>
      <c r="M15902" s="1">
        <v>41480</v>
      </c>
      <c r="N15902" s="1">
        <v>43589</v>
      </c>
    </row>
    <row r="15903" spans="1:14" x14ac:dyDescent="0.3">
      <c r="A15903" t="s">
        <v>29370</v>
      </c>
      <c r="B15903" t="s">
        <v>29371</v>
      </c>
      <c r="C15903" t="s">
        <v>108</v>
      </c>
      <c r="D15903" t="s">
        <v>13470</v>
      </c>
      <c r="E15903" t="s">
        <v>23698</v>
      </c>
      <c r="F15903" t="s">
        <v>21993</v>
      </c>
      <c r="H15903">
        <v>0.02</v>
      </c>
      <c r="J15903">
        <v>0.02</v>
      </c>
      <c r="M15903" s="1">
        <v>41081</v>
      </c>
      <c r="N15903" s="1">
        <v>43592</v>
      </c>
    </row>
    <row r="15904" spans="1:14" x14ac:dyDescent="0.3">
      <c r="A15904" t="s">
        <v>29372</v>
      </c>
      <c r="B15904" t="s">
        <v>29373</v>
      </c>
      <c r="C15904" t="s">
        <v>108</v>
      </c>
      <c r="D15904" t="s">
        <v>13470</v>
      </c>
      <c r="E15904" t="s">
        <v>8727</v>
      </c>
      <c r="F15904" t="s">
        <v>24176</v>
      </c>
      <c r="H15904">
        <v>0.02</v>
      </c>
      <c r="J15904">
        <v>0.02</v>
      </c>
      <c r="M15904" s="1">
        <v>41494</v>
      </c>
      <c r="N15904" s="1">
        <v>43592</v>
      </c>
    </row>
    <row r="15905" spans="1:14" x14ac:dyDescent="0.3">
      <c r="A15905" t="s">
        <v>29374</v>
      </c>
      <c r="B15905" t="s">
        <v>29294</v>
      </c>
      <c r="C15905" t="s">
        <v>21</v>
      </c>
      <c r="D15905" t="s">
        <v>197</v>
      </c>
      <c r="E15905" t="s">
        <v>11692</v>
      </c>
      <c r="F15905" t="s">
        <v>29295</v>
      </c>
      <c r="H15905">
        <v>0.02</v>
      </c>
      <c r="I15905">
        <v>0.02</v>
      </c>
      <c r="L15905">
        <v>0</v>
      </c>
      <c r="M15905" s="1">
        <v>43152</v>
      </c>
      <c r="N15905" s="1">
        <v>43108</v>
      </c>
    </row>
    <row r="15906" spans="1:14" x14ac:dyDescent="0.3">
      <c r="A15906" t="s">
        <v>29375</v>
      </c>
      <c r="B15906" t="s">
        <v>7958</v>
      </c>
      <c r="C15906" t="s">
        <v>619</v>
      </c>
      <c r="D15906" t="s">
        <v>197</v>
      </c>
      <c r="E15906" t="s">
        <v>707</v>
      </c>
      <c r="F15906" t="s">
        <v>4620</v>
      </c>
      <c r="H15906">
        <v>0.02</v>
      </c>
      <c r="I15906">
        <v>0.02</v>
      </c>
      <c r="K15906">
        <v>0.01</v>
      </c>
      <c r="L15906">
        <v>0</v>
      </c>
      <c r="M15906" s="1">
        <v>38659</v>
      </c>
      <c r="N15906" s="1"/>
    </row>
    <row r="15907" spans="1:14" x14ac:dyDescent="0.3">
      <c r="A15907" t="s">
        <v>29376</v>
      </c>
      <c r="B15907" t="s">
        <v>29377</v>
      </c>
      <c r="C15907" t="s">
        <v>160</v>
      </c>
      <c r="D15907" t="s">
        <v>197</v>
      </c>
      <c r="E15907" t="s">
        <v>137</v>
      </c>
      <c r="F15907" t="s">
        <v>10559</v>
      </c>
      <c r="H15907">
        <v>0.02</v>
      </c>
      <c r="I15907">
        <v>0.01</v>
      </c>
      <c r="K15907">
        <v>0.01</v>
      </c>
      <c r="L15907">
        <v>0</v>
      </c>
      <c r="M15907" s="1">
        <v>37301</v>
      </c>
      <c r="N15907" s="1"/>
    </row>
    <row r="15908" spans="1:14" x14ac:dyDescent="0.3">
      <c r="A15908" t="s">
        <v>29378</v>
      </c>
      <c r="B15908" t="s">
        <v>29379</v>
      </c>
      <c r="C15908" t="s">
        <v>129</v>
      </c>
      <c r="D15908" t="s">
        <v>197</v>
      </c>
      <c r="E15908" t="s">
        <v>1508</v>
      </c>
      <c r="F15908" t="s">
        <v>1508</v>
      </c>
      <c r="H15908">
        <v>0.02</v>
      </c>
      <c r="I15908">
        <v>0.02</v>
      </c>
      <c r="K15908">
        <v>0</v>
      </c>
      <c r="L15908">
        <v>0</v>
      </c>
      <c r="M15908" s="1">
        <v>39525</v>
      </c>
      <c r="N15908" s="1"/>
    </row>
    <row r="15909" spans="1:14" x14ac:dyDescent="0.3">
      <c r="A15909" t="s">
        <v>29380</v>
      </c>
      <c r="B15909" t="s">
        <v>29381</v>
      </c>
      <c r="C15909" t="s">
        <v>329</v>
      </c>
      <c r="D15909" t="s">
        <v>197</v>
      </c>
      <c r="E15909" t="s">
        <v>268</v>
      </c>
      <c r="F15909" t="s">
        <v>6958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1">
        <v>37361</v>
      </c>
      <c r="N15909" s="1"/>
    </row>
    <row r="15910" spans="1:14" x14ac:dyDescent="0.3">
      <c r="A15910" t="s">
        <v>29382</v>
      </c>
      <c r="B15910" t="s">
        <v>29383</v>
      </c>
      <c r="C15910" t="s">
        <v>108</v>
      </c>
      <c r="D15910" t="s">
        <v>13470</v>
      </c>
      <c r="E15910" t="s">
        <v>15975</v>
      </c>
      <c r="F15910" t="s">
        <v>21993</v>
      </c>
      <c r="H15910">
        <v>0.02</v>
      </c>
      <c r="J15910">
        <v>0.02</v>
      </c>
      <c r="M15910" s="1">
        <v>41543</v>
      </c>
      <c r="N15910" s="1">
        <v>43592</v>
      </c>
    </row>
    <row r="15911" spans="1:14" x14ac:dyDescent="0.3">
      <c r="A15911" t="s">
        <v>29384</v>
      </c>
      <c r="B15911" t="s">
        <v>29385</v>
      </c>
      <c r="C15911" t="s">
        <v>108</v>
      </c>
      <c r="D15911" t="s">
        <v>13470</v>
      </c>
      <c r="E15911" t="s">
        <v>14695</v>
      </c>
      <c r="F15911" t="s">
        <v>14695</v>
      </c>
      <c r="H15911">
        <v>0.02</v>
      </c>
      <c r="J15911">
        <v>0.02</v>
      </c>
      <c r="M15911" s="1">
        <v>41060</v>
      </c>
      <c r="N15911" s="1">
        <v>43602</v>
      </c>
    </row>
    <row r="15912" spans="1:14" x14ac:dyDescent="0.3">
      <c r="A15912" t="s">
        <v>29386</v>
      </c>
      <c r="B15912" t="s">
        <v>29286</v>
      </c>
      <c r="C15912" t="s">
        <v>21</v>
      </c>
      <c r="D15912" t="s">
        <v>13470</v>
      </c>
      <c r="E15912" t="s">
        <v>18484</v>
      </c>
      <c r="F15912" t="s">
        <v>29287</v>
      </c>
      <c r="H15912">
        <v>0.02</v>
      </c>
      <c r="J15912">
        <v>0.02</v>
      </c>
      <c r="M15912" s="1">
        <v>42810</v>
      </c>
      <c r="N15912" s="1">
        <v>43363</v>
      </c>
    </row>
    <row r="15913" spans="1:14" x14ac:dyDescent="0.3">
      <c r="A15913" t="s">
        <v>29387</v>
      </c>
      <c r="B15913" t="s">
        <v>15697</v>
      </c>
      <c r="C15913" t="s">
        <v>89</v>
      </c>
      <c r="D15913" t="s">
        <v>13470</v>
      </c>
      <c r="E15913" t="s">
        <v>18484</v>
      </c>
      <c r="F15913" t="s">
        <v>15427</v>
      </c>
      <c r="H15913">
        <v>0.02</v>
      </c>
      <c r="J15913">
        <v>0.02</v>
      </c>
      <c r="M15913" s="1">
        <v>42005</v>
      </c>
      <c r="N15913" s="1">
        <v>43354</v>
      </c>
    </row>
    <row r="15914" spans="1:14" x14ac:dyDescent="0.3">
      <c r="A15914" t="s">
        <v>29388</v>
      </c>
      <c r="B15914" t="s">
        <v>29389</v>
      </c>
      <c r="C15914" t="s">
        <v>16</v>
      </c>
      <c r="D15914" t="s">
        <v>13470</v>
      </c>
      <c r="E15914" t="s">
        <v>28714</v>
      </c>
      <c r="F15914" t="s">
        <v>28714</v>
      </c>
      <c r="H15914">
        <v>0.02</v>
      </c>
      <c r="J15914">
        <v>0.02</v>
      </c>
      <c r="M15914" s="1">
        <v>40990</v>
      </c>
      <c r="N15914" s="1">
        <v>43589</v>
      </c>
    </row>
    <row r="15915" spans="1:14" x14ac:dyDescent="0.3">
      <c r="A15915" t="s">
        <v>29390</v>
      </c>
      <c r="B15915" t="s">
        <v>29391</v>
      </c>
      <c r="C15915" t="s">
        <v>108</v>
      </c>
      <c r="D15915" t="s">
        <v>13470</v>
      </c>
      <c r="E15915" t="s">
        <v>14695</v>
      </c>
      <c r="F15915" t="s">
        <v>24173</v>
      </c>
      <c r="H15915">
        <v>0.02</v>
      </c>
      <c r="J15915">
        <v>0.02</v>
      </c>
      <c r="M15915" s="1">
        <v>41487</v>
      </c>
      <c r="N15915" s="1">
        <v>43589</v>
      </c>
    </row>
    <row r="15916" spans="1:14" x14ac:dyDescent="0.3">
      <c r="A15916" t="s">
        <v>29392</v>
      </c>
      <c r="B15916" t="s">
        <v>29393</v>
      </c>
      <c r="C15916" t="s">
        <v>1337</v>
      </c>
      <c r="D15916" t="s">
        <v>13470</v>
      </c>
      <c r="E15916" t="s">
        <v>4161</v>
      </c>
      <c r="F15916" t="s">
        <v>18024</v>
      </c>
      <c r="H15916">
        <v>0.02</v>
      </c>
      <c r="J15916">
        <v>0.02</v>
      </c>
      <c r="M15916" s="1">
        <v>41088</v>
      </c>
      <c r="N15916" s="1">
        <v>43589</v>
      </c>
    </row>
    <row r="15917" spans="1:14" x14ac:dyDescent="0.3">
      <c r="A15917" t="s">
        <v>29394</v>
      </c>
      <c r="B15917" t="s">
        <v>18483</v>
      </c>
      <c r="C15917" t="s">
        <v>26</v>
      </c>
      <c r="D15917" t="s">
        <v>13470</v>
      </c>
      <c r="E15917" t="s">
        <v>18484</v>
      </c>
      <c r="F15917" t="s">
        <v>18485</v>
      </c>
      <c r="H15917">
        <v>0.02</v>
      </c>
      <c r="J15917">
        <v>0.02</v>
      </c>
      <c r="M15917" s="1">
        <v>41088</v>
      </c>
      <c r="N15917" s="1">
        <v>43425</v>
      </c>
    </row>
    <row r="15918" spans="1:14" x14ac:dyDescent="0.3">
      <c r="A15918" t="s">
        <v>29395</v>
      </c>
      <c r="B15918" t="s">
        <v>8501</v>
      </c>
      <c r="C15918" t="s">
        <v>103</v>
      </c>
      <c r="D15918" t="s">
        <v>197</v>
      </c>
      <c r="E15918" t="s">
        <v>30</v>
      </c>
      <c r="F15918" t="s">
        <v>515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1">
        <v>39994</v>
      </c>
      <c r="N15918" s="1"/>
    </row>
    <row r="15919" spans="1:14" x14ac:dyDescent="0.3">
      <c r="A15919" t="s">
        <v>29396</v>
      </c>
      <c r="B15919" t="s">
        <v>607</v>
      </c>
      <c r="C15919" t="s">
        <v>103</v>
      </c>
      <c r="D15919" t="s">
        <v>197</v>
      </c>
      <c r="E15919" t="s">
        <v>30</v>
      </c>
      <c r="F15919" t="s">
        <v>1010</v>
      </c>
      <c r="H15919">
        <v>0.02</v>
      </c>
      <c r="K15919">
        <v>0.02</v>
      </c>
      <c r="L15919">
        <v>0</v>
      </c>
      <c r="M15919" s="1">
        <v>39602</v>
      </c>
      <c r="N15919" s="1"/>
    </row>
    <row r="15920" spans="1:14" x14ac:dyDescent="0.3">
      <c r="A15920" t="s">
        <v>29397</v>
      </c>
      <c r="B15920" t="s">
        <v>29398</v>
      </c>
      <c r="C15920" t="s">
        <v>179</v>
      </c>
      <c r="D15920" t="s">
        <v>197</v>
      </c>
      <c r="E15920" t="s">
        <v>1569</v>
      </c>
      <c r="F15920" t="s">
        <v>3773</v>
      </c>
      <c r="H15920">
        <v>0.02</v>
      </c>
      <c r="I15920">
        <v>0.02</v>
      </c>
      <c r="L15920">
        <v>0</v>
      </c>
      <c r="M15920" s="1">
        <v>39952</v>
      </c>
      <c r="N15920" s="1"/>
    </row>
    <row r="15921" spans="1:14" x14ac:dyDescent="0.3">
      <c r="A15921" t="s">
        <v>29399</v>
      </c>
      <c r="B15921" t="s">
        <v>29400</v>
      </c>
      <c r="C15921" t="s">
        <v>21</v>
      </c>
      <c r="D15921" t="s">
        <v>197</v>
      </c>
      <c r="E15921" t="s">
        <v>23510</v>
      </c>
      <c r="F15921" t="s">
        <v>29401</v>
      </c>
      <c r="H15921">
        <v>0.02</v>
      </c>
      <c r="I15921">
        <v>0.02</v>
      </c>
      <c r="L15921">
        <v>0</v>
      </c>
      <c r="M15921" s="1">
        <v>43389</v>
      </c>
      <c r="N15921" s="1">
        <v>43303</v>
      </c>
    </row>
    <row r="15922" spans="1:14" x14ac:dyDescent="0.3">
      <c r="A15922" t="s">
        <v>29402</v>
      </c>
      <c r="B15922" t="s">
        <v>29276</v>
      </c>
      <c r="C15922" t="s">
        <v>21</v>
      </c>
      <c r="D15922" t="s">
        <v>197</v>
      </c>
      <c r="E15922" t="s">
        <v>5592</v>
      </c>
      <c r="F15922" t="s">
        <v>5593</v>
      </c>
      <c r="H15922">
        <v>0.02</v>
      </c>
      <c r="J15922">
        <v>0.02</v>
      </c>
      <c r="M15922" s="1">
        <v>43554</v>
      </c>
      <c r="N15922" s="1">
        <v>43257</v>
      </c>
    </row>
    <row r="15923" spans="1:14" x14ac:dyDescent="0.3">
      <c r="A15923" t="s">
        <v>29403</v>
      </c>
      <c r="B15923" t="s">
        <v>16152</v>
      </c>
      <c r="C15923" t="s">
        <v>1255</v>
      </c>
      <c r="D15923" t="s">
        <v>197</v>
      </c>
      <c r="E15923" t="s">
        <v>2195</v>
      </c>
      <c r="F15923" t="s">
        <v>16153</v>
      </c>
      <c r="H15923">
        <v>0.02</v>
      </c>
      <c r="I15923">
        <v>0.02</v>
      </c>
      <c r="K15923">
        <v>0</v>
      </c>
      <c r="L15923">
        <v>0</v>
      </c>
      <c r="M15923" s="1">
        <v>37544</v>
      </c>
      <c r="N15923" s="1"/>
    </row>
    <row r="15924" spans="1:14" x14ac:dyDescent="0.3">
      <c r="A15924" t="s">
        <v>29404</v>
      </c>
      <c r="B15924" t="s">
        <v>29405</v>
      </c>
      <c r="C15924" t="s">
        <v>108</v>
      </c>
      <c r="D15924" t="s">
        <v>197</v>
      </c>
      <c r="E15924" t="s">
        <v>268</v>
      </c>
      <c r="F15924" t="s">
        <v>24088</v>
      </c>
      <c r="H15924">
        <v>0.02</v>
      </c>
      <c r="I15924">
        <v>0.02</v>
      </c>
      <c r="K15924">
        <v>0</v>
      </c>
      <c r="L15924">
        <v>0</v>
      </c>
      <c r="M15924" s="1">
        <v>38805</v>
      </c>
      <c r="N15924" s="1"/>
    </row>
    <row r="15925" spans="1:14" x14ac:dyDescent="0.3">
      <c r="A15925" t="s">
        <v>29406</v>
      </c>
      <c r="B15925" t="s">
        <v>3465</v>
      </c>
      <c r="C15925" t="s">
        <v>103</v>
      </c>
      <c r="D15925" t="s">
        <v>197</v>
      </c>
      <c r="E15925" t="s">
        <v>30</v>
      </c>
      <c r="F15925" t="s">
        <v>1010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1">
        <v>39206</v>
      </c>
      <c r="N15925" s="1"/>
    </row>
    <row r="15926" spans="1:14" x14ac:dyDescent="0.3">
      <c r="A15926" t="s">
        <v>29407</v>
      </c>
      <c r="B15926" t="s">
        <v>29408</v>
      </c>
      <c r="C15926" t="s">
        <v>24</v>
      </c>
      <c r="D15926" t="s">
        <v>206</v>
      </c>
      <c r="E15926" t="s">
        <v>12063</v>
      </c>
      <c r="F15926" t="s">
        <v>26514</v>
      </c>
      <c r="H15926">
        <v>0.02</v>
      </c>
      <c r="J15926">
        <v>0.02</v>
      </c>
      <c r="M15926" s="1">
        <v>39282</v>
      </c>
      <c r="N15926" s="1"/>
    </row>
    <row r="15927" spans="1:14" x14ac:dyDescent="0.3">
      <c r="A15927" t="s">
        <v>29409</v>
      </c>
      <c r="B15927" t="s">
        <v>29410</v>
      </c>
      <c r="C15927" t="s">
        <v>108</v>
      </c>
      <c r="D15927" t="s">
        <v>206</v>
      </c>
      <c r="E15927" t="s">
        <v>2377</v>
      </c>
      <c r="F15927" t="s">
        <v>2377</v>
      </c>
      <c r="H15927">
        <v>0.02</v>
      </c>
      <c r="J15927">
        <v>0.02</v>
      </c>
      <c r="M15927" s="1">
        <v>40640</v>
      </c>
      <c r="N15927" s="1"/>
    </row>
    <row r="15928" spans="1:14" x14ac:dyDescent="0.3">
      <c r="A15928" t="s">
        <v>29411</v>
      </c>
      <c r="B15928" t="s">
        <v>29412</v>
      </c>
      <c r="C15928" t="s">
        <v>179</v>
      </c>
      <c r="D15928" t="s">
        <v>206</v>
      </c>
      <c r="E15928" t="s">
        <v>1569</v>
      </c>
      <c r="F15928" t="s">
        <v>18460</v>
      </c>
      <c r="H15928">
        <v>0.02</v>
      </c>
      <c r="J15928">
        <v>0.02</v>
      </c>
      <c r="M15928" s="1">
        <v>39014</v>
      </c>
      <c r="N15928" s="1"/>
    </row>
    <row r="15929" spans="1:14" x14ac:dyDescent="0.3">
      <c r="A15929" t="s">
        <v>29413</v>
      </c>
      <c r="B15929" t="s">
        <v>29414</v>
      </c>
      <c r="C15929" t="s">
        <v>843</v>
      </c>
      <c r="D15929" t="s">
        <v>206</v>
      </c>
      <c r="E15929" t="s">
        <v>23799</v>
      </c>
      <c r="F15929" t="s">
        <v>900</v>
      </c>
      <c r="H15929">
        <v>0.02</v>
      </c>
      <c r="J15929">
        <v>0.02</v>
      </c>
      <c r="M15929" s="1">
        <v>42691</v>
      </c>
      <c r="N15929" s="1"/>
    </row>
    <row r="15930" spans="1:14" x14ac:dyDescent="0.3">
      <c r="A15930" t="s">
        <v>29415</v>
      </c>
      <c r="B15930" t="s">
        <v>26741</v>
      </c>
      <c r="C15930" t="s">
        <v>843</v>
      </c>
      <c r="D15930" t="s">
        <v>206</v>
      </c>
      <c r="E15930" t="s">
        <v>28997</v>
      </c>
      <c r="F15930" t="s">
        <v>2377</v>
      </c>
      <c r="H15930">
        <v>0.02</v>
      </c>
      <c r="J15930">
        <v>0.02</v>
      </c>
      <c r="M15930" s="1">
        <v>43035</v>
      </c>
      <c r="N15930" s="1"/>
    </row>
    <row r="15931" spans="1:14" x14ac:dyDescent="0.3">
      <c r="A15931" t="s">
        <v>29416</v>
      </c>
      <c r="B15931" t="s">
        <v>29417</v>
      </c>
      <c r="C15931" t="s">
        <v>103</v>
      </c>
      <c r="D15931" t="s">
        <v>206</v>
      </c>
      <c r="E15931" t="s">
        <v>131</v>
      </c>
      <c r="F15931" t="s">
        <v>29418</v>
      </c>
      <c r="H15931">
        <v>0.02</v>
      </c>
      <c r="K15931">
        <v>0.02</v>
      </c>
      <c r="L15931">
        <v>0</v>
      </c>
      <c r="M15931" s="1">
        <v>37936</v>
      </c>
      <c r="N15931" s="1"/>
    </row>
    <row r="15932" spans="1:14" x14ac:dyDescent="0.3">
      <c r="A15932" t="s">
        <v>29419</v>
      </c>
      <c r="B15932" t="s">
        <v>29420</v>
      </c>
      <c r="C15932" t="s">
        <v>108</v>
      </c>
      <c r="D15932" t="s">
        <v>206</v>
      </c>
      <c r="E15932" t="s">
        <v>2610</v>
      </c>
      <c r="F15932" t="s">
        <v>2610</v>
      </c>
      <c r="H15932">
        <v>0.02</v>
      </c>
      <c r="J15932">
        <v>0.02</v>
      </c>
      <c r="M15932" s="1">
        <v>38834</v>
      </c>
      <c r="N15932" s="1"/>
    </row>
    <row r="15933" spans="1:14" x14ac:dyDescent="0.3">
      <c r="A15933" t="s">
        <v>29421</v>
      </c>
      <c r="B15933" t="s">
        <v>29422</v>
      </c>
      <c r="C15933" t="s">
        <v>843</v>
      </c>
      <c r="D15933" t="s">
        <v>206</v>
      </c>
      <c r="E15933" t="s">
        <v>18484</v>
      </c>
      <c r="F15933" t="s">
        <v>29287</v>
      </c>
      <c r="H15933">
        <v>0.02</v>
      </c>
      <c r="J15933">
        <v>0.02</v>
      </c>
      <c r="M15933" s="1">
        <v>42824</v>
      </c>
      <c r="N15933" s="1">
        <v>43364</v>
      </c>
    </row>
    <row r="15934" spans="1:14" x14ac:dyDescent="0.3">
      <c r="A15934" t="s">
        <v>29423</v>
      </c>
      <c r="B15934" t="s">
        <v>29424</v>
      </c>
      <c r="C15934" t="s">
        <v>108</v>
      </c>
      <c r="D15934" t="s">
        <v>206</v>
      </c>
      <c r="E15934" t="s">
        <v>25912</v>
      </c>
      <c r="F15934" t="s">
        <v>25912</v>
      </c>
      <c r="H15934">
        <v>0.02</v>
      </c>
      <c r="J15934">
        <v>0.02</v>
      </c>
      <c r="M15934" s="1">
        <v>40388</v>
      </c>
      <c r="N15934" s="1"/>
    </row>
    <row r="15935" spans="1:14" x14ac:dyDescent="0.3">
      <c r="A15935" t="s">
        <v>29425</v>
      </c>
      <c r="B15935" t="s">
        <v>29426</v>
      </c>
      <c r="C15935" t="s">
        <v>108</v>
      </c>
      <c r="D15935" t="s">
        <v>206</v>
      </c>
      <c r="E15935" t="s">
        <v>23799</v>
      </c>
      <c r="F15935" t="s">
        <v>22180</v>
      </c>
      <c r="H15935">
        <v>0.02</v>
      </c>
      <c r="J15935">
        <v>0.02</v>
      </c>
      <c r="M15935" s="1">
        <v>39872</v>
      </c>
      <c r="N15935" s="1"/>
    </row>
    <row r="15936" spans="1:14" x14ac:dyDescent="0.3">
      <c r="A15936" t="s">
        <v>29427</v>
      </c>
      <c r="B15936" t="s">
        <v>29428</v>
      </c>
      <c r="C15936" t="s">
        <v>24</v>
      </c>
      <c r="D15936" t="s">
        <v>206</v>
      </c>
      <c r="E15936" t="s">
        <v>29429</v>
      </c>
      <c r="F15936" t="s">
        <v>29429</v>
      </c>
      <c r="H15936">
        <v>0.02</v>
      </c>
      <c r="J15936">
        <v>0.02</v>
      </c>
      <c r="M15936" s="1">
        <v>37427</v>
      </c>
      <c r="N15936" s="1"/>
    </row>
    <row r="15937" spans="1:14" x14ac:dyDescent="0.3">
      <c r="A15937" t="s">
        <v>29430</v>
      </c>
      <c r="B15937" t="s">
        <v>29431</v>
      </c>
      <c r="C15937" t="s">
        <v>24</v>
      </c>
      <c r="D15937" t="s">
        <v>206</v>
      </c>
      <c r="E15937" t="s">
        <v>8141</v>
      </c>
      <c r="F15937" t="s">
        <v>13354</v>
      </c>
      <c r="H15937">
        <v>0.02</v>
      </c>
      <c r="I15937">
        <v>0.01</v>
      </c>
      <c r="K15937">
        <v>0.01</v>
      </c>
      <c r="L15937">
        <v>0</v>
      </c>
      <c r="M15937" s="1">
        <v>38944</v>
      </c>
      <c r="N15937" s="1"/>
    </row>
    <row r="15938" spans="1:14" x14ac:dyDescent="0.3">
      <c r="A15938" t="s">
        <v>29432</v>
      </c>
      <c r="B15938" t="s">
        <v>29433</v>
      </c>
      <c r="C15938" t="s">
        <v>24</v>
      </c>
      <c r="D15938" t="s">
        <v>206</v>
      </c>
      <c r="E15938" t="s">
        <v>5593</v>
      </c>
      <c r="F15938" t="s">
        <v>29434</v>
      </c>
      <c r="H15938">
        <v>0.02</v>
      </c>
      <c r="J15938">
        <v>0.02</v>
      </c>
      <c r="M15938" s="1">
        <v>39149</v>
      </c>
      <c r="N15938" s="1"/>
    </row>
    <row r="15939" spans="1:14" x14ac:dyDescent="0.3">
      <c r="A15939" t="s">
        <v>29435</v>
      </c>
      <c r="B15939" t="s">
        <v>29436</v>
      </c>
      <c r="C15939" t="s">
        <v>179</v>
      </c>
      <c r="D15939" t="s">
        <v>206</v>
      </c>
      <c r="E15939" t="s">
        <v>13118</v>
      </c>
      <c r="F15939" t="s">
        <v>13118</v>
      </c>
      <c r="H15939">
        <v>0.02</v>
      </c>
      <c r="J15939">
        <v>0.02</v>
      </c>
      <c r="M15939" s="1">
        <v>40465</v>
      </c>
      <c r="N15939" s="1"/>
    </row>
    <row r="15940" spans="1:14" x14ac:dyDescent="0.3">
      <c r="A15940" t="s">
        <v>29437</v>
      </c>
      <c r="B15940" t="s">
        <v>29438</v>
      </c>
      <c r="C15940" t="s">
        <v>24</v>
      </c>
      <c r="D15940" t="s">
        <v>206</v>
      </c>
      <c r="E15940" t="s">
        <v>2377</v>
      </c>
      <c r="F15940" t="s">
        <v>2377</v>
      </c>
      <c r="H15940">
        <v>0.02</v>
      </c>
      <c r="J15940">
        <v>0.02</v>
      </c>
      <c r="M15940" s="1">
        <v>40325</v>
      </c>
      <c r="N15940" s="1"/>
    </row>
    <row r="15941" spans="1:14" x14ac:dyDescent="0.3">
      <c r="A15941" t="s">
        <v>29439</v>
      </c>
      <c r="B15941" t="s">
        <v>29440</v>
      </c>
      <c r="C15941" t="s">
        <v>24</v>
      </c>
      <c r="D15941" t="s">
        <v>206</v>
      </c>
      <c r="E15941" t="s">
        <v>1475</v>
      </c>
      <c r="F15941" t="s">
        <v>27640</v>
      </c>
      <c r="H15941">
        <v>0.02</v>
      </c>
      <c r="J15941">
        <v>0.02</v>
      </c>
      <c r="M15941" s="1">
        <v>39359</v>
      </c>
      <c r="N15941" s="1"/>
    </row>
    <row r="15942" spans="1:14" x14ac:dyDescent="0.3">
      <c r="A15942" t="s">
        <v>29441</v>
      </c>
      <c r="B15942" t="s">
        <v>29442</v>
      </c>
      <c r="C15942" t="s">
        <v>26</v>
      </c>
      <c r="D15942" t="s">
        <v>206</v>
      </c>
      <c r="E15942" t="s">
        <v>18484</v>
      </c>
      <c r="F15942" t="s">
        <v>18485</v>
      </c>
      <c r="H15942">
        <v>0.02</v>
      </c>
      <c r="J15942">
        <v>0.02</v>
      </c>
      <c r="M15942" s="1">
        <v>40388</v>
      </c>
      <c r="N15942" s="1"/>
    </row>
    <row r="15943" spans="1:14" x14ac:dyDescent="0.3">
      <c r="A15943" t="s">
        <v>29443</v>
      </c>
      <c r="B15943" t="s">
        <v>10963</v>
      </c>
      <c r="C15943" t="s">
        <v>1266</v>
      </c>
      <c r="D15943" t="s">
        <v>206</v>
      </c>
      <c r="E15943" t="s">
        <v>2445</v>
      </c>
      <c r="F15943" t="s">
        <v>2445</v>
      </c>
      <c r="H15943">
        <v>0.02</v>
      </c>
      <c r="I15943">
        <v>0.02</v>
      </c>
      <c r="L15943">
        <v>0</v>
      </c>
      <c r="M15943" s="1">
        <v>43410</v>
      </c>
      <c r="N15943" s="1">
        <v>43319</v>
      </c>
    </row>
    <row r="15944" spans="1:14" x14ac:dyDescent="0.3">
      <c r="A15944" t="s">
        <v>29444</v>
      </c>
      <c r="B15944" t="s">
        <v>29445</v>
      </c>
      <c r="C15944" t="s">
        <v>179</v>
      </c>
      <c r="D15944" t="s">
        <v>206</v>
      </c>
      <c r="E15944" t="s">
        <v>16319</v>
      </c>
      <c r="F15944" t="s">
        <v>12690</v>
      </c>
      <c r="H15944">
        <v>0.02</v>
      </c>
      <c r="J15944">
        <v>0.02</v>
      </c>
      <c r="M15944" s="1">
        <v>39492</v>
      </c>
      <c r="N15944" s="1"/>
    </row>
    <row r="15945" spans="1:14" x14ac:dyDescent="0.3">
      <c r="A15945" t="s">
        <v>29446</v>
      </c>
      <c r="B15945" t="s">
        <v>29447</v>
      </c>
      <c r="C15945" t="s">
        <v>108</v>
      </c>
      <c r="D15945" t="s">
        <v>206</v>
      </c>
      <c r="E15945" t="s">
        <v>25081</v>
      </c>
      <c r="F15945" t="s">
        <v>25081</v>
      </c>
      <c r="H15945">
        <v>0.02</v>
      </c>
      <c r="J15945">
        <v>0.02</v>
      </c>
      <c r="M15945" s="1">
        <v>40234</v>
      </c>
      <c r="N15945" s="1"/>
    </row>
    <row r="15946" spans="1:14" x14ac:dyDescent="0.3">
      <c r="A15946" t="s">
        <v>29448</v>
      </c>
      <c r="B15946" t="s">
        <v>29449</v>
      </c>
      <c r="C15946" t="s">
        <v>24</v>
      </c>
      <c r="D15946" t="s">
        <v>206</v>
      </c>
      <c r="E15946" t="s">
        <v>4028</v>
      </c>
      <c r="F15946" t="s">
        <v>4028</v>
      </c>
      <c r="H15946">
        <v>0.02</v>
      </c>
      <c r="J15946">
        <v>0.02</v>
      </c>
      <c r="M15946" s="1">
        <v>39415</v>
      </c>
      <c r="N15946" s="1"/>
    </row>
    <row r="15947" spans="1:14" x14ac:dyDescent="0.3">
      <c r="A15947" t="s">
        <v>29450</v>
      </c>
      <c r="B15947" t="s">
        <v>29451</v>
      </c>
      <c r="C15947" t="s">
        <v>843</v>
      </c>
      <c r="D15947" t="s">
        <v>206</v>
      </c>
      <c r="E15947" t="s">
        <v>29452</v>
      </c>
      <c r="F15947" t="s">
        <v>29452</v>
      </c>
      <c r="H15947">
        <v>0.02</v>
      </c>
      <c r="J15947">
        <v>0.02</v>
      </c>
      <c r="M15947" s="1">
        <v>41879</v>
      </c>
      <c r="N15947" s="1"/>
    </row>
    <row r="15948" spans="1:14" x14ac:dyDescent="0.3">
      <c r="A15948" t="s">
        <v>29453</v>
      </c>
      <c r="B15948" t="s">
        <v>29454</v>
      </c>
      <c r="C15948" t="s">
        <v>160</v>
      </c>
      <c r="D15948" t="s">
        <v>206</v>
      </c>
      <c r="E15948" t="s">
        <v>4831</v>
      </c>
      <c r="F15948" t="s">
        <v>29455</v>
      </c>
      <c r="H15948">
        <v>0.02</v>
      </c>
      <c r="I15948">
        <v>0.01</v>
      </c>
      <c r="K15948">
        <v>0.01</v>
      </c>
      <c r="L15948">
        <v>0</v>
      </c>
      <c r="M15948" s="1">
        <v>35697</v>
      </c>
      <c r="N15948" s="1"/>
    </row>
    <row r="15949" spans="1:14" x14ac:dyDescent="0.3">
      <c r="A15949" t="s">
        <v>29456</v>
      </c>
      <c r="B15949" t="s">
        <v>28649</v>
      </c>
      <c r="C15949" t="s">
        <v>108</v>
      </c>
      <c r="D15949" t="s">
        <v>206</v>
      </c>
      <c r="E15949" t="s">
        <v>26329</v>
      </c>
      <c r="F15949" t="s">
        <v>26330</v>
      </c>
      <c r="H15949">
        <v>0.02</v>
      </c>
      <c r="J15949">
        <v>0.02</v>
      </c>
      <c r="M15949" s="1">
        <v>40633</v>
      </c>
      <c r="N15949" s="1"/>
    </row>
    <row r="15950" spans="1:14" x14ac:dyDescent="0.3">
      <c r="A15950" t="s">
        <v>29457</v>
      </c>
      <c r="B15950" t="s">
        <v>29458</v>
      </c>
      <c r="C15950" t="s">
        <v>1337</v>
      </c>
      <c r="D15950" t="s">
        <v>206</v>
      </c>
      <c r="E15950" t="s">
        <v>232</v>
      </c>
      <c r="F15950" t="s">
        <v>232</v>
      </c>
      <c r="H15950">
        <v>0.02</v>
      </c>
      <c r="J15950">
        <v>0.02</v>
      </c>
      <c r="M15950" s="1">
        <v>42950</v>
      </c>
      <c r="N15950" s="1">
        <v>43315</v>
      </c>
    </row>
    <row r="15951" spans="1:14" x14ac:dyDescent="0.3">
      <c r="A15951" t="s">
        <v>29459</v>
      </c>
      <c r="B15951" t="s">
        <v>29460</v>
      </c>
      <c r="C15951" t="s">
        <v>24</v>
      </c>
      <c r="D15951" t="s">
        <v>206</v>
      </c>
      <c r="E15951" t="s">
        <v>29461</v>
      </c>
      <c r="F15951" t="s">
        <v>29461</v>
      </c>
      <c r="H15951">
        <v>0.02</v>
      </c>
      <c r="J15951">
        <v>0.02</v>
      </c>
      <c r="M15951" s="1">
        <v>40024</v>
      </c>
      <c r="N15951" s="1"/>
    </row>
    <row r="15952" spans="1:14" x14ac:dyDescent="0.3">
      <c r="A15952" t="s">
        <v>29462</v>
      </c>
      <c r="B15952" t="s">
        <v>21942</v>
      </c>
      <c r="C15952" t="s">
        <v>1829</v>
      </c>
      <c r="D15952" t="s">
        <v>206</v>
      </c>
      <c r="E15952" t="s">
        <v>4286</v>
      </c>
      <c r="F15952" t="s">
        <v>18515</v>
      </c>
      <c r="H15952">
        <v>0.02</v>
      </c>
      <c r="K15952">
        <v>0.02</v>
      </c>
      <c r="L15952">
        <v>0</v>
      </c>
      <c r="M15952" s="1">
        <v>42412</v>
      </c>
      <c r="N15952" s="1">
        <v>43451</v>
      </c>
    </row>
    <row r="15953" spans="1:14" x14ac:dyDescent="0.3">
      <c r="A15953" t="s">
        <v>29463</v>
      </c>
      <c r="B15953" t="s">
        <v>29464</v>
      </c>
      <c r="C15953" t="s">
        <v>843</v>
      </c>
      <c r="D15953" t="s">
        <v>206</v>
      </c>
      <c r="E15953" t="s">
        <v>23799</v>
      </c>
      <c r="F15953" t="s">
        <v>23799</v>
      </c>
      <c r="H15953">
        <v>0.02</v>
      </c>
      <c r="J15953">
        <v>0.02</v>
      </c>
      <c r="M15953" s="1">
        <v>41942</v>
      </c>
      <c r="N15953" s="1"/>
    </row>
    <row r="15954" spans="1:14" x14ac:dyDescent="0.3">
      <c r="A15954" t="s">
        <v>29465</v>
      </c>
      <c r="B15954" t="s">
        <v>29466</v>
      </c>
      <c r="C15954" t="s">
        <v>179</v>
      </c>
      <c r="D15954" t="s">
        <v>206</v>
      </c>
      <c r="E15954" t="s">
        <v>13123</v>
      </c>
      <c r="F15954" t="s">
        <v>23289</v>
      </c>
      <c r="H15954">
        <v>0.02</v>
      </c>
      <c r="I15954">
        <v>0.01</v>
      </c>
      <c r="L15954">
        <v>0</v>
      </c>
      <c r="M15954" s="1">
        <v>40050</v>
      </c>
      <c r="N15954" s="1"/>
    </row>
    <row r="15955" spans="1:14" x14ac:dyDescent="0.3">
      <c r="A15955" t="s">
        <v>29467</v>
      </c>
      <c r="B15955" t="s">
        <v>29468</v>
      </c>
      <c r="C15955" t="s">
        <v>26</v>
      </c>
      <c r="D15955" t="s">
        <v>206</v>
      </c>
      <c r="E15955" t="s">
        <v>18484</v>
      </c>
      <c r="F15955" t="s">
        <v>29469</v>
      </c>
      <c r="H15955">
        <v>0.02</v>
      </c>
      <c r="J15955">
        <v>0.02</v>
      </c>
      <c r="M15955" s="1">
        <v>40332</v>
      </c>
      <c r="N15955" s="1"/>
    </row>
    <row r="15956" spans="1:14" x14ac:dyDescent="0.3">
      <c r="A15956" t="s">
        <v>29470</v>
      </c>
      <c r="B15956" t="s">
        <v>29471</v>
      </c>
      <c r="C15956" t="s">
        <v>843</v>
      </c>
      <c r="D15956" t="s">
        <v>206</v>
      </c>
      <c r="E15956" t="s">
        <v>14695</v>
      </c>
      <c r="F15956" t="s">
        <v>14695</v>
      </c>
      <c r="H15956">
        <v>0.02</v>
      </c>
      <c r="J15956">
        <v>0.02</v>
      </c>
      <c r="M15956" s="1">
        <v>42943</v>
      </c>
      <c r="N15956" s="1"/>
    </row>
    <row r="15957" spans="1:14" x14ac:dyDescent="0.3">
      <c r="A15957" t="s">
        <v>29472</v>
      </c>
      <c r="B15957" t="s">
        <v>29473</v>
      </c>
      <c r="C15957" t="s">
        <v>843</v>
      </c>
      <c r="D15957" t="s">
        <v>206</v>
      </c>
      <c r="E15957" t="s">
        <v>7342</v>
      </c>
      <c r="F15957" t="s">
        <v>7342</v>
      </c>
      <c r="H15957">
        <v>0.02</v>
      </c>
      <c r="J15957">
        <v>0.02</v>
      </c>
      <c r="M15957" s="1">
        <v>42852</v>
      </c>
      <c r="N15957" s="1">
        <v>43684</v>
      </c>
    </row>
    <row r="15958" spans="1:14" x14ac:dyDescent="0.3">
      <c r="A15958" t="s">
        <v>29474</v>
      </c>
      <c r="B15958" t="s">
        <v>29475</v>
      </c>
      <c r="C15958" t="s">
        <v>24</v>
      </c>
      <c r="D15958" t="s">
        <v>206</v>
      </c>
      <c r="E15958" t="s">
        <v>23799</v>
      </c>
      <c r="F15958" t="s">
        <v>25178</v>
      </c>
      <c r="H15958">
        <v>0.02</v>
      </c>
      <c r="J15958">
        <v>0.02</v>
      </c>
      <c r="M15958" s="1">
        <v>39198</v>
      </c>
      <c r="N15958" s="1"/>
    </row>
    <row r="15959" spans="1:14" x14ac:dyDescent="0.3">
      <c r="A15959" t="s">
        <v>29476</v>
      </c>
      <c r="B15959" t="s">
        <v>29477</v>
      </c>
      <c r="C15959" t="s">
        <v>24</v>
      </c>
      <c r="D15959" t="s">
        <v>206</v>
      </c>
      <c r="E15959" t="s">
        <v>232</v>
      </c>
      <c r="F15959" t="s">
        <v>15108</v>
      </c>
      <c r="H15959">
        <v>0.02</v>
      </c>
      <c r="J15959">
        <v>0.02</v>
      </c>
      <c r="M15959" s="1">
        <v>38771</v>
      </c>
      <c r="N15959" s="1"/>
    </row>
    <row r="15960" spans="1:14" x14ac:dyDescent="0.3">
      <c r="A15960" t="s">
        <v>29478</v>
      </c>
      <c r="B15960" t="s">
        <v>29479</v>
      </c>
      <c r="C15960" t="s">
        <v>24</v>
      </c>
      <c r="D15960" t="s">
        <v>206</v>
      </c>
      <c r="E15960" t="s">
        <v>23715</v>
      </c>
      <c r="F15960" t="s">
        <v>23715</v>
      </c>
      <c r="H15960">
        <v>0.02</v>
      </c>
      <c r="J15960">
        <v>0.02</v>
      </c>
      <c r="M15960" s="1">
        <v>40129</v>
      </c>
      <c r="N15960" s="1"/>
    </row>
    <row r="15961" spans="1:14" x14ac:dyDescent="0.3">
      <c r="A15961" t="s">
        <v>29480</v>
      </c>
      <c r="B15961" t="s">
        <v>29481</v>
      </c>
      <c r="C15961" t="s">
        <v>179</v>
      </c>
      <c r="D15961" t="s">
        <v>206</v>
      </c>
      <c r="E15961" t="s">
        <v>12063</v>
      </c>
      <c r="F15961" t="s">
        <v>12063</v>
      </c>
      <c r="H15961">
        <v>0.02</v>
      </c>
      <c r="J15961">
        <v>0.02</v>
      </c>
      <c r="M15961" s="1">
        <v>40570</v>
      </c>
      <c r="N15961" s="1"/>
    </row>
    <row r="15962" spans="1:14" x14ac:dyDescent="0.3">
      <c r="A15962" t="s">
        <v>29482</v>
      </c>
      <c r="B15962" t="s">
        <v>29483</v>
      </c>
      <c r="C15962" t="s">
        <v>108</v>
      </c>
      <c r="D15962" t="s">
        <v>206</v>
      </c>
      <c r="E15962" t="s">
        <v>14695</v>
      </c>
      <c r="F15962" t="s">
        <v>14695</v>
      </c>
      <c r="H15962">
        <v>0.02</v>
      </c>
      <c r="J15962">
        <v>0.02</v>
      </c>
      <c r="M15962" s="1">
        <v>39800</v>
      </c>
      <c r="N15962" s="1"/>
    </row>
    <row r="15963" spans="1:14" x14ac:dyDescent="0.3">
      <c r="A15963" t="s">
        <v>29484</v>
      </c>
      <c r="B15963" t="s">
        <v>29485</v>
      </c>
      <c r="C15963" t="s">
        <v>843</v>
      </c>
      <c r="D15963" t="s">
        <v>206</v>
      </c>
      <c r="E15963" t="s">
        <v>14695</v>
      </c>
      <c r="F15963" t="s">
        <v>14695</v>
      </c>
      <c r="H15963">
        <v>0.02</v>
      </c>
      <c r="J15963">
        <v>0.02</v>
      </c>
      <c r="M15963" s="1">
        <v>41956</v>
      </c>
      <c r="N15963" s="1"/>
    </row>
    <row r="15964" spans="1:14" x14ac:dyDescent="0.3">
      <c r="A15964" t="s">
        <v>29486</v>
      </c>
      <c r="B15964" t="s">
        <v>29487</v>
      </c>
      <c r="C15964" t="s">
        <v>24</v>
      </c>
      <c r="D15964" t="s">
        <v>206</v>
      </c>
      <c r="E15964" t="s">
        <v>19200</v>
      </c>
      <c r="F15964" t="s">
        <v>19200</v>
      </c>
      <c r="H15964">
        <v>0.02</v>
      </c>
      <c r="J15964">
        <v>0.02</v>
      </c>
      <c r="M15964" s="1">
        <v>39716</v>
      </c>
      <c r="N15964" s="1"/>
    </row>
    <row r="15965" spans="1:14" x14ac:dyDescent="0.3">
      <c r="A15965" t="s">
        <v>29488</v>
      </c>
      <c r="B15965" t="s">
        <v>29489</v>
      </c>
      <c r="C15965" t="s">
        <v>24</v>
      </c>
      <c r="D15965" t="s">
        <v>206</v>
      </c>
      <c r="E15965" t="s">
        <v>25081</v>
      </c>
      <c r="F15965" t="s">
        <v>3473</v>
      </c>
      <c r="H15965">
        <v>0.02</v>
      </c>
      <c r="J15965">
        <v>0.02</v>
      </c>
      <c r="M15965" s="1">
        <v>39275</v>
      </c>
      <c r="N15965" s="1"/>
    </row>
    <row r="15966" spans="1:14" x14ac:dyDescent="0.3">
      <c r="A15966" t="s">
        <v>29490</v>
      </c>
      <c r="B15966" t="s">
        <v>29491</v>
      </c>
      <c r="C15966" t="s">
        <v>24</v>
      </c>
      <c r="D15966" t="s">
        <v>206</v>
      </c>
      <c r="E15966" t="s">
        <v>18484</v>
      </c>
      <c r="F15966" t="s">
        <v>18485</v>
      </c>
      <c r="H15966">
        <v>0.02</v>
      </c>
      <c r="J15966">
        <v>0.02</v>
      </c>
      <c r="M15966" s="1">
        <v>39506</v>
      </c>
      <c r="N15966" s="1"/>
    </row>
    <row r="15967" spans="1:14" x14ac:dyDescent="0.3">
      <c r="A15967" t="s">
        <v>29492</v>
      </c>
      <c r="B15967" t="s">
        <v>29493</v>
      </c>
      <c r="C15967" t="s">
        <v>843</v>
      </c>
      <c r="D15967" t="s">
        <v>206</v>
      </c>
      <c r="E15967" t="s">
        <v>23051</v>
      </c>
      <c r="F15967" t="s">
        <v>2377</v>
      </c>
      <c r="H15967">
        <v>0.02</v>
      </c>
      <c r="J15967">
        <v>0.02</v>
      </c>
      <c r="M15967" s="1">
        <v>42033</v>
      </c>
      <c r="N15967" s="1"/>
    </row>
    <row r="15968" spans="1:14" x14ac:dyDescent="0.3">
      <c r="A15968" t="s">
        <v>29494</v>
      </c>
      <c r="B15968" t="s">
        <v>29495</v>
      </c>
      <c r="C15968" t="s">
        <v>108</v>
      </c>
      <c r="D15968" t="s">
        <v>206</v>
      </c>
      <c r="E15968" t="s">
        <v>14695</v>
      </c>
      <c r="F15968" t="s">
        <v>14695</v>
      </c>
      <c r="H15968">
        <v>0.02</v>
      </c>
      <c r="J15968">
        <v>0.02</v>
      </c>
      <c r="M15968" s="1">
        <v>40409</v>
      </c>
      <c r="N15968" s="1"/>
    </row>
    <row r="15969" spans="1:14" x14ac:dyDescent="0.3">
      <c r="A15969" t="s">
        <v>29496</v>
      </c>
      <c r="B15969" t="s">
        <v>29497</v>
      </c>
      <c r="C15969" t="s">
        <v>108</v>
      </c>
      <c r="D15969" t="s">
        <v>206</v>
      </c>
      <c r="E15969" t="s">
        <v>29498</v>
      </c>
      <c r="F15969" t="s">
        <v>29148</v>
      </c>
      <c r="H15969">
        <v>0.02</v>
      </c>
      <c r="J15969">
        <v>0.02</v>
      </c>
      <c r="M15969" s="1">
        <v>39779</v>
      </c>
      <c r="N15969" s="1"/>
    </row>
    <row r="15970" spans="1:14" x14ac:dyDescent="0.3">
      <c r="A15970" t="s">
        <v>29499</v>
      </c>
      <c r="B15970" t="s">
        <v>29500</v>
      </c>
      <c r="C15970" t="s">
        <v>103</v>
      </c>
      <c r="D15970" t="s">
        <v>206</v>
      </c>
      <c r="E15970" t="s">
        <v>15750</v>
      </c>
      <c r="F15970" t="s">
        <v>29501</v>
      </c>
      <c r="H15970">
        <v>0.02</v>
      </c>
      <c r="K15970">
        <v>0.01</v>
      </c>
      <c r="L15970">
        <v>0</v>
      </c>
      <c r="M15970" s="1">
        <v>39784</v>
      </c>
      <c r="N15970" s="1"/>
    </row>
    <row r="15971" spans="1:14" x14ac:dyDescent="0.3">
      <c r="A15971" t="s">
        <v>29502</v>
      </c>
      <c r="B15971" t="s">
        <v>29503</v>
      </c>
      <c r="C15971" t="s">
        <v>108</v>
      </c>
      <c r="D15971" t="s">
        <v>206</v>
      </c>
      <c r="E15971" t="s">
        <v>137</v>
      </c>
      <c r="F15971" t="s">
        <v>3240</v>
      </c>
      <c r="H15971">
        <v>0.02</v>
      </c>
      <c r="J15971">
        <v>0.02</v>
      </c>
      <c r="M15971" s="1">
        <v>39849</v>
      </c>
      <c r="N15971" s="1"/>
    </row>
    <row r="15972" spans="1:14" x14ac:dyDescent="0.3">
      <c r="A15972" t="s">
        <v>29504</v>
      </c>
      <c r="B15972" t="s">
        <v>26699</v>
      </c>
      <c r="C15972" t="s">
        <v>103</v>
      </c>
      <c r="D15972" t="s">
        <v>206</v>
      </c>
      <c r="E15972" t="s">
        <v>15750</v>
      </c>
      <c r="F15972" t="s">
        <v>15735</v>
      </c>
      <c r="G15972">
        <v>7.5</v>
      </c>
      <c r="H15972">
        <v>0.02</v>
      </c>
      <c r="K15972">
        <v>0.01</v>
      </c>
      <c r="L15972">
        <v>0</v>
      </c>
      <c r="M15972" s="1">
        <v>38076</v>
      </c>
      <c r="N15972" s="1"/>
    </row>
    <row r="15973" spans="1:14" x14ac:dyDescent="0.3">
      <c r="A15973" t="s">
        <v>29505</v>
      </c>
      <c r="B15973" t="s">
        <v>29506</v>
      </c>
      <c r="C15973" t="s">
        <v>843</v>
      </c>
      <c r="D15973" t="s">
        <v>206</v>
      </c>
      <c r="E15973" t="s">
        <v>14695</v>
      </c>
      <c r="F15973" t="s">
        <v>14695</v>
      </c>
      <c r="H15973">
        <v>0.02</v>
      </c>
      <c r="J15973">
        <v>0.02</v>
      </c>
      <c r="M15973" s="1">
        <v>42999</v>
      </c>
      <c r="N15973" s="1"/>
    </row>
    <row r="15974" spans="1:14" x14ac:dyDescent="0.3">
      <c r="A15974" t="s">
        <v>29507</v>
      </c>
      <c r="B15974" t="s">
        <v>29508</v>
      </c>
      <c r="C15974" t="s">
        <v>16</v>
      </c>
      <c r="D15974" t="s">
        <v>206</v>
      </c>
      <c r="E15974" t="s">
        <v>1696</v>
      </c>
      <c r="F15974" t="s">
        <v>2229</v>
      </c>
      <c r="H15974">
        <v>0.02</v>
      </c>
      <c r="J15974">
        <v>0.02</v>
      </c>
      <c r="M15974" s="1">
        <v>41305</v>
      </c>
      <c r="N15974" s="1">
        <v>43478</v>
      </c>
    </row>
    <row r="15975" spans="1:14" x14ac:dyDescent="0.3">
      <c r="A15975" t="s">
        <v>29509</v>
      </c>
      <c r="B15975" t="s">
        <v>29510</v>
      </c>
      <c r="C15975" t="s">
        <v>843</v>
      </c>
      <c r="D15975" t="s">
        <v>206</v>
      </c>
      <c r="E15975" t="s">
        <v>3411</v>
      </c>
      <c r="F15975" t="s">
        <v>900</v>
      </c>
      <c r="H15975">
        <v>0.02</v>
      </c>
      <c r="J15975">
        <v>0.02</v>
      </c>
      <c r="M15975" s="1">
        <v>42726</v>
      </c>
      <c r="N15975" s="1"/>
    </row>
    <row r="15976" spans="1:14" x14ac:dyDescent="0.3">
      <c r="A15976" t="s">
        <v>29511</v>
      </c>
      <c r="B15976" t="s">
        <v>29512</v>
      </c>
      <c r="C15976" t="s">
        <v>108</v>
      </c>
      <c r="D15976" t="s">
        <v>206</v>
      </c>
      <c r="E15976" t="s">
        <v>12063</v>
      </c>
      <c r="F15976" t="s">
        <v>12063</v>
      </c>
      <c r="H15976">
        <v>0.02</v>
      </c>
      <c r="J15976">
        <v>0.02</v>
      </c>
      <c r="M15976" s="1">
        <v>40353</v>
      </c>
      <c r="N15976" s="1"/>
    </row>
    <row r="15977" spans="1:14" x14ac:dyDescent="0.3">
      <c r="A15977" t="s">
        <v>29513</v>
      </c>
      <c r="B15977" t="s">
        <v>29514</v>
      </c>
      <c r="C15977" t="s">
        <v>179</v>
      </c>
      <c r="D15977" t="s">
        <v>206</v>
      </c>
      <c r="E15977" t="s">
        <v>1475</v>
      </c>
      <c r="F15977" t="s">
        <v>29515</v>
      </c>
      <c r="H15977">
        <v>0.02</v>
      </c>
      <c r="J15977">
        <v>0.02</v>
      </c>
      <c r="M15977" s="1">
        <v>39639</v>
      </c>
      <c r="N15977" s="1"/>
    </row>
    <row r="15978" spans="1:14" x14ac:dyDescent="0.3">
      <c r="A15978" t="s">
        <v>29516</v>
      </c>
      <c r="B15978" t="s">
        <v>29517</v>
      </c>
      <c r="C15978" t="s">
        <v>108</v>
      </c>
      <c r="D15978" t="s">
        <v>206</v>
      </c>
      <c r="E15978" t="s">
        <v>2377</v>
      </c>
      <c r="F15978" t="s">
        <v>2377</v>
      </c>
      <c r="H15978">
        <v>0.02</v>
      </c>
      <c r="J15978">
        <v>0.02</v>
      </c>
      <c r="M15978" s="1">
        <v>40388</v>
      </c>
      <c r="N15978" s="1"/>
    </row>
    <row r="15979" spans="1:14" x14ac:dyDescent="0.3">
      <c r="A15979" t="s">
        <v>29518</v>
      </c>
      <c r="B15979" t="s">
        <v>29519</v>
      </c>
      <c r="C15979" t="s">
        <v>843</v>
      </c>
      <c r="D15979" t="s">
        <v>206</v>
      </c>
      <c r="E15979" t="s">
        <v>29520</v>
      </c>
      <c r="F15979" t="s">
        <v>900</v>
      </c>
      <c r="H15979">
        <v>0.02</v>
      </c>
      <c r="J15979">
        <v>0.02</v>
      </c>
      <c r="M15979" s="1">
        <v>42453</v>
      </c>
      <c r="N15979" s="1"/>
    </row>
    <row r="15980" spans="1:14" x14ac:dyDescent="0.3">
      <c r="A15980" t="s">
        <v>29521</v>
      </c>
      <c r="B15980" t="s">
        <v>29522</v>
      </c>
      <c r="C15980" t="s">
        <v>843</v>
      </c>
      <c r="D15980" t="s">
        <v>206</v>
      </c>
      <c r="E15980" t="s">
        <v>18484</v>
      </c>
      <c r="F15980" t="s">
        <v>15427</v>
      </c>
      <c r="H15980">
        <v>0.02</v>
      </c>
      <c r="J15980">
        <v>0.02</v>
      </c>
      <c r="M15980" s="1">
        <v>42985</v>
      </c>
      <c r="N15980" s="1"/>
    </row>
    <row r="15981" spans="1:14" x14ac:dyDescent="0.3">
      <c r="A15981" t="s">
        <v>29523</v>
      </c>
      <c r="B15981" t="s">
        <v>29524</v>
      </c>
      <c r="C15981" t="s">
        <v>843</v>
      </c>
      <c r="D15981" t="s">
        <v>206</v>
      </c>
      <c r="E15981" t="s">
        <v>23799</v>
      </c>
      <c r="F15981" t="s">
        <v>22180</v>
      </c>
      <c r="H15981">
        <v>0.02</v>
      </c>
      <c r="J15981">
        <v>0.02</v>
      </c>
      <c r="M15981" s="1">
        <v>41879</v>
      </c>
      <c r="N15981" s="1"/>
    </row>
    <row r="15982" spans="1:14" x14ac:dyDescent="0.3">
      <c r="A15982" t="s">
        <v>29525</v>
      </c>
      <c r="B15982" t="s">
        <v>29526</v>
      </c>
      <c r="C15982" t="s">
        <v>108</v>
      </c>
      <c r="D15982" t="s">
        <v>206</v>
      </c>
      <c r="E15982" t="s">
        <v>7342</v>
      </c>
      <c r="F15982" t="s">
        <v>7342</v>
      </c>
      <c r="H15982">
        <v>0.02</v>
      </c>
      <c r="J15982">
        <v>0.02</v>
      </c>
      <c r="M15982" s="1">
        <v>40325</v>
      </c>
      <c r="N15982" s="1"/>
    </row>
    <row r="15983" spans="1:14" x14ac:dyDescent="0.3">
      <c r="A15983" t="s">
        <v>29527</v>
      </c>
      <c r="B15983" t="s">
        <v>5793</v>
      </c>
      <c r="C15983" t="s">
        <v>103</v>
      </c>
      <c r="D15983" t="s">
        <v>29</v>
      </c>
      <c r="E15983" t="s">
        <v>455</v>
      </c>
      <c r="F15983" t="s">
        <v>1857</v>
      </c>
      <c r="H15983">
        <v>0.02</v>
      </c>
      <c r="K15983">
        <v>0.02</v>
      </c>
      <c r="L15983">
        <v>0</v>
      </c>
      <c r="M15983" s="1">
        <v>39503</v>
      </c>
      <c r="N15983" s="1"/>
    </row>
    <row r="15984" spans="1:14" x14ac:dyDescent="0.3">
      <c r="A15984" t="s">
        <v>29528</v>
      </c>
      <c r="B15984" t="s">
        <v>29529</v>
      </c>
      <c r="C15984" t="s">
        <v>179</v>
      </c>
      <c r="D15984" t="s">
        <v>29</v>
      </c>
      <c r="E15984" t="s">
        <v>8496</v>
      </c>
      <c r="F15984" t="s">
        <v>12471</v>
      </c>
      <c r="H15984">
        <v>0.02</v>
      </c>
      <c r="I15984">
        <v>0.02</v>
      </c>
      <c r="L15984">
        <v>0</v>
      </c>
      <c r="M15984" s="1">
        <v>40793</v>
      </c>
      <c r="N15984" s="1"/>
    </row>
    <row r="15985" spans="1:14" x14ac:dyDescent="0.3">
      <c r="A15985" t="s">
        <v>29530</v>
      </c>
      <c r="B15985" t="s">
        <v>29531</v>
      </c>
      <c r="C15985" t="s">
        <v>103</v>
      </c>
      <c r="D15985" t="s">
        <v>29</v>
      </c>
      <c r="E15985" t="s">
        <v>17820</v>
      </c>
      <c r="F15985" t="s">
        <v>15478</v>
      </c>
      <c r="H15985">
        <v>0.02</v>
      </c>
      <c r="K15985">
        <v>0.02</v>
      </c>
      <c r="L15985">
        <v>0</v>
      </c>
      <c r="M15985" s="1">
        <v>40444</v>
      </c>
      <c r="N15985" s="1"/>
    </row>
    <row r="15986" spans="1:14" x14ac:dyDescent="0.3">
      <c r="A15986" t="s">
        <v>29532</v>
      </c>
      <c r="B15986" t="s">
        <v>29533</v>
      </c>
      <c r="C15986" t="s">
        <v>160</v>
      </c>
      <c r="D15986" t="s">
        <v>29</v>
      </c>
      <c r="E15986" t="s">
        <v>10447</v>
      </c>
      <c r="F15986" t="s">
        <v>15235</v>
      </c>
      <c r="H15986">
        <v>0.02</v>
      </c>
      <c r="I15986">
        <v>0.01</v>
      </c>
      <c r="K15986">
        <v>0.01</v>
      </c>
      <c r="L15986">
        <v>0</v>
      </c>
      <c r="M15986" s="1">
        <v>36950</v>
      </c>
      <c r="N15986" s="1"/>
    </row>
    <row r="15987" spans="1:14" x14ac:dyDescent="0.3">
      <c r="A15987" t="s">
        <v>29534</v>
      </c>
      <c r="B15987" t="s">
        <v>14474</v>
      </c>
      <c r="C15987" t="s">
        <v>1255</v>
      </c>
      <c r="D15987" t="s">
        <v>29</v>
      </c>
      <c r="E15987" t="s">
        <v>268</v>
      </c>
      <c r="F15987" t="s">
        <v>1527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1">
        <v>38236</v>
      </c>
      <c r="N15987" s="1"/>
    </row>
    <row r="15988" spans="1:14" x14ac:dyDescent="0.3">
      <c r="A15988" t="s">
        <v>29535</v>
      </c>
      <c r="B15988" t="s">
        <v>29536</v>
      </c>
      <c r="C15988" t="s">
        <v>103</v>
      </c>
      <c r="D15988" t="s">
        <v>29</v>
      </c>
      <c r="E15988" t="s">
        <v>707</v>
      </c>
      <c r="F15988" t="s">
        <v>3497</v>
      </c>
      <c r="H15988">
        <v>0.02</v>
      </c>
      <c r="K15988">
        <v>0.02</v>
      </c>
      <c r="L15988">
        <v>0</v>
      </c>
      <c r="M15988" s="1">
        <v>39027</v>
      </c>
      <c r="N15988" s="1"/>
    </row>
    <row r="15989" spans="1:14" x14ac:dyDescent="0.3">
      <c r="A15989" t="s">
        <v>29537</v>
      </c>
      <c r="B15989" t="s">
        <v>29538</v>
      </c>
      <c r="C15989" t="s">
        <v>329</v>
      </c>
      <c r="D15989" t="s">
        <v>29</v>
      </c>
      <c r="E15989" t="s">
        <v>1444</v>
      </c>
      <c r="F15989" t="s">
        <v>659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1">
        <v>38246</v>
      </c>
      <c r="N15989" s="1"/>
    </row>
    <row r="15990" spans="1:14" x14ac:dyDescent="0.3">
      <c r="A15990" t="s">
        <v>29539</v>
      </c>
      <c r="B15990" t="s">
        <v>29540</v>
      </c>
      <c r="C15990" t="s">
        <v>619</v>
      </c>
      <c r="D15990" t="s">
        <v>29</v>
      </c>
      <c r="E15990" t="s">
        <v>8169</v>
      </c>
      <c r="F15990" t="s">
        <v>29541</v>
      </c>
      <c r="H15990">
        <v>0.02</v>
      </c>
      <c r="I15990">
        <v>0.02</v>
      </c>
      <c r="K15990">
        <v>0</v>
      </c>
      <c r="L15990">
        <v>0</v>
      </c>
      <c r="M15990" s="1">
        <v>38406</v>
      </c>
      <c r="N15990" s="1"/>
    </row>
    <row r="15991" spans="1:14" x14ac:dyDescent="0.3">
      <c r="A15991" t="s">
        <v>29542</v>
      </c>
      <c r="B15991" t="s">
        <v>29543</v>
      </c>
      <c r="C15991" t="s">
        <v>103</v>
      </c>
      <c r="D15991" t="s">
        <v>29</v>
      </c>
      <c r="E15991" t="s">
        <v>13123</v>
      </c>
      <c r="F15991" t="s">
        <v>2989</v>
      </c>
      <c r="H15991">
        <v>0.02</v>
      </c>
      <c r="K15991">
        <v>0.02</v>
      </c>
      <c r="L15991">
        <v>0</v>
      </c>
      <c r="M15991" s="1">
        <v>38089</v>
      </c>
      <c r="N15991" s="1"/>
    </row>
    <row r="15992" spans="1:14" x14ac:dyDescent="0.3">
      <c r="A15992" t="s">
        <v>29544</v>
      </c>
      <c r="B15992" t="s">
        <v>29545</v>
      </c>
      <c r="C15992" t="s">
        <v>843</v>
      </c>
      <c r="D15992" t="s">
        <v>206</v>
      </c>
      <c r="E15992" t="s">
        <v>1696</v>
      </c>
      <c r="F15992" t="s">
        <v>1696</v>
      </c>
      <c r="H15992">
        <v>0.02</v>
      </c>
      <c r="J15992">
        <v>0.02</v>
      </c>
      <c r="M15992" s="1">
        <v>41956</v>
      </c>
      <c r="N15992" s="1">
        <v>43299</v>
      </c>
    </row>
    <row r="15993" spans="1:14" x14ac:dyDescent="0.3">
      <c r="A15993" t="s">
        <v>29546</v>
      </c>
      <c r="B15993" t="s">
        <v>29547</v>
      </c>
      <c r="C15993" t="s">
        <v>24</v>
      </c>
      <c r="D15993" t="s">
        <v>206</v>
      </c>
      <c r="E15993" t="s">
        <v>18484</v>
      </c>
      <c r="F15993" t="s">
        <v>18485</v>
      </c>
      <c r="H15993">
        <v>0.02</v>
      </c>
      <c r="J15993">
        <v>0.02</v>
      </c>
      <c r="M15993" s="1">
        <v>40052</v>
      </c>
      <c r="N15993" s="1"/>
    </row>
    <row r="15994" spans="1:14" x14ac:dyDescent="0.3">
      <c r="A15994" t="s">
        <v>29548</v>
      </c>
      <c r="B15994" t="s">
        <v>29549</v>
      </c>
      <c r="C15994" t="s">
        <v>24</v>
      </c>
      <c r="D15994" t="s">
        <v>206</v>
      </c>
      <c r="E15994" t="s">
        <v>3537</v>
      </c>
      <c r="F15994" t="s">
        <v>3537</v>
      </c>
      <c r="H15994">
        <v>0.02</v>
      </c>
      <c r="J15994">
        <v>0.02</v>
      </c>
      <c r="M15994" s="1">
        <v>40360</v>
      </c>
      <c r="N15994" s="1"/>
    </row>
    <row r="15995" spans="1:14" x14ac:dyDescent="0.3">
      <c r="A15995" t="s">
        <v>29550</v>
      </c>
      <c r="B15995" t="s">
        <v>29551</v>
      </c>
      <c r="C15995" t="s">
        <v>108</v>
      </c>
      <c r="D15995" t="s">
        <v>206</v>
      </c>
      <c r="E15995" t="s">
        <v>1475</v>
      </c>
      <c r="F15995" t="s">
        <v>29515</v>
      </c>
      <c r="H15995">
        <v>0.02</v>
      </c>
      <c r="J15995">
        <v>0.02</v>
      </c>
      <c r="M15995" s="1">
        <v>40213</v>
      </c>
      <c r="N15995" s="1"/>
    </row>
    <row r="15996" spans="1:14" x14ac:dyDescent="0.3">
      <c r="A15996" t="s">
        <v>29552</v>
      </c>
      <c r="B15996" t="s">
        <v>29553</v>
      </c>
      <c r="C15996" t="s">
        <v>24</v>
      </c>
      <c r="D15996" t="s">
        <v>206</v>
      </c>
      <c r="E15996" t="s">
        <v>14695</v>
      </c>
      <c r="F15996" t="s">
        <v>14695</v>
      </c>
      <c r="H15996">
        <v>0.02</v>
      </c>
      <c r="J15996">
        <v>0.02</v>
      </c>
      <c r="M15996" s="1">
        <v>39191</v>
      </c>
      <c r="N15996" s="1"/>
    </row>
    <row r="15997" spans="1:14" x14ac:dyDescent="0.3">
      <c r="A15997" t="s">
        <v>29554</v>
      </c>
      <c r="B15997" t="s">
        <v>29555</v>
      </c>
      <c r="C15997" t="s">
        <v>843</v>
      </c>
      <c r="D15997" t="s">
        <v>206</v>
      </c>
      <c r="E15997" t="s">
        <v>23799</v>
      </c>
      <c r="F15997" t="s">
        <v>23799</v>
      </c>
      <c r="H15997">
        <v>0.02</v>
      </c>
      <c r="J15997">
        <v>0.02</v>
      </c>
      <c r="M15997" s="1">
        <v>42943</v>
      </c>
      <c r="N15997" s="1"/>
    </row>
    <row r="15998" spans="1:14" x14ac:dyDescent="0.3">
      <c r="A15998" t="s">
        <v>29556</v>
      </c>
      <c r="B15998" t="s">
        <v>29557</v>
      </c>
      <c r="C15998" t="s">
        <v>129</v>
      </c>
      <c r="D15998" t="s">
        <v>29</v>
      </c>
      <c r="E15998" t="s">
        <v>900</v>
      </c>
      <c r="F15998" t="s">
        <v>5291</v>
      </c>
      <c r="H15998">
        <v>0.02</v>
      </c>
      <c r="J15998">
        <v>0.02</v>
      </c>
      <c r="M15998" s="1"/>
      <c r="N15998" s="1"/>
    </row>
    <row r="15999" spans="1:14" x14ac:dyDescent="0.3">
      <c r="A15999" t="s">
        <v>29558</v>
      </c>
      <c r="B15999" t="s">
        <v>29559</v>
      </c>
      <c r="C15999" t="s">
        <v>21</v>
      </c>
      <c r="D15999" t="s">
        <v>29</v>
      </c>
      <c r="E15999" t="s">
        <v>1036</v>
      </c>
      <c r="F15999" t="s">
        <v>29560</v>
      </c>
      <c r="H15999">
        <v>0.02</v>
      </c>
      <c r="K15999">
        <v>0.02</v>
      </c>
      <c r="L15999">
        <v>0</v>
      </c>
      <c r="M15999" s="1">
        <v>42653</v>
      </c>
      <c r="N15999" s="1">
        <v>43367</v>
      </c>
    </row>
    <row r="16000" spans="1:14" x14ac:dyDescent="0.3">
      <c r="A16000" t="s">
        <v>29561</v>
      </c>
      <c r="B16000" t="s">
        <v>29562</v>
      </c>
      <c r="C16000" t="s">
        <v>843</v>
      </c>
      <c r="D16000" t="s">
        <v>206</v>
      </c>
      <c r="E16000" t="s">
        <v>18484</v>
      </c>
      <c r="F16000" t="s">
        <v>900</v>
      </c>
      <c r="H16000">
        <v>0.02</v>
      </c>
      <c r="J16000">
        <v>0.02</v>
      </c>
      <c r="M16000" s="1">
        <v>42782</v>
      </c>
      <c r="N16000" s="1"/>
    </row>
    <row r="16001" spans="1:14" x14ac:dyDescent="0.3">
      <c r="A16001" t="s">
        <v>29563</v>
      </c>
      <c r="B16001" t="s">
        <v>29564</v>
      </c>
      <c r="C16001" t="s">
        <v>843</v>
      </c>
      <c r="D16001" t="s">
        <v>206</v>
      </c>
      <c r="E16001" t="s">
        <v>25093</v>
      </c>
      <c r="F16001" t="s">
        <v>900</v>
      </c>
      <c r="H16001">
        <v>0.02</v>
      </c>
      <c r="J16001">
        <v>0.02</v>
      </c>
      <c r="M16001" s="1">
        <v>42698</v>
      </c>
      <c r="N16001" s="1"/>
    </row>
    <row r="16002" spans="1:14" x14ac:dyDescent="0.3">
      <c r="A16002" t="s">
        <v>29565</v>
      </c>
      <c r="B16002" t="s">
        <v>29566</v>
      </c>
      <c r="C16002" t="s">
        <v>179</v>
      </c>
      <c r="D16002" t="s">
        <v>206</v>
      </c>
      <c r="E16002" t="s">
        <v>1467</v>
      </c>
      <c r="F16002" t="s">
        <v>1696</v>
      </c>
      <c r="H16002">
        <v>0.02</v>
      </c>
      <c r="J16002">
        <v>0.02</v>
      </c>
      <c r="M16002" s="1">
        <v>40101</v>
      </c>
      <c r="N16002" s="1"/>
    </row>
    <row r="16003" spans="1:14" x14ac:dyDescent="0.3">
      <c r="A16003" t="s">
        <v>29567</v>
      </c>
      <c r="B16003" t="s">
        <v>29568</v>
      </c>
      <c r="C16003" t="s">
        <v>26</v>
      </c>
      <c r="D16003" t="s">
        <v>29</v>
      </c>
      <c r="E16003" t="s">
        <v>18484</v>
      </c>
      <c r="F16003" t="s">
        <v>10760</v>
      </c>
      <c r="H16003">
        <v>0.02</v>
      </c>
      <c r="J16003">
        <v>0.02</v>
      </c>
      <c r="M16003" s="1">
        <v>39863</v>
      </c>
      <c r="N16003" s="1"/>
    </row>
    <row r="16004" spans="1:14" x14ac:dyDescent="0.3">
      <c r="A16004" t="s">
        <v>29569</v>
      </c>
      <c r="B16004" t="s">
        <v>29570</v>
      </c>
      <c r="C16004" t="s">
        <v>103</v>
      </c>
      <c r="D16004" t="s">
        <v>29</v>
      </c>
      <c r="E16004" t="s">
        <v>2462</v>
      </c>
      <c r="F16004" t="s">
        <v>1190</v>
      </c>
      <c r="H16004">
        <v>0.02</v>
      </c>
      <c r="K16004">
        <v>0.02</v>
      </c>
      <c r="L16004">
        <v>0</v>
      </c>
      <c r="M16004" s="1">
        <v>38447</v>
      </c>
      <c r="N16004" s="1"/>
    </row>
    <row r="16005" spans="1:14" x14ac:dyDescent="0.3">
      <c r="A16005" t="s">
        <v>29571</v>
      </c>
      <c r="B16005" t="s">
        <v>29572</v>
      </c>
      <c r="C16005" t="s">
        <v>24</v>
      </c>
      <c r="D16005" t="s">
        <v>29</v>
      </c>
      <c r="E16005" t="s">
        <v>62</v>
      </c>
      <c r="F16005" t="s">
        <v>4091</v>
      </c>
      <c r="H16005">
        <v>0.02</v>
      </c>
      <c r="J16005">
        <v>0.02</v>
      </c>
      <c r="M16005" s="1">
        <v>38649</v>
      </c>
      <c r="N16005" s="1"/>
    </row>
    <row r="16006" spans="1:14" x14ac:dyDescent="0.3">
      <c r="A16006" t="s">
        <v>29573</v>
      </c>
      <c r="B16006" t="s">
        <v>29574</v>
      </c>
      <c r="C16006" t="s">
        <v>103</v>
      </c>
      <c r="D16006" t="s">
        <v>206</v>
      </c>
      <c r="E16006" t="s">
        <v>15750</v>
      </c>
      <c r="F16006" t="s">
        <v>15735</v>
      </c>
      <c r="H16006">
        <v>0.02</v>
      </c>
      <c r="K16006">
        <v>0.01</v>
      </c>
      <c r="L16006">
        <v>0</v>
      </c>
      <c r="M16006" s="1">
        <v>37679</v>
      </c>
      <c r="N16006" s="1"/>
    </row>
    <row r="16007" spans="1:14" x14ac:dyDescent="0.3">
      <c r="A16007" t="s">
        <v>29575</v>
      </c>
      <c r="B16007" t="s">
        <v>29576</v>
      </c>
      <c r="C16007" t="s">
        <v>21</v>
      </c>
      <c r="D16007" t="s">
        <v>29</v>
      </c>
      <c r="E16007" t="s">
        <v>4730</v>
      </c>
      <c r="F16007" t="s">
        <v>29577</v>
      </c>
      <c r="H16007">
        <v>0.02</v>
      </c>
      <c r="I16007">
        <v>0.02</v>
      </c>
      <c r="L16007">
        <v>0</v>
      </c>
      <c r="M16007" s="1">
        <v>42752</v>
      </c>
      <c r="N16007" s="1">
        <v>44106</v>
      </c>
    </row>
    <row r="16008" spans="1:14" x14ac:dyDescent="0.3">
      <c r="A16008" t="s">
        <v>29578</v>
      </c>
      <c r="B16008" t="s">
        <v>861</v>
      </c>
      <c r="C16008" t="s">
        <v>103</v>
      </c>
      <c r="D16008" t="s">
        <v>29</v>
      </c>
      <c r="E16008" t="s">
        <v>131</v>
      </c>
      <c r="F16008" t="s">
        <v>150</v>
      </c>
      <c r="H16008">
        <v>0.02</v>
      </c>
      <c r="K16008">
        <v>0.02</v>
      </c>
      <c r="L16008">
        <v>0</v>
      </c>
      <c r="M16008" s="1">
        <v>39553</v>
      </c>
      <c r="N16008" s="1"/>
    </row>
    <row r="16009" spans="1:14" x14ac:dyDescent="0.3">
      <c r="A16009" t="s">
        <v>29579</v>
      </c>
      <c r="B16009" t="s">
        <v>29580</v>
      </c>
      <c r="C16009" t="s">
        <v>103</v>
      </c>
      <c r="D16009" t="s">
        <v>29</v>
      </c>
      <c r="E16009" t="s">
        <v>131</v>
      </c>
      <c r="F16009" t="s">
        <v>489</v>
      </c>
      <c r="G16009">
        <v>6</v>
      </c>
      <c r="H16009">
        <v>0.02</v>
      </c>
      <c r="K16009">
        <v>0.02</v>
      </c>
      <c r="L16009">
        <v>0</v>
      </c>
      <c r="M16009" s="1">
        <v>39728</v>
      </c>
      <c r="N16009" s="1"/>
    </row>
    <row r="16010" spans="1:14" x14ac:dyDescent="0.3">
      <c r="A16010" t="s">
        <v>29581</v>
      </c>
      <c r="B16010" t="s">
        <v>29582</v>
      </c>
      <c r="C16010" t="s">
        <v>329</v>
      </c>
      <c r="D16010" t="s">
        <v>29</v>
      </c>
      <c r="E16010" t="s">
        <v>370</v>
      </c>
      <c r="F16010" t="s">
        <v>1364</v>
      </c>
      <c r="H16010">
        <v>0.02</v>
      </c>
      <c r="I16010">
        <v>0.02</v>
      </c>
      <c r="K16010">
        <v>0.01</v>
      </c>
      <c r="L16010">
        <v>0</v>
      </c>
      <c r="M16010" s="1">
        <v>38089</v>
      </c>
      <c r="N16010" s="1"/>
    </row>
    <row r="16011" spans="1:14" x14ac:dyDescent="0.3">
      <c r="A16011" t="s">
        <v>29583</v>
      </c>
      <c r="B16011" t="s">
        <v>29584</v>
      </c>
      <c r="C16011" t="s">
        <v>26</v>
      </c>
      <c r="D16011" t="s">
        <v>29</v>
      </c>
      <c r="E16011" t="s">
        <v>18085</v>
      </c>
      <c r="F16011" t="s">
        <v>3659</v>
      </c>
      <c r="H16011">
        <v>0.02</v>
      </c>
      <c r="K16011">
        <v>0.02</v>
      </c>
      <c r="L16011">
        <v>0</v>
      </c>
      <c r="M16011" s="1">
        <v>40627</v>
      </c>
      <c r="N16011" s="1"/>
    </row>
    <row r="16012" spans="1:14" x14ac:dyDescent="0.3">
      <c r="A16012" t="s">
        <v>29585</v>
      </c>
      <c r="B16012" t="s">
        <v>29586</v>
      </c>
      <c r="C16012" t="s">
        <v>619</v>
      </c>
      <c r="D16012" t="s">
        <v>29</v>
      </c>
      <c r="E16012" t="s">
        <v>13123</v>
      </c>
      <c r="F16012" t="s">
        <v>29587</v>
      </c>
      <c r="H16012">
        <v>0.02</v>
      </c>
      <c r="I16012">
        <v>0.02</v>
      </c>
      <c r="K16012">
        <v>0.01</v>
      </c>
      <c r="L16012">
        <v>0</v>
      </c>
      <c r="M16012" s="1">
        <v>38622</v>
      </c>
      <c r="N16012" s="1"/>
    </row>
    <row r="16013" spans="1:14" x14ac:dyDescent="0.3">
      <c r="A16013" t="s">
        <v>29588</v>
      </c>
      <c r="B16013" t="s">
        <v>19839</v>
      </c>
      <c r="C16013" t="s">
        <v>619</v>
      </c>
      <c r="D16013" t="s">
        <v>29</v>
      </c>
      <c r="E16013" t="s">
        <v>207</v>
      </c>
      <c r="F16013" t="s">
        <v>15065</v>
      </c>
      <c r="H16013">
        <v>0.02</v>
      </c>
      <c r="I16013">
        <v>0.02</v>
      </c>
      <c r="K16013">
        <v>0.01</v>
      </c>
      <c r="L16013">
        <v>0</v>
      </c>
      <c r="M16013" s="1">
        <v>38622</v>
      </c>
      <c r="N16013" s="1"/>
    </row>
    <row r="16014" spans="1:14" x14ac:dyDescent="0.3">
      <c r="A16014" t="s">
        <v>29589</v>
      </c>
      <c r="B16014" t="s">
        <v>25663</v>
      </c>
      <c r="C16014" t="s">
        <v>619</v>
      </c>
      <c r="D16014" t="s">
        <v>29</v>
      </c>
      <c r="E16014" t="s">
        <v>232</v>
      </c>
      <c r="F16014" t="s">
        <v>25664</v>
      </c>
      <c r="H16014">
        <v>0.02</v>
      </c>
      <c r="I16014">
        <v>0.01</v>
      </c>
      <c r="K16014">
        <v>0</v>
      </c>
      <c r="L16014">
        <v>0</v>
      </c>
      <c r="M16014" s="1">
        <v>38657</v>
      </c>
      <c r="N16014" s="1"/>
    </row>
    <row r="16015" spans="1:14" x14ac:dyDescent="0.3">
      <c r="A16015" t="s">
        <v>29590</v>
      </c>
      <c r="B16015" t="s">
        <v>8878</v>
      </c>
      <c r="C16015" t="s">
        <v>103</v>
      </c>
      <c r="D16015" t="s">
        <v>29</v>
      </c>
      <c r="E16015" t="s">
        <v>30</v>
      </c>
      <c r="F16015" t="s">
        <v>72</v>
      </c>
      <c r="H16015">
        <v>0.02</v>
      </c>
      <c r="K16015">
        <v>0.02</v>
      </c>
      <c r="L16015">
        <v>0</v>
      </c>
      <c r="M16015" s="1">
        <v>43347</v>
      </c>
      <c r="N16015" s="1">
        <v>43319</v>
      </c>
    </row>
    <row r="16016" spans="1:14" x14ac:dyDescent="0.3">
      <c r="A16016" t="s">
        <v>29591</v>
      </c>
      <c r="B16016" t="s">
        <v>29592</v>
      </c>
      <c r="C16016" t="s">
        <v>89</v>
      </c>
      <c r="D16016" t="s">
        <v>29</v>
      </c>
      <c r="E16016" t="s">
        <v>29593</v>
      </c>
      <c r="F16016" t="s">
        <v>29594</v>
      </c>
      <c r="H16016">
        <v>0.02</v>
      </c>
      <c r="I16016">
        <v>0.02</v>
      </c>
      <c r="L16016">
        <v>0</v>
      </c>
      <c r="M16016" s="1">
        <v>43025</v>
      </c>
      <c r="N16016" s="1">
        <v>43356</v>
      </c>
    </row>
    <row r="16017" spans="1:14" x14ac:dyDescent="0.3">
      <c r="A16017" t="s">
        <v>29595</v>
      </c>
      <c r="B16017" t="s">
        <v>26166</v>
      </c>
      <c r="C16017" t="s">
        <v>1829</v>
      </c>
      <c r="D16017" t="s">
        <v>29</v>
      </c>
      <c r="E16017" t="s">
        <v>30</v>
      </c>
      <c r="F16017" t="s">
        <v>1472</v>
      </c>
      <c r="H16017">
        <v>0.02</v>
      </c>
      <c r="I16017">
        <v>0.02</v>
      </c>
      <c r="L16017">
        <v>0</v>
      </c>
      <c r="M16017" s="1">
        <v>41724</v>
      </c>
      <c r="N16017" s="1">
        <v>43191</v>
      </c>
    </row>
    <row r="16018" spans="1:14" x14ac:dyDescent="0.3">
      <c r="A16018" t="s">
        <v>29596</v>
      </c>
      <c r="B16018" t="s">
        <v>26153</v>
      </c>
      <c r="C16018" t="s">
        <v>619</v>
      </c>
      <c r="D16018" t="s">
        <v>29</v>
      </c>
      <c r="E16018" t="s">
        <v>268</v>
      </c>
      <c r="F16018" t="s">
        <v>14187</v>
      </c>
      <c r="H16018">
        <v>0.02</v>
      </c>
      <c r="I16018">
        <v>0.01</v>
      </c>
      <c r="K16018">
        <v>0</v>
      </c>
      <c r="L16018">
        <v>0</v>
      </c>
      <c r="M16018" s="1">
        <v>37641</v>
      </c>
      <c r="N16018" s="1"/>
    </row>
    <row r="16019" spans="1:14" x14ac:dyDescent="0.3">
      <c r="A16019" t="s">
        <v>29597</v>
      </c>
      <c r="B16019" t="s">
        <v>29598</v>
      </c>
      <c r="C16019" t="s">
        <v>108</v>
      </c>
      <c r="D16019" t="s">
        <v>29</v>
      </c>
      <c r="E16019" t="s">
        <v>9738</v>
      </c>
      <c r="F16019" t="s">
        <v>29599</v>
      </c>
      <c r="H16019">
        <v>0.02</v>
      </c>
      <c r="I16019">
        <v>0.02</v>
      </c>
      <c r="K16019">
        <v>0</v>
      </c>
      <c r="L16019">
        <v>0</v>
      </c>
      <c r="M16019" s="1">
        <v>39038</v>
      </c>
      <c r="N16019" s="1"/>
    </row>
    <row r="16020" spans="1:14" x14ac:dyDescent="0.3">
      <c r="A16020" t="s">
        <v>29600</v>
      </c>
      <c r="B16020" t="s">
        <v>29601</v>
      </c>
      <c r="C16020" t="s">
        <v>103</v>
      </c>
      <c r="D16020" t="s">
        <v>29</v>
      </c>
      <c r="E16020" t="s">
        <v>29602</v>
      </c>
      <c r="F16020" t="s">
        <v>5056</v>
      </c>
      <c r="G16020">
        <v>5.3</v>
      </c>
      <c r="H16020">
        <v>0.02</v>
      </c>
      <c r="I16020">
        <v>0.02</v>
      </c>
      <c r="L16020">
        <v>0</v>
      </c>
      <c r="M16020" s="1">
        <v>40836</v>
      </c>
      <c r="N16020" s="1"/>
    </row>
    <row r="16021" spans="1:14" x14ac:dyDescent="0.3">
      <c r="A16021" t="s">
        <v>29603</v>
      </c>
      <c r="B16021" t="s">
        <v>29604</v>
      </c>
      <c r="C16021" t="s">
        <v>619</v>
      </c>
      <c r="D16021" t="s">
        <v>29</v>
      </c>
      <c r="E16021" t="s">
        <v>3370</v>
      </c>
      <c r="F16021" t="s">
        <v>7884</v>
      </c>
      <c r="H16021">
        <v>0.02</v>
      </c>
      <c r="I16021">
        <v>0.01</v>
      </c>
      <c r="K16021">
        <v>0</v>
      </c>
      <c r="L16021">
        <v>0</v>
      </c>
      <c r="M16021" s="1">
        <v>37826</v>
      </c>
      <c r="N16021" s="1"/>
    </row>
    <row r="16022" spans="1:14" x14ac:dyDescent="0.3">
      <c r="A16022" t="s">
        <v>29605</v>
      </c>
      <c r="B16022" t="s">
        <v>3496</v>
      </c>
      <c r="C16022" t="s">
        <v>103</v>
      </c>
      <c r="D16022" t="s">
        <v>17</v>
      </c>
      <c r="E16022" t="s">
        <v>3497</v>
      </c>
      <c r="F16022" t="s">
        <v>3497</v>
      </c>
      <c r="H16022">
        <v>0.02</v>
      </c>
      <c r="K16022">
        <v>0.02</v>
      </c>
      <c r="L16022">
        <v>0</v>
      </c>
      <c r="M16022" s="1">
        <v>42937</v>
      </c>
      <c r="N16022" s="1">
        <v>43199</v>
      </c>
    </row>
    <row r="16023" spans="1:14" x14ac:dyDescent="0.3">
      <c r="A16023" t="s">
        <v>29606</v>
      </c>
      <c r="B16023" t="s">
        <v>19598</v>
      </c>
      <c r="C16023" t="s">
        <v>843</v>
      </c>
      <c r="D16023" t="s">
        <v>17</v>
      </c>
      <c r="E16023" t="s">
        <v>3411</v>
      </c>
      <c r="F16023" t="s">
        <v>6805</v>
      </c>
      <c r="H16023">
        <v>0.02</v>
      </c>
      <c r="J16023">
        <v>0.02</v>
      </c>
      <c r="M16023" s="1">
        <v>42978</v>
      </c>
      <c r="N16023" s="1">
        <v>43349</v>
      </c>
    </row>
    <row r="16024" spans="1:14" x14ac:dyDescent="0.3">
      <c r="A16024" t="s">
        <v>29607</v>
      </c>
      <c r="B16024" t="s">
        <v>29608</v>
      </c>
      <c r="C16024" t="s">
        <v>16</v>
      </c>
      <c r="D16024" t="s">
        <v>17</v>
      </c>
      <c r="E16024" t="s">
        <v>3411</v>
      </c>
      <c r="F16024" t="s">
        <v>2994</v>
      </c>
      <c r="H16024">
        <v>0.02</v>
      </c>
      <c r="J16024">
        <v>0.02</v>
      </c>
      <c r="M16024" s="1">
        <v>40493</v>
      </c>
      <c r="N16024" s="1">
        <v>43311</v>
      </c>
    </row>
    <row r="16025" spans="1:14" x14ac:dyDescent="0.3">
      <c r="A16025" t="s">
        <v>29609</v>
      </c>
      <c r="B16025" t="s">
        <v>29610</v>
      </c>
      <c r="C16025" t="s">
        <v>179</v>
      </c>
      <c r="D16025" t="s">
        <v>29</v>
      </c>
      <c r="E16025" t="s">
        <v>305</v>
      </c>
      <c r="F16025" t="s">
        <v>2600</v>
      </c>
      <c r="H16025">
        <v>0.02</v>
      </c>
      <c r="I16025">
        <v>0.02</v>
      </c>
      <c r="K16025">
        <v>0</v>
      </c>
      <c r="L16025">
        <v>0</v>
      </c>
      <c r="M16025" s="1">
        <v>38693</v>
      </c>
      <c r="N16025" s="1"/>
    </row>
    <row r="16026" spans="1:14" x14ac:dyDescent="0.3">
      <c r="A16026" t="s">
        <v>29611</v>
      </c>
      <c r="B16026" t="s">
        <v>2043</v>
      </c>
      <c r="C16026" t="s">
        <v>329</v>
      </c>
      <c r="D16026" t="s">
        <v>29</v>
      </c>
      <c r="E16026" t="s">
        <v>172</v>
      </c>
      <c r="F16026" t="s">
        <v>3217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1">
        <v>38324</v>
      </c>
      <c r="N16026" s="1"/>
    </row>
    <row r="16027" spans="1:14" x14ac:dyDescent="0.3">
      <c r="A16027" t="s">
        <v>29612</v>
      </c>
      <c r="B16027" t="s">
        <v>14169</v>
      </c>
      <c r="C16027" t="s">
        <v>329</v>
      </c>
      <c r="D16027" t="s">
        <v>29</v>
      </c>
      <c r="E16027" t="s">
        <v>305</v>
      </c>
      <c r="F16027" t="s">
        <v>305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1">
        <v>37515</v>
      </c>
      <c r="N16027" s="1"/>
    </row>
    <row r="16028" spans="1:14" x14ac:dyDescent="0.3">
      <c r="A16028" t="s">
        <v>29613</v>
      </c>
      <c r="B16028" t="s">
        <v>29614</v>
      </c>
      <c r="C16028" t="s">
        <v>129</v>
      </c>
      <c r="D16028" t="s">
        <v>29</v>
      </c>
      <c r="E16028" t="s">
        <v>2309</v>
      </c>
      <c r="F16028" t="s">
        <v>3305</v>
      </c>
      <c r="H16028">
        <v>0.02</v>
      </c>
      <c r="I16028">
        <v>0.02</v>
      </c>
      <c r="L16028">
        <v>0</v>
      </c>
      <c r="M16028" s="1">
        <v>39519</v>
      </c>
      <c r="N16028" s="1"/>
    </row>
    <row r="16029" spans="1:14" x14ac:dyDescent="0.3">
      <c r="A16029" t="s">
        <v>29615</v>
      </c>
      <c r="B16029" t="s">
        <v>29616</v>
      </c>
      <c r="C16029" t="s">
        <v>329</v>
      </c>
      <c r="D16029" t="s">
        <v>29</v>
      </c>
      <c r="E16029" t="s">
        <v>1870</v>
      </c>
      <c r="F16029" t="s">
        <v>1871</v>
      </c>
      <c r="H16029">
        <v>0.02</v>
      </c>
      <c r="I16029">
        <v>0.01</v>
      </c>
      <c r="K16029">
        <v>0</v>
      </c>
      <c r="L16029">
        <v>0</v>
      </c>
      <c r="M16029" s="1">
        <v>38270</v>
      </c>
      <c r="N16029" s="1"/>
    </row>
    <row r="16030" spans="1:14" x14ac:dyDescent="0.3">
      <c r="A16030" t="s">
        <v>3130</v>
      </c>
      <c r="B16030" t="s">
        <v>29617</v>
      </c>
      <c r="C16030" t="s">
        <v>1337</v>
      </c>
      <c r="D16030" t="s">
        <v>29</v>
      </c>
      <c r="E16030" t="s">
        <v>4257</v>
      </c>
      <c r="F16030" t="s">
        <v>4257</v>
      </c>
      <c r="H16030">
        <v>0.02</v>
      </c>
      <c r="I16030">
        <v>0.02</v>
      </c>
      <c r="L16030">
        <v>0</v>
      </c>
      <c r="M16030" s="1">
        <v>40896</v>
      </c>
      <c r="N16030" s="1"/>
    </row>
    <row r="16031" spans="1:14" x14ac:dyDescent="0.3">
      <c r="A16031" t="s">
        <v>29618</v>
      </c>
      <c r="B16031" t="s">
        <v>28946</v>
      </c>
      <c r="C16031" t="s">
        <v>108</v>
      </c>
      <c r="D16031" t="s">
        <v>29</v>
      </c>
      <c r="E16031" t="s">
        <v>12063</v>
      </c>
      <c r="F16031" t="s">
        <v>12949</v>
      </c>
      <c r="H16031">
        <v>0.02</v>
      </c>
      <c r="J16031">
        <v>0.02</v>
      </c>
      <c r="M16031" s="1">
        <v>41088</v>
      </c>
      <c r="N16031" s="1">
        <v>43587</v>
      </c>
    </row>
    <row r="16032" spans="1:14" x14ac:dyDescent="0.3">
      <c r="A16032" t="s">
        <v>29619</v>
      </c>
      <c r="B16032" t="s">
        <v>29620</v>
      </c>
      <c r="C16032" t="s">
        <v>108</v>
      </c>
      <c r="D16032" t="s">
        <v>29</v>
      </c>
      <c r="E16032" t="s">
        <v>207</v>
      </c>
      <c r="F16032" t="s">
        <v>15065</v>
      </c>
      <c r="H16032">
        <v>0.02</v>
      </c>
      <c r="K16032">
        <v>0.02</v>
      </c>
      <c r="L16032">
        <v>0.01</v>
      </c>
      <c r="M16032" s="1">
        <v>39140</v>
      </c>
      <c r="N16032" s="1"/>
    </row>
    <row r="16033" spans="1:14" x14ac:dyDescent="0.3">
      <c r="A16033" t="s">
        <v>29621</v>
      </c>
      <c r="B16033" t="s">
        <v>29622</v>
      </c>
      <c r="C16033" t="s">
        <v>160</v>
      </c>
      <c r="D16033" t="s">
        <v>29</v>
      </c>
      <c r="E16033" t="s">
        <v>5979</v>
      </c>
      <c r="F16033" t="s">
        <v>2050</v>
      </c>
      <c r="H16033">
        <v>0.02</v>
      </c>
      <c r="I16033">
        <v>0.01</v>
      </c>
      <c r="K16033">
        <v>0.01</v>
      </c>
      <c r="L16033">
        <v>0</v>
      </c>
      <c r="M16033" s="1">
        <v>36824</v>
      </c>
      <c r="N16033" s="1"/>
    </row>
    <row r="16034" spans="1:14" x14ac:dyDescent="0.3">
      <c r="A16034" t="s">
        <v>29623</v>
      </c>
      <c r="B16034" t="s">
        <v>29624</v>
      </c>
      <c r="C16034" t="s">
        <v>26</v>
      </c>
      <c r="D16034" t="s">
        <v>29</v>
      </c>
      <c r="E16034" t="s">
        <v>18085</v>
      </c>
      <c r="F16034" t="s">
        <v>15478</v>
      </c>
      <c r="H16034">
        <v>0.02</v>
      </c>
      <c r="K16034">
        <v>0.02</v>
      </c>
      <c r="L16034">
        <v>0</v>
      </c>
      <c r="M16034" s="1">
        <v>40627</v>
      </c>
      <c r="N16034" s="1">
        <v>43461</v>
      </c>
    </row>
    <row r="16035" spans="1:14" x14ac:dyDescent="0.3">
      <c r="A16035" t="s">
        <v>29625</v>
      </c>
      <c r="B16035" t="s">
        <v>3142</v>
      </c>
      <c r="C16035" t="s">
        <v>1829</v>
      </c>
      <c r="D16035" t="s">
        <v>29</v>
      </c>
      <c r="E16035" t="s">
        <v>1160</v>
      </c>
      <c r="F16035" t="s">
        <v>1435</v>
      </c>
      <c r="G16035">
        <v>7</v>
      </c>
      <c r="H16035">
        <v>0.02</v>
      </c>
      <c r="K16035">
        <v>0.02</v>
      </c>
      <c r="L16035">
        <v>0</v>
      </c>
      <c r="M16035" s="1">
        <v>41415</v>
      </c>
      <c r="N16035" s="1">
        <v>43172</v>
      </c>
    </row>
    <row r="16036" spans="1:14" x14ac:dyDescent="0.3">
      <c r="A16036" t="s">
        <v>3130</v>
      </c>
      <c r="B16036" t="s">
        <v>29626</v>
      </c>
      <c r="C16036" t="s">
        <v>179</v>
      </c>
      <c r="D16036" t="s">
        <v>17</v>
      </c>
      <c r="E16036" t="s">
        <v>1870</v>
      </c>
      <c r="F16036" t="s">
        <v>2229</v>
      </c>
      <c r="H16036">
        <v>0.02</v>
      </c>
      <c r="J16036">
        <v>0.02</v>
      </c>
      <c r="M16036" s="1">
        <v>40885</v>
      </c>
      <c r="N16036" s="1"/>
    </row>
    <row r="16037" spans="1:14" x14ac:dyDescent="0.3">
      <c r="A16037" t="s">
        <v>29627</v>
      </c>
      <c r="B16037" t="s">
        <v>8917</v>
      </c>
      <c r="C16037" t="s">
        <v>103</v>
      </c>
      <c r="D16037" t="s">
        <v>17</v>
      </c>
      <c r="E16037" t="s">
        <v>232</v>
      </c>
      <c r="F16037" t="s">
        <v>8918</v>
      </c>
      <c r="G16037">
        <v>6.1</v>
      </c>
      <c r="H16037">
        <v>0.02</v>
      </c>
      <c r="K16037">
        <v>0.01</v>
      </c>
      <c r="L16037">
        <v>0</v>
      </c>
      <c r="M16037" s="1">
        <v>40197</v>
      </c>
      <c r="N16037" s="1"/>
    </row>
    <row r="16038" spans="1:14" x14ac:dyDescent="0.3">
      <c r="A16038" t="s">
        <v>29628</v>
      </c>
      <c r="B16038" t="s">
        <v>29576</v>
      </c>
      <c r="C16038" t="s">
        <v>89</v>
      </c>
      <c r="D16038" t="s">
        <v>29</v>
      </c>
      <c r="E16038" t="s">
        <v>4730</v>
      </c>
      <c r="F16038" t="s">
        <v>29577</v>
      </c>
      <c r="H16038">
        <v>0.02</v>
      </c>
      <c r="I16038">
        <v>0.02</v>
      </c>
      <c r="L16038">
        <v>0</v>
      </c>
      <c r="M16038" s="1">
        <v>42668</v>
      </c>
      <c r="N16038" s="1">
        <v>44106</v>
      </c>
    </row>
    <row r="16039" spans="1:14" x14ac:dyDescent="0.3">
      <c r="A16039" t="s">
        <v>29629</v>
      </c>
      <c r="B16039" t="s">
        <v>22987</v>
      </c>
      <c r="C16039" t="s">
        <v>619</v>
      </c>
      <c r="D16039" t="s">
        <v>29</v>
      </c>
      <c r="E16039" t="s">
        <v>207</v>
      </c>
      <c r="F16039" t="s">
        <v>13425</v>
      </c>
      <c r="H16039">
        <v>0.02</v>
      </c>
      <c r="I16039">
        <v>0.02</v>
      </c>
      <c r="K16039">
        <v>0</v>
      </c>
      <c r="L16039">
        <v>0</v>
      </c>
      <c r="M16039" s="1">
        <v>38811</v>
      </c>
      <c r="N16039" s="1"/>
    </row>
    <row r="16040" spans="1:14" x14ac:dyDescent="0.3">
      <c r="A16040" t="s">
        <v>29630</v>
      </c>
      <c r="B16040" t="s">
        <v>29631</v>
      </c>
      <c r="C16040" t="s">
        <v>129</v>
      </c>
      <c r="D16040" t="s">
        <v>29</v>
      </c>
      <c r="E16040" t="s">
        <v>9053</v>
      </c>
      <c r="F16040" t="s">
        <v>22228</v>
      </c>
      <c r="H16040">
        <v>0.02</v>
      </c>
      <c r="I16040">
        <v>0.02</v>
      </c>
      <c r="L16040">
        <v>0</v>
      </c>
      <c r="M16040" s="1">
        <v>40015</v>
      </c>
      <c r="N16040" s="1"/>
    </row>
    <row r="16041" spans="1:14" x14ac:dyDescent="0.3">
      <c r="A16041" t="s">
        <v>29632</v>
      </c>
      <c r="B16041" t="s">
        <v>2634</v>
      </c>
      <c r="C16041" t="s">
        <v>103</v>
      </c>
      <c r="D16041" t="s">
        <v>29</v>
      </c>
      <c r="E16041" t="s">
        <v>62</v>
      </c>
      <c r="F16041" t="s">
        <v>2635</v>
      </c>
      <c r="H16041">
        <v>0.02</v>
      </c>
      <c r="K16041">
        <v>0.02</v>
      </c>
      <c r="L16041">
        <v>0</v>
      </c>
      <c r="M16041" s="1">
        <v>41695</v>
      </c>
      <c r="N16041" s="1">
        <v>43136</v>
      </c>
    </row>
    <row r="16042" spans="1:14" x14ac:dyDescent="0.3">
      <c r="A16042" t="s">
        <v>29633</v>
      </c>
      <c r="B16042" t="s">
        <v>29634</v>
      </c>
      <c r="C16042" t="s">
        <v>24</v>
      </c>
      <c r="D16042" t="s">
        <v>29</v>
      </c>
      <c r="E16042" t="s">
        <v>1120</v>
      </c>
      <c r="F16042" t="s">
        <v>12057</v>
      </c>
      <c r="H16042">
        <v>0.02</v>
      </c>
      <c r="J16042">
        <v>0.02</v>
      </c>
      <c r="M16042" s="1">
        <v>39195</v>
      </c>
      <c r="N16042" s="1"/>
    </row>
    <row r="16043" spans="1:14" x14ac:dyDescent="0.3">
      <c r="A16043" t="s">
        <v>29635</v>
      </c>
      <c r="B16043" t="s">
        <v>29636</v>
      </c>
      <c r="C16043" t="s">
        <v>1231</v>
      </c>
      <c r="D16043" t="s">
        <v>29</v>
      </c>
      <c r="E16043" t="s">
        <v>29637</v>
      </c>
      <c r="F16043" t="s">
        <v>7515</v>
      </c>
      <c r="H16043">
        <v>0.02</v>
      </c>
      <c r="J16043">
        <v>0.02</v>
      </c>
      <c r="L16043">
        <v>0</v>
      </c>
      <c r="M16043" s="1">
        <v>35230</v>
      </c>
      <c r="N16043" s="1"/>
    </row>
    <row r="16044" spans="1:14" x14ac:dyDescent="0.3">
      <c r="A16044" t="s">
        <v>29638</v>
      </c>
      <c r="B16044" t="s">
        <v>21344</v>
      </c>
      <c r="C16044" t="s">
        <v>1255</v>
      </c>
      <c r="D16044" t="s">
        <v>29</v>
      </c>
      <c r="E16044" t="s">
        <v>370</v>
      </c>
      <c r="F16044" t="s">
        <v>1364</v>
      </c>
      <c r="H16044">
        <v>0.02</v>
      </c>
      <c r="I16044">
        <v>0.02</v>
      </c>
      <c r="K16044">
        <v>0</v>
      </c>
      <c r="L16044">
        <v>0</v>
      </c>
      <c r="M16044" s="1">
        <v>38089</v>
      </c>
      <c r="N16044" s="1"/>
    </row>
    <row r="16045" spans="1:14" x14ac:dyDescent="0.3">
      <c r="A16045" t="s">
        <v>29639</v>
      </c>
      <c r="B16045" t="s">
        <v>8682</v>
      </c>
      <c r="C16045" t="s">
        <v>103</v>
      </c>
      <c r="D16045" t="s">
        <v>29</v>
      </c>
      <c r="E16045" t="s">
        <v>30</v>
      </c>
      <c r="F16045" t="s">
        <v>8683</v>
      </c>
      <c r="G16045">
        <v>8.1</v>
      </c>
      <c r="H16045">
        <v>0.02</v>
      </c>
      <c r="K16045">
        <v>0.02</v>
      </c>
      <c r="L16045">
        <v>0</v>
      </c>
      <c r="M16045" s="1">
        <v>38636</v>
      </c>
      <c r="N16045" s="1"/>
    </row>
    <row r="16046" spans="1:14" x14ac:dyDescent="0.3">
      <c r="A16046" t="s">
        <v>29640</v>
      </c>
      <c r="B16046" t="s">
        <v>29641</v>
      </c>
      <c r="C16046" t="s">
        <v>329</v>
      </c>
      <c r="D16046" t="s">
        <v>17</v>
      </c>
      <c r="E16046" t="s">
        <v>232</v>
      </c>
      <c r="F16046" t="s">
        <v>16168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1">
        <v>38517</v>
      </c>
      <c r="N16046" s="1"/>
    </row>
    <row r="16047" spans="1:14" x14ac:dyDescent="0.3">
      <c r="A16047" t="s">
        <v>29642</v>
      </c>
      <c r="B16047" t="s">
        <v>29643</v>
      </c>
      <c r="C16047" t="s">
        <v>179</v>
      </c>
      <c r="D16047" t="s">
        <v>17</v>
      </c>
      <c r="E16047" t="s">
        <v>12063</v>
      </c>
      <c r="F16047" t="s">
        <v>12063</v>
      </c>
      <c r="H16047">
        <v>0.02</v>
      </c>
      <c r="J16047">
        <v>0.02</v>
      </c>
      <c r="M16047" s="1">
        <v>40472</v>
      </c>
      <c r="N16047" s="1"/>
    </row>
    <row r="16048" spans="1:14" x14ac:dyDescent="0.3">
      <c r="A16048" t="s">
        <v>29644</v>
      </c>
      <c r="B16048" t="s">
        <v>29645</v>
      </c>
      <c r="C16048" t="s">
        <v>108</v>
      </c>
      <c r="D16048" t="s">
        <v>17</v>
      </c>
      <c r="E16048" t="s">
        <v>19912</v>
      </c>
      <c r="F16048" t="s">
        <v>19912</v>
      </c>
      <c r="H16048">
        <v>0.02</v>
      </c>
      <c r="J16048">
        <v>0.02</v>
      </c>
      <c r="M16048" s="1">
        <v>40773</v>
      </c>
      <c r="N16048" s="1"/>
    </row>
    <row r="16049" spans="1:14" x14ac:dyDescent="0.3">
      <c r="A16049" t="s">
        <v>29646</v>
      </c>
      <c r="B16049" t="s">
        <v>29647</v>
      </c>
      <c r="C16049" t="s">
        <v>21</v>
      </c>
      <c r="D16049" t="s">
        <v>17</v>
      </c>
      <c r="E16049" t="s">
        <v>1696</v>
      </c>
      <c r="F16049" t="s">
        <v>2229</v>
      </c>
      <c r="H16049">
        <v>0.02</v>
      </c>
      <c r="J16049">
        <v>0.02</v>
      </c>
      <c r="M16049" s="1">
        <v>42397</v>
      </c>
      <c r="N16049" s="1">
        <v>43363</v>
      </c>
    </row>
    <row r="16050" spans="1:14" x14ac:dyDescent="0.3">
      <c r="A16050" t="s">
        <v>29648</v>
      </c>
      <c r="B16050" t="s">
        <v>27625</v>
      </c>
      <c r="C16050" t="s">
        <v>843</v>
      </c>
      <c r="D16050" t="s">
        <v>17</v>
      </c>
      <c r="E16050" t="s">
        <v>5592</v>
      </c>
      <c r="F16050" t="s">
        <v>5593</v>
      </c>
      <c r="H16050">
        <v>0.02</v>
      </c>
      <c r="J16050">
        <v>0.02</v>
      </c>
      <c r="M16050" s="1">
        <v>43144</v>
      </c>
      <c r="N16050" s="1">
        <v>43111</v>
      </c>
    </row>
    <row r="16051" spans="1:14" x14ac:dyDescent="0.3">
      <c r="A16051" t="s">
        <v>29649</v>
      </c>
      <c r="B16051" t="s">
        <v>29650</v>
      </c>
      <c r="C16051" t="s">
        <v>129</v>
      </c>
      <c r="D16051" t="s">
        <v>29</v>
      </c>
      <c r="E16051" t="s">
        <v>9053</v>
      </c>
      <c r="F16051" t="s">
        <v>13579</v>
      </c>
      <c r="H16051">
        <v>0.02</v>
      </c>
      <c r="I16051">
        <v>0.02</v>
      </c>
      <c r="L16051">
        <v>0</v>
      </c>
      <c r="M16051" s="1">
        <v>40106</v>
      </c>
      <c r="N16051" s="1"/>
    </row>
    <row r="16052" spans="1:14" x14ac:dyDescent="0.3">
      <c r="A16052" t="s">
        <v>29651</v>
      </c>
      <c r="B16052" t="s">
        <v>29652</v>
      </c>
      <c r="C16052" t="s">
        <v>26</v>
      </c>
      <c r="D16052" t="s">
        <v>29</v>
      </c>
      <c r="E16052" t="s">
        <v>10760</v>
      </c>
      <c r="F16052" t="s">
        <v>10760</v>
      </c>
      <c r="H16052">
        <v>0.02</v>
      </c>
      <c r="J16052">
        <v>0.02</v>
      </c>
      <c r="M16052" s="1">
        <v>40598</v>
      </c>
      <c r="N16052" s="1"/>
    </row>
    <row r="16053" spans="1:14" x14ac:dyDescent="0.3">
      <c r="A16053" t="s">
        <v>29653</v>
      </c>
      <c r="B16053" t="s">
        <v>29654</v>
      </c>
      <c r="C16053" t="s">
        <v>24</v>
      </c>
      <c r="D16053" t="s">
        <v>29</v>
      </c>
      <c r="E16053" t="s">
        <v>226</v>
      </c>
      <c r="F16053" t="s">
        <v>23476</v>
      </c>
      <c r="H16053">
        <v>0.02</v>
      </c>
      <c r="J16053">
        <v>0.02</v>
      </c>
      <c r="M16053" s="1">
        <v>39751</v>
      </c>
      <c r="N16053" s="1"/>
    </row>
    <row r="16054" spans="1:14" x14ac:dyDescent="0.3">
      <c r="A16054" t="s">
        <v>29655</v>
      </c>
      <c r="B16054" t="s">
        <v>21356</v>
      </c>
      <c r="C16054" t="s">
        <v>1266</v>
      </c>
      <c r="D16054" t="s">
        <v>29</v>
      </c>
      <c r="E16054" t="s">
        <v>17898</v>
      </c>
      <c r="F16054" t="s">
        <v>13009</v>
      </c>
      <c r="H16054">
        <v>0.02</v>
      </c>
      <c r="I16054">
        <v>0.02</v>
      </c>
      <c r="L16054">
        <v>0</v>
      </c>
      <c r="M16054" s="1">
        <v>43291</v>
      </c>
      <c r="N16054" s="1">
        <v>43279</v>
      </c>
    </row>
    <row r="16055" spans="1:14" x14ac:dyDescent="0.3">
      <c r="A16055" t="s">
        <v>29656</v>
      </c>
      <c r="B16055" t="s">
        <v>29657</v>
      </c>
      <c r="C16055" t="s">
        <v>179</v>
      </c>
      <c r="D16055" t="s">
        <v>29</v>
      </c>
      <c r="E16055" t="s">
        <v>9738</v>
      </c>
      <c r="F16055" t="s">
        <v>22578</v>
      </c>
      <c r="G16055">
        <v>3.5</v>
      </c>
      <c r="H16055">
        <v>0.02</v>
      </c>
      <c r="I16055">
        <v>0.02</v>
      </c>
      <c r="L16055">
        <v>0</v>
      </c>
      <c r="M16055" s="1">
        <v>39511</v>
      </c>
      <c r="N16055" s="1"/>
    </row>
    <row r="16056" spans="1:14" x14ac:dyDescent="0.3">
      <c r="A16056" t="s">
        <v>29658</v>
      </c>
      <c r="B16056" t="s">
        <v>536</v>
      </c>
      <c r="C16056" t="s">
        <v>103</v>
      </c>
      <c r="D16056" t="s">
        <v>29</v>
      </c>
      <c r="E16056" t="s">
        <v>4568</v>
      </c>
      <c r="F16056" t="s">
        <v>537</v>
      </c>
      <c r="G16056">
        <v>9.1999999999999993</v>
      </c>
      <c r="H16056">
        <v>0.02</v>
      </c>
      <c r="K16056">
        <v>0.02</v>
      </c>
      <c r="L16056">
        <v>0</v>
      </c>
      <c r="M16056" s="1">
        <v>37095</v>
      </c>
      <c r="N16056" s="1"/>
    </row>
    <row r="16057" spans="1:14" x14ac:dyDescent="0.3">
      <c r="A16057" t="s">
        <v>29659</v>
      </c>
      <c r="B16057" t="s">
        <v>29660</v>
      </c>
      <c r="C16057" t="s">
        <v>179</v>
      </c>
      <c r="D16057" t="s">
        <v>17</v>
      </c>
      <c r="E16057" t="s">
        <v>1120</v>
      </c>
      <c r="F16057" t="s">
        <v>2229</v>
      </c>
      <c r="H16057">
        <v>0.02</v>
      </c>
      <c r="J16057">
        <v>0.02</v>
      </c>
      <c r="M16057" s="1">
        <v>39751</v>
      </c>
      <c r="N16057" s="1"/>
    </row>
    <row r="16058" spans="1:14" x14ac:dyDescent="0.3">
      <c r="A16058" t="s">
        <v>29661</v>
      </c>
      <c r="B16058" t="s">
        <v>29662</v>
      </c>
      <c r="C16058" t="s">
        <v>843</v>
      </c>
      <c r="D16058" t="s">
        <v>17</v>
      </c>
      <c r="E16058" t="s">
        <v>5593</v>
      </c>
      <c r="F16058" t="s">
        <v>900</v>
      </c>
      <c r="H16058">
        <v>0.02</v>
      </c>
      <c r="J16058">
        <v>0.02</v>
      </c>
      <c r="M16058" s="1">
        <v>42607</v>
      </c>
      <c r="N16058" s="1"/>
    </row>
    <row r="16059" spans="1:14" x14ac:dyDescent="0.3">
      <c r="A16059" t="s">
        <v>29663</v>
      </c>
      <c r="B16059" t="s">
        <v>29664</v>
      </c>
      <c r="C16059" t="s">
        <v>843</v>
      </c>
      <c r="D16059" t="s">
        <v>17</v>
      </c>
      <c r="E16059" t="s">
        <v>14695</v>
      </c>
      <c r="F16059" t="s">
        <v>900</v>
      </c>
      <c r="H16059">
        <v>0.02</v>
      </c>
      <c r="J16059">
        <v>0.02</v>
      </c>
      <c r="M16059" s="1">
        <v>42607</v>
      </c>
      <c r="N16059" s="1"/>
    </row>
    <row r="16060" spans="1:14" x14ac:dyDescent="0.3">
      <c r="A16060" t="s">
        <v>29665</v>
      </c>
      <c r="B16060" t="s">
        <v>29666</v>
      </c>
      <c r="C16060" t="s">
        <v>1266</v>
      </c>
      <c r="D16060" t="s">
        <v>17</v>
      </c>
      <c r="E16060" t="s">
        <v>11959</v>
      </c>
      <c r="F16060" t="s">
        <v>29667</v>
      </c>
      <c r="H16060">
        <v>0.02</v>
      </c>
      <c r="K16060">
        <v>0.02</v>
      </c>
      <c r="L16060">
        <v>0</v>
      </c>
      <c r="M16060" s="1">
        <v>43018</v>
      </c>
      <c r="N16060" s="1">
        <v>43541</v>
      </c>
    </row>
    <row r="16061" spans="1:14" x14ac:dyDescent="0.3">
      <c r="A16061" t="s">
        <v>29668</v>
      </c>
      <c r="B16061" t="s">
        <v>13443</v>
      </c>
      <c r="C16061" t="s">
        <v>26</v>
      </c>
      <c r="D16061" t="s">
        <v>17</v>
      </c>
      <c r="E16061" t="s">
        <v>4028</v>
      </c>
      <c r="F16061" t="s">
        <v>13444</v>
      </c>
      <c r="H16061">
        <v>0.02</v>
      </c>
      <c r="J16061">
        <v>0.02</v>
      </c>
      <c r="M16061" s="1">
        <v>40283</v>
      </c>
      <c r="N16061" s="1"/>
    </row>
    <row r="16062" spans="1:14" x14ac:dyDescent="0.3">
      <c r="A16062" t="s">
        <v>29669</v>
      </c>
      <c r="B16062" t="s">
        <v>29670</v>
      </c>
      <c r="C16062" t="s">
        <v>26</v>
      </c>
      <c r="D16062" t="s">
        <v>29</v>
      </c>
      <c r="E16062" t="s">
        <v>10760</v>
      </c>
      <c r="F16062" t="s">
        <v>10760</v>
      </c>
      <c r="H16062">
        <v>0.02</v>
      </c>
      <c r="J16062">
        <v>0.02</v>
      </c>
      <c r="M16062" s="1">
        <v>41053</v>
      </c>
      <c r="N16062" s="1">
        <v>43245</v>
      </c>
    </row>
    <row r="16063" spans="1:14" x14ac:dyDescent="0.3">
      <c r="A16063" t="s">
        <v>29671</v>
      </c>
      <c r="B16063" t="s">
        <v>29672</v>
      </c>
      <c r="C16063" t="s">
        <v>24</v>
      </c>
      <c r="D16063" t="s">
        <v>29</v>
      </c>
      <c r="E16063" t="s">
        <v>2377</v>
      </c>
      <c r="F16063" t="s">
        <v>2377</v>
      </c>
      <c r="H16063">
        <v>0.02</v>
      </c>
      <c r="J16063">
        <v>0.02</v>
      </c>
      <c r="M16063" s="1">
        <v>39898</v>
      </c>
      <c r="N16063" s="1"/>
    </row>
    <row r="16064" spans="1:14" x14ac:dyDescent="0.3">
      <c r="A16064" t="s">
        <v>29673</v>
      </c>
      <c r="B16064" t="s">
        <v>23017</v>
      </c>
      <c r="C16064" t="s">
        <v>619</v>
      </c>
      <c r="D16064" t="s">
        <v>29</v>
      </c>
      <c r="E16064" t="s">
        <v>207</v>
      </c>
      <c r="F16064" t="s">
        <v>189</v>
      </c>
      <c r="H16064">
        <v>0.02</v>
      </c>
      <c r="I16064">
        <v>0.01</v>
      </c>
      <c r="K16064">
        <v>0</v>
      </c>
      <c r="L16064">
        <v>0</v>
      </c>
      <c r="M16064" s="1">
        <v>38881</v>
      </c>
      <c r="N16064" s="1"/>
    </row>
    <row r="16065" spans="1:14" x14ac:dyDescent="0.3">
      <c r="A16065" t="s">
        <v>29674</v>
      </c>
      <c r="B16065" t="s">
        <v>29675</v>
      </c>
      <c r="C16065" t="s">
        <v>16357</v>
      </c>
      <c r="D16065" t="s">
        <v>29</v>
      </c>
      <c r="E16065" t="s">
        <v>1762</v>
      </c>
      <c r="F16065" t="s">
        <v>9512</v>
      </c>
      <c r="H16065">
        <v>0.02</v>
      </c>
      <c r="J16065">
        <v>0.02</v>
      </c>
      <c r="M16065" s="1">
        <v>35027</v>
      </c>
      <c r="N16065" s="1"/>
    </row>
    <row r="16066" spans="1:14" x14ac:dyDescent="0.3">
      <c r="A16066" t="s">
        <v>29676</v>
      </c>
      <c r="B16066" t="s">
        <v>13881</v>
      </c>
      <c r="C16066" t="s">
        <v>103</v>
      </c>
      <c r="D16066" t="s">
        <v>29</v>
      </c>
      <c r="E16066" t="s">
        <v>4257</v>
      </c>
      <c r="F16066" t="s">
        <v>4257</v>
      </c>
      <c r="H16066">
        <v>0.02</v>
      </c>
      <c r="I16066">
        <v>0.02</v>
      </c>
      <c r="L16066">
        <v>0</v>
      </c>
      <c r="M16066" s="1">
        <v>40869</v>
      </c>
      <c r="N16066" s="1"/>
    </row>
    <row r="16067" spans="1:14" x14ac:dyDescent="0.3">
      <c r="A16067" t="s">
        <v>29677</v>
      </c>
      <c r="B16067" t="s">
        <v>29678</v>
      </c>
      <c r="C16067" t="s">
        <v>103</v>
      </c>
      <c r="D16067" t="s">
        <v>29</v>
      </c>
      <c r="E16067" t="s">
        <v>3667</v>
      </c>
      <c r="F16067" t="s">
        <v>29679</v>
      </c>
      <c r="H16067">
        <v>0.02</v>
      </c>
      <c r="K16067">
        <v>0.02</v>
      </c>
      <c r="L16067">
        <v>0</v>
      </c>
      <c r="M16067" s="1">
        <v>38671</v>
      </c>
      <c r="N16067" s="1"/>
    </row>
    <row r="16068" spans="1:14" x14ac:dyDescent="0.3">
      <c r="A16068" t="s">
        <v>29680</v>
      </c>
      <c r="B16068" t="s">
        <v>29681</v>
      </c>
      <c r="C16068" t="s">
        <v>26</v>
      </c>
      <c r="D16068" t="s">
        <v>29</v>
      </c>
      <c r="E16068" t="s">
        <v>18484</v>
      </c>
      <c r="F16068" t="s">
        <v>10760</v>
      </c>
      <c r="H16068">
        <v>0.02</v>
      </c>
      <c r="J16068">
        <v>0.02</v>
      </c>
      <c r="M16068" s="1">
        <v>40290</v>
      </c>
      <c r="N16068" s="1"/>
    </row>
    <row r="16069" spans="1:14" x14ac:dyDescent="0.3">
      <c r="A16069" t="s">
        <v>29682</v>
      </c>
      <c r="B16069" t="s">
        <v>29683</v>
      </c>
      <c r="C16069" t="s">
        <v>179</v>
      </c>
      <c r="D16069" t="s">
        <v>29</v>
      </c>
      <c r="E16069" t="s">
        <v>4540</v>
      </c>
      <c r="F16069" t="s">
        <v>29684</v>
      </c>
      <c r="H16069">
        <v>0.02</v>
      </c>
      <c r="I16069">
        <v>0.02</v>
      </c>
      <c r="L16069">
        <v>0</v>
      </c>
      <c r="M16069" s="1">
        <v>39685</v>
      </c>
      <c r="N16069" s="1"/>
    </row>
    <row r="16070" spans="1:14" x14ac:dyDescent="0.3">
      <c r="A16070" t="s">
        <v>29685</v>
      </c>
      <c r="B16070" t="s">
        <v>11342</v>
      </c>
      <c r="C16070" t="s">
        <v>103</v>
      </c>
      <c r="D16070" t="s">
        <v>29</v>
      </c>
      <c r="E16070" t="s">
        <v>11343</v>
      </c>
      <c r="F16070" t="s">
        <v>648</v>
      </c>
      <c r="G16070">
        <v>4</v>
      </c>
      <c r="H16070">
        <v>0.02</v>
      </c>
      <c r="K16070">
        <v>0.02</v>
      </c>
      <c r="L16070">
        <v>0</v>
      </c>
      <c r="M16070" s="1">
        <v>39770</v>
      </c>
      <c r="N16070" s="1"/>
    </row>
    <row r="16071" spans="1:14" x14ac:dyDescent="0.3">
      <c r="A16071" t="s">
        <v>29686</v>
      </c>
      <c r="B16071" t="s">
        <v>29687</v>
      </c>
      <c r="C16071" t="s">
        <v>129</v>
      </c>
      <c r="D16071" t="s">
        <v>29</v>
      </c>
      <c r="E16071" t="s">
        <v>2198</v>
      </c>
      <c r="F16071" t="s">
        <v>9657</v>
      </c>
      <c r="H16071">
        <v>0.02</v>
      </c>
      <c r="I16071">
        <v>0.01</v>
      </c>
      <c r="K16071">
        <v>0.01</v>
      </c>
      <c r="L16071">
        <v>0</v>
      </c>
      <c r="M16071" s="1">
        <v>40435</v>
      </c>
      <c r="N16071" s="1"/>
    </row>
    <row r="16072" spans="1:14" x14ac:dyDescent="0.3">
      <c r="A16072" t="s">
        <v>29688</v>
      </c>
      <c r="B16072" t="s">
        <v>29689</v>
      </c>
      <c r="C16072" t="s">
        <v>24</v>
      </c>
      <c r="D16072" t="s">
        <v>29</v>
      </c>
      <c r="E16072" t="s">
        <v>4540</v>
      </c>
      <c r="F16072" t="s">
        <v>10694</v>
      </c>
      <c r="H16072">
        <v>0.02</v>
      </c>
      <c r="I16072">
        <v>0.01</v>
      </c>
      <c r="K16072">
        <v>0.01</v>
      </c>
      <c r="L16072">
        <v>0</v>
      </c>
      <c r="M16072" s="1">
        <v>38308</v>
      </c>
      <c r="N16072" s="1"/>
    </row>
    <row r="16073" spans="1:14" x14ac:dyDescent="0.3">
      <c r="A16073" t="s">
        <v>29690</v>
      </c>
      <c r="B16073" t="s">
        <v>25475</v>
      </c>
      <c r="C16073" t="s">
        <v>26</v>
      </c>
      <c r="D16073" t="s">
        <v>29</v>
      </c>
      <c r="E16073" t="s">
        <v>4286</v>
      </c>
      <c r="F16073" t="s">
        <v>29691</v>
      </c>
      <c r="H16073">
        <v>0.02</v>
      </c>
      <c r="I16073">
        <v>0</v>
      </c>
      <c r="K16073">
        <v>0.01</v>
      </c>
      <c r="L16073">
        <v>0</v>
      </c>
      <c r="M16073" s="1">
        <v>41548</v>
      </c>
      <c r="N16073" s="1">
        <v>43139</v>
      </c>
    </row>
    <row r="16074" spans="1:14" x14ac:dyDescent="0.3">
      <c r="A16074" t="s">
        <v>29692</v>
      </c>
      <c r="B16074" t="s">
        <v>25484</v>
      </c>
      <c r="C16074" t="s">
        <v>619</v>
      </c>
      <c r="D16074" t="s">
        <v>29</v>
      </c>
      <c r="E16074" t="s">
        <v>207</v>
      </c>
      <c r="F16074" t="s">
        <v>1435</v>
      </c>
      <c r="H16074">
        <v>0.02</v>
      </c>
      <c r="I16074">
        <v>0.01</v>
      </c>
      <c r="K16074">
        <v>0</v>
      </c>
      <c r="L16074">
        <v>0</v>
      </c>
      <c r="M16074" s="1">
        <v>38860</v>
      </c>
      <c r="N16074" s="1"/>
    </row>
    <row r="16075" spans="1:14" x14ac:dyDescent="0.3">
      <c r="A16075" t="s">
        <v>29693</v>
      </c>
      <c r="B16075" t="s">
        <v>10133</v>
      </c>
      <c r="C16075" t="s">
        <v>16</v>
      </c>
      <c r="D16075" t="s">
        <v>29</v>
      </c>
      <c r="E16075" t="s">
        <v>137</v>
      </c>
      <c r="F16075" t="s">
        <v>10134</v>
      </c>
      <c r="H16075">
        <v>0.02</v>
      </c>
      <c r="J16075">
        <v>0.02</v>
      </c>
      <c r="M16075" s="1">
        <v>41101</v>
      </c>
      <c r="N16075" s="1"/>
    </row>
    <row r="16076" spans="1:14" x14ac:dyDescent="0.3">
      <c r="A16076" t="s">
        <v>29694</v>
      </c>
      <c r="B16076" t="s">
        <v>29695</v>
      </c>
      <c r="C16076" t="s">
        <v>179</v>
      </c>
      <c r="D16076" t="s">
        <v>29</v>
      </c>
      <c r="E16076" t="s">
        <v>2823</v>
      </c>
      <c r="F16076" t="s">
        <v>10760</v>
      </c>
      <c r="H16076">
        <v>0.02</v>
      </c>
      <c r="J16076">
        <v>0.02</v>
      </c>
      <c r="M16076" s="1">
        <v>39744</v>
      </c>
      <c r="N16076" s="1"/>
    </row>
    <row r="16077" spans="1:14" x14ac:dyDescent="0.3">
      <c r="A16077" t="s">
        <v>29696</v>
      </c>
      <c r="B16077" t="s">
        <v>29697</v>
      </c>
      <c r="C16077" t="s">
        <v>160</v>
      </c>
      <c r="D16077" t="s">
        <v>29</v>
      </c>
      <c r="E16077" t="s">
        <v>172</v>
      </c>
      <c r="F16077" t="s">
        <v>1880</v>
      </c>
      <c r="H16077">
        <v>0.02</v>
      </c>
      <c r="I16077">
        <v>0.01</v>
      </c>
      <c r="K16077">
        <v>0.01</v>
      </c>
      <c r="L16077">
        <v>0</v>
      </c>
      <c r="M16077" s="1">
        <v>37027</v>
      </c>
      <c r="N16077" s="1"/>
    </row>
    <row r="16078" spans="1:14" x14ac:dyDescent="0.3">
      <c r="A16078" t="s">
        <v>29698</v>
      </c>
      <c r="B16078" t="s">
        <v>29699</v>
      </c>
      <c r="C16078" t="s">
        <v>1255</v>
      </c>
      <c r="D16078" t="s">
        <v>17</v>
      </c>
      <c r="E16078" t="s">
        <v>2195</v>
      </c>
      <c r="F16078" t="s">
        <v>5296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1">
        <v>37825</v>
      </c>
      <c r="N16078" s="1"/>
    </row>
    <row r="16079" spans="1:14" x14ac:dyDescent="0.3">
      <c r="A16079" t="s">
        <v>29700</v>
      </c>
      <c r="B16079" t="s">
        <v>29701</v>
      </c>
      <c r="C16079" t="s">
        <v>108</v>
      </c>
      <c r="D16079" t="s">
        <v>17</v>
      </c>
      <c r="E16079" t="s">
        <v>15975</v>
      </c>
      <c r="F16079" t="s">
        <v>900</v>
      </c>
      <c r="H16079">
        <v>0.02</v>
      </c>
      <c r="J16079">
        <v>0.02</v>
      </c>
      <c r="M16079" s="1">
        <v>42117</v>
      </c>
      <c r="N16079" s="1"/>
    </row>
    <row r="16080" spans="1:14" x14ac:dyDescent="0.3">
      <c r="A16080" t="s">
        <v>29702</v>
      </c>
      <c r="B16080" t="s">
        <v>471</v>
      </c>
      <c r="C16080" t="s">
        <v>103</v>
      </c>
      <c r="D16080" t="s">
        <v>17</v>
      </c>
      <c r="E16080" t="s">
        <v>207</v>
      </c>
      <c r="F16080" t="s">
        <v>176</v>
      </c>
      <c r="G16080">
        <v>7.8</v>
      </c>
      <c r="H16080">
        <v>0.02</v>
      </c>
      <c r="K16080">
        <v>0.01</v>
      </c>
      <c r="L16080">
        <v>0</v>
      </c>
      <c r="M16080" s="1">
        <v>38444</v>
      </c>
      <c r="N16080" s="1"/>
    </row>
    <row r="16081" spans="1:14" x14ac:dyDescent="0.3">
      <c r="A16081" t="s">
        <v>29703</v>
      </c>
      <c r="B16081" t="s">
        <v>10573</v>
      </c>
      <c r="C16081" t="s">
        <v>1255</v>
      </c>
      <c r="D16081" t="s">
        <v>17</v>
      </c>
      <c r="E16081" t="s">
        <v>268</v>
      </c>
      <c r="F16081" t="s">
        <v>1527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1">
        <v>38069</v>
      </c>
      <c r="N16081" s="1"/>
    </row>
    <row r="16082" spans="1:14" x14ac:dyDescent="0.3">
      <c r="A16082" t="s">
        <v>29704</v>
      </c>
      <c r="B16082" t="s">
        <v>29705</v>
      </c>
      <c r="C16082" t="s">
        <v>179</v>
      </c>
      <c r="D16082" t="s">
        <v>17</v>
      </c>
      <c r="E16082" t="s">
        <v>6451</v>
      </c>
      <c r="F16082" t="s">
        <v>6451</v>
      </c>
      <c r="H16082">
        <v>0.02</v>
      </c>
      <c r="J16082">
        <v>0.02</v>
      </c>
      <c r="M16082" s="1">
        <v>38981</v>
      </c>
      <c r="N16082" s="1"/>
    </row>
    <row r="16083" spans="1:14" x14ac:dyDescent="0.3">
      <c r="A16083" t="s">
        <v>29706</v>
      </c>
      <c r="B16083" t="s">
        <v>29707</v>
      </c>
      <c r="C16083" t="s">
        <v>329</v>
      </c>
      <c r="D16083" t="s">
        <v>17</v>
      </c>
      <c r="E16083" t="s">
        <v>455</v>
      </c>
      <c r="F16083" t="s">
        <v>9657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1">
        <v>38944</v>
      </c>
      <c r="N16083" s="1"/>
    </row>
    <row r="16084" spans="1:14" x14ac:dyDescent="0.3">
      <c r="A16084" t="s">
        <v>29708</v>
      </c>
      <c r="B16084" t="s">
        <v>29709</v>
      </c>
      <c r="C16084" t="s">
        <v>21</v>
      </c>
      <c r="D16084" t="s">
        <v>17</v>
      </c>
      <c r="E16084" t="s">
        <v>19095</v>
      </c>
      <c r="F16084" t="s">
        <v>29710</v>
      </c>
      <c r="H16084">
        <v>0.02</v>
      </c>
      <c r="I16084">
        <v>0.01</v>
      </c>
      <c r="L16084">
        <v>0</v>
      </c>
      <c r="M16084" s="1">
        <v>43007</v>
      </c>
      <c r="N16084" s="1">
        <v>43325</v>
      </c>
    </row>
    <row r="16085" spans="1:14" x14ac:dyDescent="0.3">
      <c r="A16085" t="s">
        <v>29711</v>
      </c>
      <c r="B16085" t="s">
        <v>29712</v>
      </c>
      <c r="C16085" t="s">
        <v>21</v>
      </c>
      <c r="D16085" t="s">
        <v>17</v>
      </c>
      <c r="E16085" t="s">
        <v>14405</v>
      </c>
      <c r="F16085" t="s">
        <v>29713</v>
      </c>
      <c r="H16085">
        <v>0.02</v>
      </c>
      <c r="J16085">
        <v>0.01</v>
      </c>
      <c r="K16085">
        <v>0.01</v>
      </c>
      <c r="L16085">
        <v>0</v>
      </c>
      <c r="M16085" s="1">
        <v>42976</v>
      </c>
      <c r="N16085" s="1">
        <v>43139</v>
      </c>
    </row>
    <row r="16086" spans="1:14" x14ac:dyDescent="0.3">
      <c r="A16086" t="s">
        <v>29714</v>
      </c>
      <c r="B16086" t="s">
        <v>29715</v>
      </c>
      <c r="C16086" t="s">
        <v>843</v>
      </c>
      <c r="D16086" t="s">
        <v>17</v>
      </c>
      <c r="E16086" t="s">
        <v>14695</v>
      </c>
      <c r="F16086" t="s">
        <v>900</v>
      </c>
      <c r="H16086">
        <v>0.02</v>
      </c>
      <c r="J16086">
        <v>0.02</v>
      </c>
      <c r="M16086" s="1">
        <v>42096</v>
      </c>
      <c r="N16086" s="1"/>
    </row>
    <row r="16087" spans="1:14" x14ac:dyDescent="0.3">
      <c r="A16087" t="s">
        <v>29716</v>
      </c>
      <c r="B16087" t="s">
        <v>29717</v>
      </c>
      <c r="C16087" t="s">
        <v>16</v>
      </c>
      <c r="D16087" t="s">
        <v>17</v>
      </c>
      <c r="E16087" t="s">
        <v>1696</v>
      </c>
      <c r="F16087" t="s">
        <v>900</v>
      </c>
      <c r="H16087">
        <v>0.02</v>
      </c>
      <c r="J16087">
        <v>0.02</v>
      </c>
      <c r="M16087" s="1">
        <v>42180</v>
      </c>
      <c r="N16087" s="1"/>
    </row>
    <row r="16088" spans="1:14" x14ac:dyDescent="0.3">
      <c r="A16088" t="s">
        <v>29718</v>
      </c>
      <c r="B16088" t="s">
        <v>739</v>
      </c>
      <c r="C16088" t="s">
        <v>103</v>
      </c>
      <c r="D16088" t="s">
        <v>17</v>
      </c>
      <c r="E16088" t="s">
        <v>175</v>
      </c>
      <c r="F16088" t="s">
        <v>176</v>
      </c>
      <c r="G16088">
        <v>8.3000000000000007</v>
      </c>
      <c r="H16088">
        <v>0.02</v>
      </c>
      <c r="K16088">
        <v>0.01</v>
      </c>
      <c r="L16088">
        <v>0</v>
      </c>
      <c r="M16088" s="1">
        <v>38972</v>
      </c>
      <c r="N16088" s="1"/>
    </row>
    <row r="16089" spans="1:14" x14ac:dyDescent="0.3">
      <c r="A16089" t="s">
        <v>29719</v>
      </c>
      <c r="B16089" t="s">
        <v>29720</v>
      </c>
      <c r="C16089" t="s">
        <v>179</v>
      </c>
      <c r="D16089" t="s">
        <v>17</v>
      </c>
      <c r="E16089" t="s">
        <v>6451</v>
      </c>
      <c r="F16089" t="s">
        <v>6451</v>
      </c>
      <c r="H16089">
        <v>0.02</v>
      </c>
      <c r="J16089">
        <v>0.02</v>
      </c>
      <c r="M16089" s="1">
        <v>39786</v>
      </c>
      <c r="N16089" s="1"/>
    </row>
    <row r="16090" spans="1:14" x14ac:dyDescent="0.3">
      <c r="A16090" t="s">
        <v>29721</v>
      </c>
      <c r="B16090" t="s">
        <v>29722</v>
      </c>
      <c r="C16090" t="s">
        <v>843</v>
      </c>
      <c r="D16090" t="s">
        <v>17</v>
      </c>
      <c r="E16090" t="s">
        <v>12949</v>
      </c>
      <c r="F16090" t="s">
        <v>900</v>
      </c>
      <c r="H16090">
        <v>0.02</v>
      </c>
      <c r="J16090">
        <v>0.02</v>
      </c>
      <c r="M16090" s="1">
        <v>42033</v>
      </c>
      <c r="N16090" s="1"/>
    </row>
    <row r="16091" spans="1:14" x14ac:dyDescent="0.3">
      <c r="A16091" t="s">
        <v>29723</v>
      </c>
      <c r="B16091" t="s">
        <v>15954</v>
      </c>
      <c r="C16091" t="s">
        <v>24</v>
      </c>
      <c r="D16091" t="s">
        <v>17</v>
      </c>
      <c r="E16091" t="s">
        <v>207</v>
      </c>
      <c r="F16091" t="s">
        <v>1181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1">
        <v>38987</v>
      </c>
      <c r="N16091" s="1"/>
    </row>
    <row r="16092" spans="1:14" x14ac:dyDescent="0.3">
      <c r="A16092" t="s">
        <v>29724</v>
      </c>
      <c r="B16092" t="s">
        <v>29725</v>
      </c>
      <c r="C16092" t="s">
        <v>843</v>
      </c>
      <c r="D16092" t="s">
        <v>17</v>
      </c>
      <c r="E16092" t="s">
        <v>1696</v>
      </c>
      <c r="F16092" t="s">
        <v>900</v>
      </c>
      <c r="H16092">
        <v>0.02</v>
      </c>
      <c r="J16092">
        <v>0.02</v>
      </c>
      <c r="M16092" s="1">
        <v>42327</v>
      </c>
      <c r="N16092" s="1"/>
    </row>
    <row r="16093" spans="1:14" x14ac:dyDescent="0.3">
      <c r="A16093" t="s">
        <v>29726</v>
      </c>
      <c r="B16093" t="s">
        <v>29727</v>
      </c>
      <c r="C16093" t="s">
        <v>89</v>
      </c>
      <c r="D16093" t="s">
        <v>17</v>
      </c>
      <c r="E16093" t="s">
        <v>29728</v>
      </c>
      <c r="F16093" t="s">
        <v>29728</v>
      </c>
      <c r="G16093">
        <v>9</v>
      </c>
      <c r="H16093">
        <v>0.02</v>
      </c>
      <c r="I16093">
        <v>0.01</v>
      </c>
      <c r="L16093">
        <v>0</v>
      </c>
      <c r="M16093" s="1">
        <v>43270</v>
      </c>
      <c r="N16093" s="1">
        <v>43555</v>
      </c>
    </row>
    <row r="16094" spans="1:14" x14ac:dyDescent="0.3">
      <c r="A16094" t="s">
        <v>29729</v>
      </c>
      <c r="B16094" t="s">
        <v>29730</v>
      </c>
      <c r="C16094" t="s">
        <v>619</v>
      </c>
      <c r="D16094" t="s">
        <v>29</v>
      </c>
      <c r="E16094" t="s">
        <v>370</v>
      </c>
      <c r="F16094" t="s">
        <v>3659</v>
      </c>
      <c r="H16094">
        <v>0.02</v>
      </c>
      <c r="I16094">
        <v>0.01</v>
      </c>
      <c r="K16094">
        <v>0</v>
      </c>
      <c r="L16094">
        <v>0</v>
      </c>
      <c r="M16094" s="1">
        <v>38821</v>
      </c>
      <c r="N16094" s="1"/>
    </row>
    <row r="16095" spans="1:14" x14ac:dyDescent="0.3">
      <c r="A16095" t="s">
        <v>29731</v>
      </c>
      <c r="B16095" t="s">
        <v>26077</v>
      </c>
      <c r="C16095" t="s">
        <v>619</v>
      </c>
      <c r="D16095" t="s">
        <v>29</v>
      </c>
      <c r="E16095" t="s">
        <v>19405</v>
      </c>
      <c r="F16095" t="s">
        <v>1435</v>
      </c>
      <c r="H16095">
        <v>0.02</v>
      </c>
      <c r="I16095">
        <v>0.01</v>
      </c>
      <c r="K16095">
        <v>0</v>
      </c>
      <c r="L16095">
        <v>0</v>
      </c>
      <c r="M16095" s="1">
        <v>38410</v>
      </c>
      <c r="N16095" s="1"/>
    </row>
    <row r="16096" spans="1:14" x14ac:dyDescent="0.3">
      <c r="A16096" t="s">
        <v>29732</v>
      </c>
      <c r="B16096" t="s">
        <v>26079</v>
      </c>
      <c r="C16096" t="s">
        <v>26</v>
      </c>
      <c r="D16096" t="s">
        <v>29</v>
      </c>
      <c r="E16096" t="s">
        <v>488</v>
      </c>
      <c r="F16096" t="s">
        <v>489</v>
      </c>
      <c r="H16096">
        <v>0.02</v>
      </c>
      <c r="K16096">
        <v>0.01</v>
      </c>
      <c r="L16096">
        <v>0</v>
      </c>
      <c r="M16096" s="1">
        <v>40463</v>
      </c>
      <c r="N16096" s="1"/>
    </row>
    <row r="16097" spans="1:14" x14ac:dyDescent="0.3">
      <c r="A16097" t="s">
        <v>29733</v>
      </c>
      <c r="B16097" t="s">
        <v>29734</v>
      </c>
      <c r="C16097" t="s">
        <v>103</v>
      </c>
      <c r="D16097" t="s">
        <v>29</v>
      </c>
      <c r="E16097" t="s">
        <v>268</v>
      </c>
      <c r="F16097" t="s">
        <v>3497</v>
      </c>
      <c r="G16097">
        <v>9.4</v>
      </c>
      <c r="H16097">
        <v>0.02</v>
      </c>
      <c r="K16097">
        <v>0.02</v>
      </c>
      <c r="L16097">
        <v>0</v>
      </c>
      <c r="M16097" s="1">
        <v>38062</v>
      </c>
      <c r="N16097" s="1"/>
    </row>
    <row r="16098" spans="1:14" x14ac:dyDescent="0.3">
      <c r="A16098" t="s">
        <v>29735</v>
      </c>
      <c r="B16098" t="s">
        <v>29736</v>
      </c>
      <c r="C16098" t="s">
        <v>103</v>
      </c>
      <c r="D16098" t="s">
        <v>29</v>
      </c>
      <c r="E16098" t="s">
        <v>7119</v>
      </c>
      <c r="F16098" t="s">
        <v>7119</v>
      </c>
      <c r="H16098">
        <v>0.02</v>
      </c>
      <c r="I16098">
        <v>0.01</v>
      </c>
      <c r="L16098">
        <v>0</v>
      </c>
      <c r="M16098" s="1">
        <v>40043</v>
      </c>
      <c r="N16098" s="1"/>
    </row>
    <row r="16099" spans="1:14" x14ac:dyDescent="0.3">
      <c r="A16099" t="s">
        <v>29737</v>
      </c>
      <c r="B16099" t="s">
        <v>29738</v>
      </c>
      <c r="C16099" t="s">
        <v>160</v>
      </c>
      <c r="D16099" t="s">
        <v>17</v>
      </c>
      <c r="E16099" t="s">
        <v>2761</v>
      </c>
      <c r="F16099" t="s">
        <v>971</v>
      </c>
      <c r="H16099">
        <v>0.02</v>
      </c>
      <c r="I16099">
        <v>0.01</v>
      </c>
      <c r="K16099">
        <v>0.01</v>
      </c>
      <c r="L16099">
        <v>0</v>
      </c>
      <c r="M16099" s="1">
        <v>36433</v>
      </c>
      <c r="N16099" s="1"/>
    </row>
    <row r="16100" spans="1:14" x14ac:dyDescent="0.3">
      <c r="A16100" t="s">
        <v>29739</v>
      </c>
      <c r="B16100" t="s">
        <v>29740</v>
      </c>
      <c r="C16100" t="s">
        <v>1337</v>
      </c>
      <c r="D16100" t="s">
        <v>17</v>
      </c>
      <c r="E16100" t="s">
        <v>1475</v>
      </c>
      <c r="F16100" t="s">
        <v>574</v>
      </c>
      <c r="H16100">
        <v>0.02</v>
      </c>
      <c r="K16100">
        <v>0.02</v>
      </c>
      <c r="L16100">
        <v>0</v>
      </c>
      <c r="M16100" s="1">
        <v>41583</v>
      </c>
      <c r="N16100" s="1">
        <v>43127</v>
      </c>
    </row>
    <row r="16101" spans="1:14" x14ac:dyDescent="0.3">
      <c r="A16101" t="s">
        <v>29741</v>
      </c>
      <c r="B16101" t="s">
        <v>29742</v>
      </c>
      <c r="C16101" t="s">
        <v>24</v>
      </c>
      <c r="D16101" t="s">
        <v>17</v>
      </c>
      <c r="E16101" t="s">
        <v>4028</v>
      </c>
      <c r="F16101" t="s">
        <v>4028</v>
      </c>
      <c r="H16101">
        <v>0.02</v>
      </c>
      <c r="J16101">
        <v>0.02</v>
      </c>
      <c r="M16101" s="1">
        <v>39772</v>
      </c>
      <c r="N16101" s="1"/>
    </row>
    <row r="16102" spans="1:14" x14ac:dyDescent="0.3">
      <c r="A16102" t="s">
        <v>29743</v>
      </c>
      <c r="B16102" t="s">
        <v>29744</v>
      </c>
      <c r="C16102" t="s">
        <v>26</v>
      </c>
      <c r="D16102" t="s">
        <v>29</v>
      </c>
      <c r="E16102" t="s">
        <v>1475</v>
      </c>
      <c r="F16102" t="s">
        <v>8728</v>
      </c>
      <c r="H16102">
        <v>0.02</v>
      </c>
      <c r="J16102">
        <v>0.02</v>
      </c>
      <c r="M16102" s="1">
        <v>39161</v>
      </c>
      <c r="N16102" s="1"/>
    </row>
    <row r="16103" spans="1:14" x14ac:dyDescent="0.3">
      <c r="A16103" t="s">
        <v>29745</v>
      </c>
      <c r="B16103" t="s">
        <v>29746</v>
      </c>
      <c r="C16103" t="s">
        <v>21</v>
      </c>
      <c r="D16103" t="s">
        <v>29</v>
      </c>
      <c r="E16103" t="s">
        <v>3692</v>
      </c>
      <c r="F16103" t="s">
        <v>14661</v>
      </c>
      <c r="H16103">
        <v>0.02</v>
      </c>
      <c r="K16103">
        <v>0.01</v>
      </c>
      <c r="L16103">
        <v>0</v>
      </c>
      <c r="M16103" s="1">
        <v>43074</v>
      </c>
      <c r="N16103" s="1">
        <v>43363</v>
      </c>
    </row>
    <row r="16104" spans="1:14" x14ac:dyDescent="0.3">
      <c r="A16104" t="s">
        <v>29747</v>
      </c>
      <c r="B16104" t="s">
        <v>15039</v>
      </c>
      <c r="C16104" t="s">
        <v>1255</v>
      </c>
      <c r="D16104" t="s">
        <v>29</v>
      </c>
      <c r="E16104" t="s">
        <v>1508</v>
      </c>
      <c r="F16104" t="s">
        <v>1509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1">
        <v>38265</v>
      </c>
      <c r="N16104" s="1"/>
    </row>
    <row r="16105" spans="1:14" x14ac:dyDescent="0.3">
      <c r="A16105" t="s">
        <v>29748</v>
      </c>
      <c r="B16105" t="s">
        <v>29749</v>
      </c>
      <c r="C16105" t="s">
        <v>864</v>
      </c>
      <c r="D16105" t="s">
        <v>29</v>
      </c>
      <c r="E16105" t="s">
        <v>17226</v>
      </c>
      <c r="F16105" t="s">
        <v>29750</v>
      </c>
      <c r="H16105">
        <v>0.02</v>
      </c>
      <c r="J16105">
        <v>0.02</v>
      </c>
      <c r="M16105" s="1">
        <v>39135</v>
      </c>
      <c r="N16105" s="1"/>
    </row>
    <row r="16106" spans="1:14" x14ac:dyDescent="0.3">
      <c r="A16106" t="s">
        <v>29751</v>
      </c>
      <c r="B16106" t="s">
        <v>7126</v>
      </c>
      <c r="C16106" t="s">
        <v>103</v>
      </c>
      <c r="D16106" t="s">
        <v>29</v>
      </c>
      <c r="E16106" t="s">
        <v>30</v>
      </c>
      <c r="F16106" t="s">
        <v>2912</v>
      </c>
      <c r="H16106">
        <v>0.02</v>
      </c>
      <c r="I16106">
        <v>0.01</v>
      </c>
      <c r="K16106">
        <v>0</v>
      </c>
      <c r="L16106">
        <v>0</v>
      </c>
      <c r="M16106" s="1">
        <v>39357</v>
      </c>
      <c r="N16106" s="1"/>
    </row>
    <row r="16107" spans="1:14" x14ac:dyDescent="0.3">
      <c r="A16107" t="s">
        <v>29752</v>
      </c>
      <c r="B16107" t="s">
        <v>29753</v>
      </c>
      <c r="C16107" t="s">
        <v>103</v>
      </c>
      <c r="D16107" t="s">
        <v>29</v>
      </c>
      <c r="E16107" t="s">
        <v>71</v>
      </c>
      <c r="F16107" t="s">
        <v>3497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1">
        <v>39392</v>
      </c>
      <c r="N16107" s="1"/>
    </row>
    <row r="16108" spans="1:14" x14ac:dyDescent="0.3">
      <c r="A16108" t="s">
        <v>29754</v>
      </c>
      <c r="B16108" t="s">
        <v>13905</v>
      </c>
      <c r="C16108" t="s">
        <v>103</v>
      </c>
      <c r="D16108" t="s">
        <v>29</v>
      </c>
      <c r="E16108" t="s">
        <v>172</v>
      </c>
      <c r="F16108" t="s">
        <v>1435</v>
      </c>
      <c r="G16108">
        <v>7.4</v>
      </c>
      <c r="H16108">
        <v>0.02</v>
      </c>
      <c r="K16108">
        <v>0.01</v>
      </c>
      <c r="L16108">
        <v>0</v>
      </c>
      <c r="M16108" s="1">
        <v>38652</v>
      </c>
      <c r="N16108" s="1"/>
    </row>
    <row r="16109" spans="1:14" x14ac:dyDescent="0.3">
      <c r="A16109" t="s">
        <v>29755</v>
      </c>
      <c r="B16109" t="s">
        <v>29592</v>
      </c>
      <c r="C16109" t="s">
        <v>21</v>
      </c>
      <c r="D16109" t="s">
        <v>29</v>
      </c>
      <c r="E16109" t="s">
        <v>29593</v>
      </c>
      <c r="F16109" t="s">
        <v>29594</v>
      </c>
      <c r="H16109">
        <v>0.02</v>
      </c>
      <c r="I16109">
        <v>0.01</v>
      </c>
      <c r="L16109">
        <v>0</v>
      </c>
      <c r="M16109" s="1">
        <v>43025</v>
      </c>
      <c r="N16109" s="1">
        <v>43356</v>
      </c>
    </row>
    <row r="16110" spans="1:14" x14ac:dyDescent="0.3">
      <c r="A16110" t="s">
        <v>29756</v>
      </c>
      <c r="B16110" t="s">
        <v>29757</v>
      </c>
      <c r="C16110" t="s">
        <v>684</v>
      </c>
      <c r="D16110" t="s">
        <v>17</v>
      </c>
      <c r="E16110" t="s">
        <v>131</v>
      </c>
      <c r="F16110" t="s">
        <v>131</v>
      </c>
      <c r="H16110">
        <v>0.02</v>
      </c>
      <c r="I16110">
        <v>0.02</v>
      </c>
      <c r="L16110">
        <v>0</v>
      </c>
      <c r="M16110" s="1">
        <v>40715</v>
      </c>
      <c r="N16110" s="1"/>
    </row>
    <row r="16111" spans="1:14" x14ac:dyDescent="0.3">
      <c r="A16111" t="s">
        <v>29758</v>
      </c>
      <c r="B16111" t="s">
        <v>29759</v>
      </c>
      <c r="C16111" t="s">
        <v>16</v>
      </c>
      <c r="D16111" t="s">
        <v>17</v>
      </c>
      <c r="E16111" t="s">
        <v>1696</v>
      </c>
      <c r="F16111" t="s">
        <v>900</v>
      </c>
      <c r="H16111">
        <v>0.02</v>
      </c>
      <c r="J16111">
        <v>0.02</v>
      </c>
      <c r="M16111" s="1">
        <v>42208</v>
      </c>
      <c r="N16111" s="1"/>
    </row>
    <row r="16112" spans="1:14" x14ac:dyDescent="0.3">
      <c r="A16112" t="s">
        <v>29760</v>
      </c>
      <c r="B16112" t="s">
        <v>23977</v>
      </c>
      <c r="C16112" t="s">
        <v>619</v>
      </c>
      <c r="D16112" t="s">
        <v>17</v>
      </c>
      <c r="E16112" t="s">
        <v>232</v>
      </c>
      <c r="F16112" t="s">
        <v>4747</v>
      </c>
      <c r="H16112">
        <v>0.02</v>
      </c>
      <c r="I16112">
        <v>0.01</v>
      </c>
      <c r="K16112">
        <v>0</v>
      </c>
      <c r="L16112">
        <v>0</v>
      </c>
      <c r="M16112" s="1">
        <v>38776</v>
      </c>
      <c r="N16112" s="1"/>
    </row>
    <row r="16113" spans="1:14" x14ac:dyDescent="0.3">
      <c r="A16113" t="s">
        <v>29761</v>
      </c>
      <c r="B16113" t="s">
        <v>29762</v>
      </c>
      <c r="C16113" t="s">
        <v>108</v>
      </c>
      <c r="D16113" t="s">
        <v>17</v>
      </c>
      <c r="E16113" t="s">
        <v>6451</v>
      </c>
      <c r="F16113" t="s">
        <v>6451</v>
      </c>
      <c r="H16113">
        <v>0.02</v>
      </c>
      <c r="J16113">
        <v>0.02</v>
      </c>
      <c r="M16113" s="1">
        <v>40787</v>
      </c>
      <c r="N16113" s="1"/>
    </row>
    <row r="16114" spans="1:14" x14ac:dyDescent="0.3">
      <c r="A16114" t="s">
        <v>29763</v>
      </c>
      <c r="B16114" t="s">
        <v>29764</v>
      </c>
      <c r="C16114" t="s">
        <v>16</v>
      </c>
      <c r="D16114" t="s">
        <v>17</v>
      </c>
      <c r="E16114" t="s">
        <v>1696</v>
      </c>
      <c r="F16114" t="s">
        <v>900</v>
      </c>
      <c r="H16114">
        <v>0.02</v>
      </c>
      <c r="J16114">
        <v>0.02</v>
      </c>
      <c r="M16114" s="1">
        <v>42243</v>
      </c>
      <c r="N16114" s="1"/>
    </row>
    <row r="16115" spans="1:14" x14ac:dyDescent="0.3">
      <c r="A16115" t="s">
        <v>29765</v>
      </c>
      <c r="B16115" t="s">
        <v>29766</v>
      </c>
      <c r="C16115" t="s">
        <v>1337</v>
      </c>
      <c r="D16115" t="s">
        <v>17</v>
      </c>
      <c r="E16115" t="s">
        <v>232</v>
      </c>
      <c r="F16115" t="s">
        <v>232</v>
      </c>
      <c r="H16115">
        <v>0.02</v>
      </c>
      <c r="J16115">
        <v>0.02</v>
      </c>
      <c r="M16115" s="1">
        <v>41886</v>
      </c>
      <c r="N16115" s="1">
        <v>43592</v>
      </c>
    </row>
    <row r="16116" spans="1:14" x14ac:dyDescent="0.3">
      <c r="A16116" t="s">
        <v>29767</v>
      </c>
      <c r="B16116" t="s">
        <v>29768</v>
      </c>
      <c r="C16116" t="s">
        <v>89</v>
      </c>
      <c r="D16116" t="s">
        <v>17</v>
      </c>
      <c r="E16116" t="s">
        <v>26554</v>
      </c>
      <c r="F16116" t="s">
        <v>26554</v>
      </c>
      <c r="H16116">
        <v>0.02</v>
      </c>
      <c r="I16116">
        <v>0.02</v>
      </c>
      <c r="L16116">
        <v>0</v>
      </c>
      <c r="M16116" s="1">
        <v>43340</v>
      </c>
      <c r="N16116" s="1">
        <v>43183</v>
      </c>
    </row>
    <row r="16117" spans="1:14" x14ac:dyDescent="0.3">
      <c r="A16117" t="s">
        <v>29769</v>
      </c>
      <c r="B16117" t="s">
        <v>6323</v>
      </c>
      <c r="C16117" t="s">
        <v>103</v>
      </c>
      <c r="D16117" t="s">
        <v>17</v>
      </c>
      <c r="E16117" t="s">
        <v>207</v>
      </c>
      <c r="F16117" t="s">
        <v>816</v>
      </c>
      <c r="G16117">
        <v>8</v>
      </c>
      <c r="H16117">
        <v>0.02</v>
      </c>
      <c r="K16117">
        <v>0.02</v>
      </c>
      <c r="L16117">
        <v>0</v>
      </c>
      <c r="M16117" s="1">
        <v>38818</v>
      </c>
      <c r="N16117" s="1"/>
    </row>
    <row r="16118" spans="1:14" x14ac:dyDescent="0.3">
      <c r="A16118" t="s">
        <v>29770</v>
      </c>
      <c r="B16118" t="s">
        <v>12300</v>
      </c>
      <c r="C16118" t="s">
        <v>843</v>
      </c>
      <c r="D16118" t="s">
        <v>17</v>
      </c>
      <c r="E16118" t="s">
        <v>610</v>
      </c>
      <c r="F16118" t="s">
        <v>1843</v>
      </c>
      <c r="H16118">
        <v>0.02</v>
      </c>
      <c r="K16118">
        <v>0.01</v>
      </c>
      <c r="L16118">
        <v>0</v>
      </c>
      <c r="M16118" s="1">
        <v>41198</v>
      </c>
      <c r="N16118" s="1"/>
    </row>
    <row r="16119" spans="1:14" x14ac:dyDescent="0.3">
      <c r="A16119" t="s">
        <v>29771</v>
      </c>
      <c r="B16119" t="s">
        <v>25734</v>
      </c>
      <c r="C16119" t="s">
        <v>103</v>
      </c>
      <c r="D16119" t="s">
        <v>17</v>
      </c>
      <c r="E16119" t="s">
        <v>8405</v>
      </c>
      <c r="F16119" t="s">
        <v>13510</v>
      </c>
      <c r="H16119">
        <v>0.02</v>
      </c>
      <c r="I16119">
        <v>0.01</v>
      </c>
      <c r="K16119">
        <v>0</v>
      </c>
      <c r="L16119">
        <v>0</v>
      </c>
      <c r="M16119" s="1">
        <v>42822</v>
      </c>
      <c r="N16119" s="1">
        <v>43137</v>
      </c>
    </row>
    <row r="16120" spans="1:14" x14ac:dyDescent="0.3">
      <c r="A16120" t="s">
        <v>29772</v>
      </c>
      <c r="B16120" t="s">
        <v>29773</v>
      </c>
      <c r="C16120" t="s">
        <v>160</v>
      </c>
      <c r="D16120" t="s">
        <v>17</v>
      </c>
      <c r="E16120" t="s">
        <v>232</v>
      </c>
      <c r="F16120" t="s">
        <v>232</v>
      </c>
      <c r="H16120">
        <v>0.02</v>
      </c>
      <c r="I16120">
        <v>0.01</v>
      </c>
      <c r="K16120">
        <v>0.01</v>
      </c>
      <c r="L16120">
        <v>0</v>
      </c>
      <c r="M16120" s="1">
        <v>37164</v>
      </c>
      <c r="N16120" s="1"/>
    </row>
    <row r="16121" spans="1:14" x14ac:dyDescent="0.3">
      <c r="A16121" t="s">
        <v>29774</v>
      </c>
      <c r="B16121" t="s">
        <v>29775</v>
      </c>
      <c r="C16121" t="s">
        <v>129</v>
      </c>
      <c r="D16121" t="s">
        <v>17</v>
      </c>
      <c r="E16121" t="s">
        <v>201</v>
      </c>
      <c r="F16121" t="s">
        <v>29776</v>
      </c>
      <c r="H16121">
        <v>0.02</v>
      </c>
      <c r="J16121">
        <v>0.02</v>
      </c>
      <c r="M16121" s="1">
        <v>39716</v>
      </c>
      <c r="N16121" s="1"/>
    </row>
    <row r="16122" spans="1:14" x14ac:dyDescent="0.3">
      <c r="A16122" t="s">
        <v>29777</v>
      </c>
      <c r="B16122" t="s">
        <v>29778</v>
      </c>
      <c r="C16122" t="s">
        <v>329</v>
      </c>
      <c r="D16122" t="s">
        <v>17</v>
      </c>
      <c r="E16122" t="s">
        <v>1508</v>
      </c>
      <c r="F16122" t="s">
        <v>767</v>
      </c>
      <c r="H16122">
        <v>0.02</v>
      </c>
      <c r="I16122">
        <v>0.01</v>
      </c>
      <c r="K16122">
        <v>0</v>
      </c>
      <c r="L16122">
        <v>0</v>
      </c>
      <c r="M16122" s="1">
        <v>38937</v>
      </c>
      <c r="N16122" s="1"/>
    </row>
    <row r="16123" spans="1:14" x14ac:dyDescent="0.3">
      <c r="A16123" t="s">
        <v>29779</v>
      </c>
      <c r="B16123" t="s">
        <v>29780</v>
      </c>
      <c r="C16123" t="s">
        <v>179</v>
      </c>
      <c r="D16123" t="s">
        <v>17</v>
      </c>
      <c r="E16123" t="s">
        <v>1762</v>
      </c>
      <c r="F16123" t="s">
        <v>1762</v>
      </c>
      <c r="H16123">
        <v>0.02</v>
      </c>
      <c r="J16123">
        <v>0.02</v>
      </c>
      <c r="M16123" s="1">
        <v>40514</v>
      </c>
      <c r="N16123" s="1"/>
    </row>
    <row r="16124" spans="1:14" x14ac:dyDescent="0.3">
      <c r="A16124" t="s">
        <v>29781</v>
      </c>
      <c r="B16124" t="s">
        <v>25734</v>
      </c>
      <c r="C16124" t="s">
        <v>89</v>
      </c>
      <c r="D16124" t="s">
        <v>17</v>
      </c>
      <c r="E16124" t="s">
        <v>8405</v>
      </c>
      <c r="F16124" t="s">
        <v>13510</v>
      </c>
      <c r="H16124">
        <v>0.02</v>
      </c>
      <c r="I16124">
        <v>0.01</v>
      </c>
      <c r="L16124">
        <v>0</v>
      </c>
      <c r="M16124" s="1">
        <v>42822</v>
      </c>
      <c r="N16124" s="1">
        <v>43137</v>
      </c>
    </row>
    <row r="16125" spans="1:14" x14ac:dyDescent="0.3">
      <c r="A16125" t="s">
        <v>29782</v>
      </c>
      <c r="B16125" t="s">
        <v>29783</v>
      </c>
      <c r="C16125" t="s">
        <v>160</v>
      </c>
      <c r="D16125" t="s">
        <v>17</v>
      </c>
      <c r="E16125" t="s">
        <v>300</v>
      </c>
      <c r="F16125" t="s">
        <v>900</v>
      </c>
      <c r="H16125">
        <v>0.02</v>
      </c>
      <c r="J16125">
        <v>0.02</v>
      </c>
      <c r="L16125">
        <v>0</v>
      </c>
      <c r="M16125" s="1">
        <v>37378</v>
      </c>
      <c r="N16125" s="1"/>
    </row>
    <row r="16126" spans="1:14" x14ac:dyDescent="0.3">
      <c r="A16126" t="s">
        <v>29784</v>
      </c>
      <c r="B16126" t="s">
        <v>29785</v>
      </c>
      <c r="C16126" t="s">
        <v>160</v>
      </c>
      <c r="D16126" t="s">
        <v>17</v>
      </c>
      <c r="E16126" t="s">
        <v>888</v>
      </c>
      <c r="F16126" t="s">
        <v>29786</v>
      </c>
      <c r="H16126">
        <v>0.02</v>
      </c>
      <c r="I16126">
        <v>0.01</v>
      </c>
      <c r="K16126">
        <v>0.01</v>
      </c>
      <c r="L16126">
        <v>0</v>
      </c>
      <c r="M16126" s="1">
        <v>36191</v>
      </c>
      <c r="N16126" s="1"/>
    </row>
    <row r="16127" spans="1:14" x14ac:dyDescent="0.3">
      <c r="A16127" t="s">
        <v>29787</v>
      </c>
      <c r="B16127" t="s">
        <v>29788</v>
      </c>
      <c r="C16127" t="s">
        <v>843</v>
      </c>
      <c r="D16127" t="s">
        <v>17</v>
      </c>
      <c r="E16127" t="s">
        <v>18484</v>
      </c>
      <c r="F16127" t="s">
        <v>900</v>
      </c>
      <c r="H16127">
        <v>0.02</v>
      </c>
      <c r="J16127">
        <v>0.02</v>
      </c>
      <c r="M16127" s="1">
        <v>42124</v>
      </c>
      <c r="N16127" s="1"/>
    </row>
    <row r="16128" spans="1:14" x14ac:dyDescent="0.3">
      <c r="A16128" t="s">
        <v>29789</v>
      </c>
      <c r="B16128" t="s">
        <v>29790</v>
      </c>
      <c r="C16128" t="s">
        <v>24</v>
      </c>
      <c r="D16128" t="s">
        <v>17</v>
      </c>
      <c r="E16128" t="s">
        <v>1475</v>
      </c>
      <c r="F16128" t="s">
        <v>29791</v>
      </c>
      <c r="H16128">
        <v>0.02</v>
      </c>
      <c r="J16128">
        <v>0.02</v>
      </c>
      <c r="M16128" s="1">
        <v>38939</v>
      </c>
      <c r="N16128" s="1"/>
    </row>
    <row r="16129" spans="1:14" x14ac:dyDescent="0.3">
      <c r="A16129" t="s">
        <v>29792</v>
      </c>
      <c r="B16129" t="s">
        <v>29793</v>
      </c>
      <c r="C16129" t="s">
        <v>24</v>
      </c>
      <c r="D16129" t="s">
        <v>17</v>
      </c>
      <c r="E16129" t="s">
        <v>29794</v>
      </c>
      <c r="F16129" t="s">
        <v>2260</v>
      </c>
      <c r="H16129">
        <v>0.02</v>
      </c>
      <c r="J16129">
        <v>0.02</v>
      </c>
      <c r="M16129" s="1">
        <v>39262</v>
      </c>
      <c r="N16129" s="1"/>
    </row>
    <row r="16130" spans="1:14" x14ac:dyDescent="0.3">
      <c r="A16130" t="s">
        <v>29795</v>
      </c>
      <c r="B16130" t="s">
        <v>15954</v>
      </c>
      <c r="C16130" t="s">
        <v>103</v>
      </c>
      <c r="D16130" t="s">
        <v>17</v>
      </c>
      <c r="E16130" t="s">
        <v>207</v>
      </c>
      <c r="F16130" t="s">
        <v>1181</v>
      </c>
      <c r="G16130">
        <v>7.3</v>
      </c>
      <c r="H16130">
        <v>0.02</v>
      </c>
      <c r="K16130">
        <v>0.01</v>
      </c>
      <c r="L16130">
        <v>0</v>
      </c>
      <c r="M16130" s="1">
        <v>38987</v>
      </c>
      <c r="N16130" s="1"/>
    </row>
    <row r="16131" spans="1:14" x14ac:dyDescent="0.3">
      <c r="A16131" t="s">
        <v>29796</v>
      </c>
      <c r="B16131" t="s">
        <v>22186</v>
      </c>
      <c r="C16131" t="s">
        <v>1255</v>
      </c>
      <c r="D16131" t="s">
        <v>17</v>
      </c>
      <c r="E16131" t="s">
        <v>226</v>
      </c>
      <c r="F16131" t="s">
        <v>11798</v>
      </c>
      <c r="H16131">
        <v>0.02</v>
      </c>
      <c r="I16131">
        <v>0.01</v>
      </c>
      <c r="K16131">
        <v>0</v>
      </c>
      <c r="L16131">
        <v>0</v>
      </c>
      <c r="M16131" s="1">
        <v>38070</v>
      </c>
      <c r="N16131" s="1"/>
    </row>
    <row r="16132" spans="1:14" x14ac:dyDescent="0.3">
      <c r="A16132" t="s">
        <v>29797</v>
      </c>
      <c r="B16132" t="s">
        <v>5606</v>
      </c>
      <c r="C16132" t="s">
        <v>103</v>
      </c>
      <c r="D16132" t="s">
        <v>17</v>
      </c>
      <c r="E16132" t="s">
        <v>131</v>
      </c>
      <c r="F16132" t="s">
        <v>150</v>
      </c>
      <c r="H16132">
        <v>0.02</v>
      </c>
      <c r="K16132">
        <v>0.01</v>
      </c>
      <c r="L16132">
        <v>0</v>
      </c>
      <c r="M16132" s="1">
        <v>39504</v>
      </c>
      <c r="N16132" s="1"/>
    </row>
    <row r="16133" spans="1:14" x14ac:dyDescent="0.3">
      <c r="A16133" t="s">
        <v>29798</v>
      </c>
      <c r="B16133" t="s">
        <v>29799</v>
      </c>
      <c r="C16133" t="s">
        <v>24</v>
      </c>
      <c r="D16133" t="s">
        <v>17</v>
      </c>
      <c r="E16133" t="s">
        <v>4028</v>
      </c>
      <c r="F16133" t="s">
        <v>4028</v>
      </c>
      <c r="H16133">
        <v>0.02</v>
      </c>
      <c r="J16133">
        <v>0.02</v>
      </c>
      <c r="M16133" s="1">
        <v>39261</v>
      </c>
      <c r="N16133" s="1"/>
    </row>
    <row r="16134" spans="1:14" x14ac:dyDescent="0.3">
      <c r="A16134" t="s">
        <v>29800</v>
      </c>
      <c r="B16134" t="s">
        <v>29801</v>
      </c>
      <c r="C16134" t="s">
        <v>129</v>
      </c>
      <c r="D16134" t="s">
        <v>17</v>
      </c>
      <c r="E16134" t="s">
        <v>180</v>
      </c>
      <c r="F16134" t="s">
        <v>29802</v>
      </c>
      <c r="H16134">
        <v>0.02</v>
      </c>
      <c r="I16134">
        <v>0.02</v>
      </c>
      <c r="L16134">
        <v>0</v>
      </c>
      <c r="M16134" s="1">
        <v>40323</v>
      </c>
      <c r="N16134" s="1"/>
    </row>
    <row r="16135" spans="1:14" x14ac:dyDescent="0.3">
      <c r="A16135" t="s">
        <v>29803</v>
      </c>
      <c r="B16135" t="s">
        <v>29804</v>
      </c>
      <c r="C16135" t="s">
        <v>179</v>
      </c>
      <c r="D16135" t="s">
        <v>17</v>
      </c>
      <c r="E16135" t="s">
        <v>455</v>
      </c>
      <c r="F16135" t="s">
        <v>455</v>
      </c>
      <c r="H16135">
        <v>0.02</v>
      </c>
      <c r="I16135">
        <v>0.02</v>
      </c>
      <c r="L16135">
        <v>0</v>
      </c>
      <c r="M16135" s="1">
        <v>39336</v>
      </c>
      <c r="N16135" s="1"/>
    </row>
    <row r="16136" spans="1:14" x14ac:dyDescent="0.3">
      <c r="A16136" t="s">
        <v>29805</v>
      </c>
      <c r="B16136" t="s">
        <v>29806</v>
      </c>
      <c r="C16136" t="s">
        <v>129</v>
      </c>
      <c r="D16136" t="s">
        <v>17</v>
      </c>
      <c r="E16136" t="s">
        <v>3305</v>
      </c>
      <c r="F16136" t="s">
        <v>17898</v>
      </c>
      <c r="H16136">
        <v>0.02</v>
      </c>
      <c r="K16136">
        <v>0.01</v>
      </c>
      <c r="L16136">
        <v>0</v>
      </c>
      <c r="M16136" s="1">
        <v>40508</v>
      </c>
      <c r="N16136" s="1"/>
    </row>
    <row r="16137" spans="1:14" x14ac:dyDescent="0.3">
      <c r="A16137" t="s">
        <v>29807</v>
      </c>
      <c r="B16137" t="s">
        <v>29808</v>
      </c>
      <c r="C16137" t="s">
        <v>129</v>
      </c>
      <c r="D16137" t="s">
        <v>17</v>
      </c>
      <c r="E16137" t="s">
        <v>9053</v>
      </c>
      <c r="F16137" t="s">
        <v>9053</v>
      </c>
      <c r="H16137">
        <v>0.02</v>
      </c>
      <c r="I16137">
        <v>0.02</v>
      </c>
      <c r="L16137">
        <v>0</v>
      </c>
      <c r="M16137" s="1">
        <v>40793</v>
      </c>
      <c r="N16137" s="1"/>
    </row>
    <row r="16138" spans="1:14" x14ac:dyDescent="0.3">
      <c r="A16138" t="s">
        <v>29809</v>
      </c>
      <c r="B16138" t="s">
        <v>29810</v>
      </c>
      <c r="C16138" t="s">
        <v>1337</v>
      </c>
      <c r="D16138" t="s">
        <v>17</v>
      </c>
      <c r="E16138" t="s">
        <v>4161</v>
      </c>
      <c r="F16138" t="s">
        <v>900</v>
      </c>
      <c r="H16138">
        <v>0.02</v>
      </c>
      <c r="J16138">
        <v>0.02</v>
      </c>
      <c r="M16138" s="1">
        <v>42152</v>
      </c>
      <c r="N16138" s="1"/>
    </row>
    <row r="16139" spans="1:14" x14ac:dyDescent="0.3">
      <c r="A16139" t="s">
        <v>29811</v>
      </c>
      <c r="B16139" t="s">
        <v>29812</v>
      </c>
      <c r="C16139" t="s">
        <v>21</v>
      </c>
      <c r="D16139" t="s">
        <v>17</v>
      </c>
      <c r="E16139" t="s">
        <v>232</v>
      </c>
      <c r="F16139" t="s">
        <v>900</v>
      </c>
      <c r="H16139">
        <v>0.02</v>
      </c>
      <c r="J16139">
        <v>0.02</v>
      </c>
      <c r="M16139" s="1">
        <v>42696</v>
      </c>
      <c r="N16139" s="1"/>
    </row>
    <row r="16140" spans="1:14" x14ac:dyDescent="0.3">
      <c r="A16140" t="s">
        <v>29813</v>
      </c>
      <c r="B16140" t="s">
        <v>29814</v>
      </c>
      <c r="C16140" t="s">
        <v>16</v>
      </c>
      <c r="D16140" t="s">
        <v>17</v>
      </c>
      <c r="E16140" t="s">
        <v>5592</v>
      </c>
      <c r="F16140" t="s">
        <v>29815</v>
      </c>
      <c r="H16140">
        <v>0.02</v>
      </c>
      <c r="J16140">
        <v>0.02</v>
      </c>
      <c r="M16140" s="1">
        <v>41807</v>
      </c>
      <c r="N16140" s="1">
        <v>43592</v>
      </c>
    </row>
    <row r="16141" spans="1:14" x14ac:dyDescent="0.3">
      <c r="A16141" t="s">
        <v>29816</v>
      </c>
      <c r="B16141" t="s">
        <v>26008</v>
      </c>
      <c r="C16141" t="s">
        <v>16</v>
      </c>
      <c r="D16141" t="s">
        <v>17</v>
      </c>
      <c r="E16141" t="s">
        <v>232</v>
      </c>
      <c r="F16141" t="s">
        <v>900</v>
      </c>
      <c r="H16141">
        <v>0.02</v>
      </c>
      <c r="J16141">
        <v>0.02</v>
      </c>
      <c r="M16141" s="1">
        <v>42551</v>
      </c>
      <c r="N16141" s="1"/>
    </row>
    <row r="16142" spans="1:14" x14ac:dyDescent="0.3">
      <c r="A16142" t="s">
        <v>29817</v>
      </c>
      <c r="B16142" t="s">
        <v>29818</v>
      </c>
      <c r="C16142" t="s">
        <v>843</v>
      </c>
      <c r="D16142" t="s">
        <v>13470</v>
      </c>
      <c r="E16142" t="s">
        <v>14695</v>
      </c>
      <c r="F16142" t="s">
        <v>14695</v>
      </c>
      <c r="H16142">
        <v>0.02</v>
      </c>
      <c r="J16142">
        <v>0.02</v>
      </c>
      <c r="M16142" s="1">
        <v>43342</v>
      </c>
      <c r="N16142" s="1">
        <v>43369</v>
      </c>
    </row>
    <row r="16143" spans="1:14" x14ac:dyDescent="0.3">
      <c r="A16143" t="s">
        <v>29819</v>
      </c>
      <c r="B16143" t="s">
        <v>29820</v>
      </c>
      <c r="C16143" t="s">
        <v>26</v>
      </c>
      <c r="D16143" t="s">
        <v>13470</v>
      </c>
      <c r="E16143" t="s">
        <v>18484</v>
      </c>
      <c r="F16143" t="s">
        <v>18485</v>
      </c>
      <c r="H16143">
        <v>0.02</v>
      </c>
      <c r="J16143">
        <v>0.02</v>
      </c>
      <c r="M16143" s="1">
        <v>40479</v>
      </c>
      <c r="N16143" s="1">
        <v>43453</v>
      </c>
    </row>
    <row r="16144" spans="1:14" x14ac:dyDescent="0.3">
      <c r="A16144" t="s">
        <v>29821</v>
      </c>
      <c r="B16144" t="s">
        <v>29822</v>
      </c>
      <c r="C16144" t="s">
        <v>108</v>
      </c>
      <c r="D16144" t="s">
        <v>13470</v>
      </c>
      <c r="E16144" t="s">
        <v>8727</v>
      </c>
      <c r="F16144" t="s">
        <v>8727</v>
      </c>
      <c r="H16144">
        <v>0.02</v>
      </c>
      <c r="J16144">
        <v>0.02</v>
      </c>
      <c r="M16144" s="1">
        <v>41353</v>
      </c>
      <c r="N16144" s="1">
        <v>43610</v>
      </c>
    </row>
    <row r="16145" spans="1:14" x14ac:dyDescent="0.3">
      <c r="A16145" t="s">
        <v>29823</v>
      </c>
      <c r="B16145" t="s">
        <v>29824</v>
      </c>
      <c r="C16145" t="s">
        <v>108</v>
      </c>
      <c r="D16145" t="s">
        <v>13470</v>
      </c>
      <c r="E16145" t="s">
        <v>8727</v>
      </c>
      <c r="F16145" t="s">
        <v>27640</v>
      </c>
      <c r="H16145">
        <v>0.02</v>
      </c>
      <c r="J16145">
        <v>0.02</v>
      </c>
      <c r="M16145" s="1">
        <v>41067</v>
      </c>
      <c r="N16145" s="1">
        <v>43610</v>
      </c>
    </row>
    <row r="16146" spans="1:14" x14ac:dyDescent="0.3">
      <c r="A16146" t="s">
        <v>29825</v>
      </c>
      <c r="B16146" t="s">
        <v>29826</v>
      </c>
      <c r="C16146" t="s">
        <v>108</v>
      </c>
      <c r="D16146" t="s">
        <v>13470</v>
      </c>
      <c r="E16146" t="s">
        <v>2377</v>
      </c>
      <c r="F16146" t="s">
        <v>29827</v>
      </c>
      <c r="H16146">
        <v>0.02</v>
      </c>
      <c r="J16146">
        <v>0.02</v>
      </c>
      <c r="M16146" s="1">
        <v>41361</v>
      </c>
      <c r="N16146" s="1">
        <v>43610</v>
      </c>
    </row>
    <row r="16147" spans="1:14" x14ac:dyDescent="0.3">
      <c r="A16147" t="s">
        <v>29828</v>
      </c>
      <c r="B16147" t="s">
        <v>29829</v>
      </c>
      <c r="C16147" t="s">
        <v>108</v>
      </c>
      <c r="D16147" t="s">
        <v>13470</v>
      </c>
      <c r="E16147" t="s">
        <v>23698</v>
      </c>
      <c r="F16147" t="s">
        <v>21993</v>
      </c>
      <c r="H16147">
        <v>0.02</v>
      </c>
      <c r="J16147">
        <v>0.02</v>
      </c>
      <c r="M16147" s="1">
        <v>41592</v>
      </c>
      <c r="N16147" s="1">
        <v>43610</v>
      </c>
    </row>
    <row r="16148" spans="1:14" x14ac:dyDescent="0.3">
      <c r="A16148" t="s">
        <v>29830</v>
      </c>
      <c r="B16148" t="s">
        <v>29831</v>
      </c>
      <c r="C16148" t="s">
        <v>108</v>
      </c>
      <c r="D16148" t="s">
        <v>13470</v>
      </c>
      <c r="E16148" t="s">
        <v>8727</v>
      </c>
      <c r="F16148" t="s">
        <v>27640</v>
      </c>
      <c r="H16148">
        <v>0.02</v>
      </c>
      <c r="J16148">
        <v>0.02</v>
      </c>
      <c r="M16148" s="1">
        <v>41445</v>
      </c>
      <c r="N16148" s="1">
        <v>43610</v>
      </c>
    </row>
    <row r="16149" spans="1:14" x14ac:dyDescent="0.3">
      <c r="A16149" t="s">
        <v>29832</v>
      </c>
      <c r="B16149" t="s">
        <v>24183</v>
      </c>
      <c r="C16149" t="s">
        <v>843</v>
      </c>
      <c r="D16149" t="s">
        <v>13470</v>
      </c>
      <c r="E16149" t="s">
        <v>5723</v>
      </c>
      <c r="F16149" t="s">
        <v>4161</v>
      </c>
      <c r="H16149">
        <v>0.02</v>
      </c>
      <c r="I16149">
        <v>0.01</v>
      </c>
      <c r="L16149">
        <v>0</v>
      </c>
      <c r="M16149" s="1">
        <v>42227</v>
      </c>
      <c r="N16149" s="1">
        <v>43493</v>
      </c>
    </row>
    <row r="16150" spans="1:14" x14ac:dyDescent="0.3">
      <c r="A16150" t="s">
        <v>29833</v>
      </c>
      <c r="B16150" t="s">
        <v>29834</v>
      </c>
      <c r="C16150" t="s">
        <v>108</v>
      </c>
      <c r="D16150" t="s">
        <v>17</v>
      </c>
      <c r="E16150" t="s">
        <v>305</v>
      </c>
      <c r="F16150" t="s">
        <v>305</v>
      </c>
      <c r="H16150">
        <v>0.02</v>
      </c>
      <c r="J16150">
        <v>0.02</v>
      </c>
      <c r="M16150" s="1">
        <v>40507</v>
      </c>
      <c r="N16150" s="1"/>
    </row>
    <row r="16151" spans="1:14" x14ac:dyDescent="0.3">
      <c r="A16151" t="s">
        <v>29835</v>
      </c>
      <c r="B16151" t="s">
        <v>29836</v>
      </c>
      <c r="C16151" t="s">
        <v>179</v>
      </c>
      <c r="D16151" t="s">
        <v>17</v>
      </c>
      <c r="E16151" t="s">
        <v>268</v>
      </c>
      <c r="F16151" t="s">
        <v>8707</v>
      </c>
      <c r="H16151">
        <v>0.02</v>
      </c>
      <c r="I16151">
        <v>0.01</v>
      </c>
      <c r="K16151">
        <v>0.01</v>
      </c>
      <c r="L16151">
        <v>0</v>
      </c>
      <c r="M16151" s="1">
        <v>39048</v>
      </c>
      <c r="N16151" s="1"/>
    </row>
    <row r="16152" spans="1:14" x14ac:dyDescent="0.3">
      <c r="A16152" t="s">
        <v>29837</v>
      </c>
      <c r="B16152" t="s">
        <v>29768</v>
      </c>
      <c r="C16152" t="s">
        <v>21</v>
      </c>
      <c r="D16152" t="s">
        <v>17</v>
      </c>
      <c r="E16152" t="s">
        <v>26554</v>
      </c>
      <c r="F16152" t="s">
        <v>26554</v>
      </c>
      <c r="H16152">
        <v>0.02</v>
      </c>
      <c r="I16152">
        <v>0.02</v>
      </c>
      <c r="L16152">
        <v>0</v>
      </c>
      <c r="M16152" s="1">
        <v>43340</v>
      </c>
      <c r="N16152" s="1">
        <v>43183</v>
      </c>
    </row>
    <row r="16153" spans="1:14" x14ac:dyDescent="0.3">
      <c r="A16153" t="s">
        <v>29838</v>
      </c>
      <c r="B16153" t="s">
        <v>4246</v>
      </c>
      <c r="C16153" t="s">
        <v>103</v>
      </c>
      <c r="D16153" t="s">
        <v>17</v>
      </c>
      <c r="E16153" t="s">
        <v>11692</v>
      </c>
      <c r="F16153" t="s">
        <v>537</v>
      </c>
      <c r="H16153">
        <v>0.02</v>
      </c>
      <c r="K16153">
        <v>0.02</v>
      </c>
      <c r="L16153">
        <v>0</v>
      </c>
      <c r="M16153" s="1">
        <v>42642</v>
      </c>
      <c r="N16153" s="1">
        <v>43120</v>
      </c>
    </row>
    <row r="16154" spans="1:14" x14ac:dyDescent="0.3">
      <c r="A16154" t="s">
        <v>29839</v>
      </c>
      <c r="B16154" t="s">
        <v>29709</v>
      </c>
      <c r="C16154" t="s">
        <v>89</v>
      </c>
      <c r="D16154" t="s">
        <v>17</v>
      </c>
      <c r="E16154" t="s">
        <v>19095</v>
      </c>
      <c r="F16154" t="s">
        <v>29710</v>
      </c>
      <c r="H16154">
        <v>0.02</v>
      </c>
      <c r="I16154">
        <v>0.02</v>
      </c>
      <c r="L16154">
        <v>0</v>
      </c>
      <c r="M16154" s="1">
        <v>43007</v>
      </c>
      <c r="N16154" s="1">
        <v>43325</v>
      </c>
    </row>
    <row r="16155" spans="1:14" x14ac:dyDescent="0.3">
      <c r="A16155" t="s">
        <v>29840</v>
      </c>
      <c r="B16155" t="s">
        <v>29778</v>
      </c>
      <c r="C16155" t="s">
        <v>24</v>
      </c>
      <c r="D16155" t="s">
        <v>17</v>
      </c>
      <c r="E16155" t="s">
        <v>1508</v>
      </c>
      <c r="F16155" t="s">
        <v>1261</v>
      </c>
      <c r="H16155">
        <v>0.02</v>
      </c>
      <c r="I16155">
        <v>0.01</v>
      </c>
      <c r="K16155">
        <v>0.01</v>
      </c>
      <c r="L16155">
        <v>0</v>
      </c>
      <c r="M16155" s="1">
        <v>38937</v>
      </c>
      <c r="N16155" s="1"/>
    </row>
    <row r="16156" spans="1:14" x14ac:dyDescent="0.3">
      <c r="A16156" t="s">
        <v>29841</v>
      </c>
      <c r="B16156" t="s">
        <v>29842</v>
      </c>
      <c r="C16156" t="s">
        <v>89</v>
      </c>
      <c r="D16156" t="s">
        <v>17</v>
      </c>
      <c r="E16156" t="s">
        <v>11692</v>
      </c>
      <c r="F16156" t="s">
        <v>11692</v>
      </c>
      <c r="H16156">
        <v>0.02</v>
      </c>
      <c r="I16156">
        <v>0.02</v>
      </c>
      <c r="L16156">
        <v>0</v>
      </c>
      <c r="M16156" s="1">
        <v>43179</v>
      </c>
      <c r="N16156" s="1">
        <v>43190</v>
      </c>
    </row>
    <row r="16157" spans="1:14" x14ac:dyDescent="0.3">
      <c r="A16157" t="s">
        <v>29843</v>
      </c>
      <c r="B16157" t="s">
        <v>29844</v>
      </c>
      <c r="C16157" t="s">
        <v>843</v>
      </c>
      <c r="D16157" t="s">
        <v>17</v>
      </c>
      <c r="E16157" t="s">
        <v>14695</v>
      </c>
      <c r="F16157" t="s">
        <v>900</v>
      </c>
      <c r="H16157">
        <v>0.02</v>
      </c>
      <c r="J16157">
        <v>0.02</v>
      </c>
      <c r="M16157" s="1">
        <v>42516</v>
      </c>
      <c r="N16157" s="1"/>
    </row>
    <row r="16158" spans="1:14" x14ac:dyDescent="0.3">
      <c r="A16158" t="s">
        <v>29845</v>
      </c>
      <c r="B16158" t="s">
        <v>29846</v>
      </c>
      <c r="C16158" t="s">
        <v>160</v>
      </c>
      <c r="D16158" t="s">
        <v>17</v>
      </c>
      <c r="E16158" t="s">
        <v>1870</v>
      </c>
      <c r="F16158" t="s">
        <v>2232</v>
      </c>
      <c r="H16158">
        <v>0.02</v>
      </c>
      <c r="I16158">
        <v>0.01</v>
      </c>
      <c r="K16158">
        <v>0.01</v>
      </c>
      <c r="L16158">
        <v>0</v>
      </c>
      <c r="M16158" s="1">
        <v>36585</v>
      </c>
      <c r="N16158" s="1"/>
    </row>
    <row r="16159" spans="1:14" x14ac:dyDescent="0.3">
      <c r="A16159" t="s">
        <v>29847</v>
      </c>
      <c r="B16159" t="s">
        <v>29848</v>
      </c>
      <c r="C16159" t="s">
        <v>843</v>
      </c>
      <c r="D16159" t="s">
        <v>17</v>
      </c>
      <c r="E16159" t="s">
        <v>29849</v>
      </c>
      <c r="F16159" t="s">
        <v>900</v>
      </c>
      <c r="H16159">
        <v>0.02</v>
      </c>
      <c r="J16159">
        <v>0.02</v>
      </c>
      <c r="M16159" s="1">
        <v>42579</v>
      </c>
      <c r="N16159" s="1"/>
    </row>
    <row r="16160" spans="1:14" x14ac:dyDescent="0.3">
      <c r="A16160" t="s">
        <v>29850</v>
      </c>
      <c r="B16160" t="s">
        <v>29851</v>
      </c>
      <c r="C16160" t="s">
        <v>1337</v>
      </c>
      <c r="D16160" t="s">
        <v>17</v>
      </c>
      <c r="E16160" t="s">
        <v>1870</v>
      </c>
      <c r="F16160" t="s">
        <v>2229</v>
      </c>
      <c r="H16160">
        <v>0.02</v>
      </c>
      <c r="J16160">
        <v>0.02</v>
      </c>
      <c r="M16160" s="1">
        <v>40878</v>
      </c>
      <c r="N16160" s="1"/>
    </row>
    <row r="16161" spans="1:14" x14ac:dyDescent="0.3">
      <c r="A16161" t="s">
        <v>29852</v>
      </c>
      <c r="B16161" t="s">
        <v>29853</v>
      </c>
      <c r="C16161" t="s">
        <v>843</v>
      </c>
      <c r="D16161" t="s">
        <v>17</v>
      </c>
      <c r="E16161" t="s">
        <v>5723</v>
      </c>
      <c r="F16161" t="s">
        <v>24173</v>
      </c>
      <c r="H16161">
        <v>0.02</v>
      </c>
      <c r="J16161">
        <v>0.02</v>
      </c>
      <c r="M16161" s="1">
        <v>43186</v>
      </c>
      <c r="N16161" s="1">
        <v>43251</v>
      </c>
    </row>
    <row r="16162" spans="1:14" x14ac:dyDescent="0.3">
      <c r="A16162" t="s">
        <v>29854</v>
      </c>
      <c r="B16162" t="s">
        <v>29855</v>
      </c>
      <c r="C16162" t="s">
        <v>24</v>
      </c>
      <c r="D16162" t="s">
        <v>17</v>
      </c>
      <c r="E16162" t="s">
        <v>25912</v>
      </c>
      <c r="F16162" t="s">
        <v>25912</v>
      </c>
      <c r="H16162">
        <v>0.02</v>
      </c>
      <c r="J16162">
        <v>0.02</v>
      </c>
      <c r="M16162" s="1">
        <v>40325</v>
      </c>
      <c r="N16162" s="1"/>
    </row>
    <row r="16163" spans="1:14" x14ac:dyDescent="0.3">
      <c r="A16163" t="s">
        <v>29856</v>
      </c>
      <c r="B16163" t="s">
        <v>29857</v>
      </c>
      <c r="C16163" t="s">
        <v>179</v>
      </c>
      <c r="D16163" t="s">
        <v>17</v>
      </c>
      <c r="E16163" t="s">
        <v>900</v>
      </c>
      <c r="F16163" t="s">
        <v>29858</v>
      </c>
      <c r="H16163">
        <v>0.02</v>
      </c>
      <c r="K16163">
        <v>0.02</v>
      </c>
      <c r="L16163">
        <v>0</v>
      </c>
      <c r="M16163" s="1">
        <v>40015</v>
      </c>
      <c r="N16163" s="1"/>
    </row>
    <row r="16164" spans="1:14" x14ac:dyDescent="0.3">
      <c r="A16164" t="s">
        <v>29859</v>
      </c>
      <c r="B16164" t="s">
        <v>10000</v>
      </c>
      <c r="C16164" t="s">
        <v>1829</v>
      </c>
      <c r="D16164" t="s">
        <v>17</v>
      </c>
      <c r="E16164" t="s">
        <v>3411</v>
      </c>
      <c r="F16164" t="s">
        <v>3256</v>
      </c>
      <c r="H16164">
        <v>0.02</v>
      </c>
      <c r="J16164">
        <v>0.02</v>
      </c>
      <c r="M16164" s="1">
        <v>41312</v>
      </c>
      <c r="N16164" s="1">
        <v>43468</v>
      </c>
    </row>
    <row r="16165" spans="1:14" x14ac:dyDescent="0.3">
      <c r="A16165" t="s">
        <v>29860</v>
      </c>
      <c r="B16165" t="s">
        <v>25986</v>
      </c>
      <c r="C16165" t="s">
        <v>16868</v>
      </c>
      <c r="D16165" t="s">
        <v>17</v>
      </c>
      <c r="E16165" t="s">
        <v>305</v>
      </c>
      <c r="F16165" t="s">
        <v>2672</v>
      </c>
      <c r="H16165">
        <v>0.02</v>
      </c>
      <c r="I16165">
        <v>0.02</v>
      </c>
      <c r="K16165">
        <v>0</v>
      </c>
      <c r="L16165">
        <v>0</v>
      </c>
      <c r="M16165" s="1">
        <v>40653</v>
      </c>
      <c r="N16165" s="1"/>
    </row>
    <row r="16166" spans="1:14" x14ac:dyDescent="0.3">
      <c r="A16166" t="s">
        <v>29861</v>
      </c>
      <c r="B16166" t="s">
        <v>26033</v>
      </c>
      <c r="C16166" t="s">
        <v>843</v>
      </c>
      <c r="D16166" t="s">
        <v>17</v>
      </c>
      <c r="E16166" t="s">
        <v>226</v>
      </c>
      <c r="F16166" t="s">
        <v>26034</v>
      </c>
      <c r="H16166">
        <v>0.02</v>
      </c>
      <c r="J16166">
        <v>0.02</v>
      </c>
      <c r="M16166" s="1">
        <v>43146</v>
      </c>
      <c r="N16166" s="1">
        <v>43157</v>
      </c>
    </row>
    <row r="16167" spans="1:14" x14ac:dyDescent="0.3">
      <c r="A16167" t="s">
        <v>29862</v>
      </c>
      <c r="B16167" t="s">
        <v>27670</v>
      </c>
      <c r="C16167" t="s">
        <v>21</v>
      </c>
      <c r="D16167" t="s">
        <v>17</v>
      </c>
      <c r="E16167" t="s">
        <v>22495</v>
      </c>
      <c r="F16167" t="s">
        <v>27671</v>
      </c>
      <c r="H16167">
        <v>0.02</v>
      </c>
      <c r="I16167">
        <v>0.02</v>
      </c>
      <c r="L16167">
        <v>0</v>
      </c>
      <c r="M16167" s="1">
        <v>43256</v>
      </c>
      <c r="N16167" s="1">
        <v>43542</v>
      </c>
    </row>
    <row r="16168" spans="1:14" x14ac:dyDescent="0.3">
      <c r="A16168" t="s">
        <v>29863</v>
      </c>
      <c r="B16168" t="s">
        <v>27670</v>
      </c>
      <c r="C16168" t="s">
        <v>1266</v>
      </c>
      <c r="D16168" t="s">
        <v>17</v>
      </c>
      <c r="E16168" t="s">
        <v>22495</v>
      </c>
      <c r="F16168" t="s">
        <v>27671</v>
      </c>
      <c r="H16168">
        <v>0.02</v>
      </c>
      <c r="I16168">
        <v>0.02</v>
      </c>
      <c r="L16168">
        <v>0</v>
      </c>
      <c r="M16168" s="1">
        <v>43256</v>
      </c>
      <c r="N16168" s="1">
        <v>43542</v>
      </c>
    </row>
    <row r="16169" spans="1:14" x14ac:dyDescent="0.3">
      <c r="A16169" t="s">
        <v>29864</v>
      </c>
      <c r="B16169" t="s">
        <v>29865</v>
      </c>
      <c r="C16169" t="s">
        <v>843</v>
      </c>
      <c r="D16169" t="s">
        <v>17</v>
      </c>
      <c r="E16169" t="s">
        <v>29866</v>
      </c>
      <c r="F16169" t="s">
        <v>900</v>
      </c>
      <c r="H16169">
        <v>0.02</v>
      </c>
      <c r="J16169">
        <v>0.02</v>
      </c>
      <c r="M16169" s="1">
        <v>42516</v>
      </c>
      <c r="N16169" s="1"/>
    </row>
    <row r="16170" spans="1:14" x14ac:dyDescent="0.3">
      <c r="A16170" t="s">
        <v>29867</v>
      </c>
      <c r="B16170" t="s">
        <v>13594</v>
      </c>
      <c r="C16170" t="s">
        <v>619</v>
      </c>
      <c r="D16170" t="s">
        <v>17</v>
      </c>
      <c r="E16170" t="s">
        <v>30</v>
      </c>
      <c r="F16170" t="s">
        <v>1304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1">
        <v>38636</v>
      </c>
      <c r="N16170" s="1"/>
    </row>
    <row r="16171" spans="1:14" x14ac:dyDescent="0.3">
      <c r="A16171" t="s">
        <v>29868</v>
      </c>
      <c r="B16171" t="s">
        <v>29869</v>
      </c>
      <c r="C16171" t="s">
        <v>843</v>
      </c>
      <c r="D16171" t="s">
        <v>17</v>
      </c>
      <c r="E16171" t="s">
        <v>1696</v>
      </c>
      <c r="F16171" t="s">
        <v>900</v>
      </c>
      <c r="H16171">
        <v>0.02</v>
      </c>
      <c r="J16171">
        <v>0.02</v>
      </c>
      <c r="M16171" s="1">
        <v>42152</v>
      </c>
      <c r="N16171" s="1"/>
    </row>
    <row r="16172" spans="1:14" x14ac:dyDescent="0.3">
      <c r="A16172" t="s">
        <v>29870</v>
      </c>
      <c r="B16172" t="s">
        <v>4318</v>
      </c>
      <c r="C16172" t="s">
        <v>103</v>
      </c>
      <c r="D16172" t="s">
        <v>17</v>
      </c>
      <c r="E16172" t="s">
        <v>62</v>
      </c>
      <c r="F16172" t="s">
        <v>443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1">
        <v>39826</v>
      </c>
      <c r="N16172" s="1"/>
    </row>
    <row r="16173" spans="1:14" x14ac:dyDescent="0.3">
      <c r="A16173" t="s">
        <v>29871</v>
      </c>
      <c r="B16173" t="s">
        <v>29872</v>
      </c>
      <c r="C16173" t="s">
        <v>21</v>
      </c>
      <c r="D16173" t="s">
        <v>17</v>
      </c>
      <c r="E16173" t="s">
        <v>1696</v>
      </c>
      <c r="F16173" t="s">
        <v>900</v>
      </c>
      <c r="H16173">
        <v>0.02</v>
      </c>
      <c r="J16173">
        <v>0.02</v>
      </c>
      <c r="M16173" s="1">
        <v>42481</v>
      </c>
      <c r="N16173" s="1">
        <v>43363</v>
      </c>
    </row>
    <row r="16174" spans="1:14" x14ac:dyDescent="0.3">
      <c r="A16174" t="s">
        <v>29873</v>
      </c>
      <c r="B16174" t="s">
        <v>29874</v>
      </c>
      <c r="C16174" t="s">
        <v>843</v>
      </c>
      <c r="D16174" t="s">
        <v>17</v>
      </c>
      <c r="E16174" t="s">
        <v>226</v>
      </c>
      <c r="F16174" t="s">
        <v>226</v>
      </c>
      <c r="H16174">
        <v>0.02</v>
      </c>
      <c r="J16174">
        <v>0.02</v>
      </c>
      <c r="M16174" s="1">
        <v>41053</v>
      </c>
      <c r="N16174" s="1">
        <v>43590</v>
      </c>
    </row>
    <row r="16175" spans="1:14" x14ac:dyDescent="0.3">
      <c r="A16175" t="s">
        <v>29875</v>
      </c>
      <c r="B16175" t="s">
        <v>29876</v>
      </c>
      <c r="C16175" t="s">
        <v>1337</v>
      </c>
      <c r="D16175" t="s">
        <v>17</v>
      </c>
      <c r="E16175" t="s">
        <v>1696</v>
      </c>
      <c r="F16175" t="s">
        <v>1696</v>
      </c>
      <c r="H16175">
        <v>0.02</v>
      </c>
      <c r="J16175">
        <v>0.02</v>
      </c>
      <c r="M16175" s="1">
        <v>42684</v>
      </c>
      <c r="N16175" s="1"/>
    </row>
    <row r="16176" spans="1:14" x14ac:dyDescent="0.3">
      <c r="A16176" t="s">
        <v>29877</v>
      </c>
      <c r="B16176" t="s">
        <v>29878</v>
      </c>
      <c r="C16176" t="s">
        <v>179</v>
      </c>
      <c r="D16176" t="s">
        <v>17</v>
      </c>
      <c r="E16176" t="s">
        <v>180</v>
      </c>
      <c r="F16176" t="s">
        <v>180</v>
      </c>
      <c r="H16176">
        <v>0.02</v>
      </c>
      <c r="I16176">
        <v>0.02</v>
      </c>
      <c r="L16176">
        <v>0</v>
      </c>
      <c r="M16176" s="1">
        <v>39987</v>
      </c>
      <c r="N16176" s="1"/>
    </row>
    <row r="16177" spans="1:14" x14ac:dyDescent="0.3">
      <c r="A16177" t="s">
        <v>29879</v>
      </c>
      <c r="B16177" t="s">
        <v>29880</v>
      </c>
      <c r="C16177" t="s">
        <v>843</v>
      </c>
      <c r="D16177" t="s">
        <v>17</v>
      </c>
      <c r="E16177" t="s">
        <v>14695</v>
      </c>
      <c r="F16177" t="s">
        <v>900</v>
      </c>
      <c r="H16177">
        <v>0.02</v>
      </c>
      <c r="J16177">
        <v>0.02</v>
      </c>
      <c r="M16177" s="1">
        <v>42117</v>
      </c>
      <c r="N16177" s="1"/>
    </row>
    <row r="16178" spans="1:14" x14ac:dyDescent="0.3">
      <c r="A16178" t="s">
        <v>29881</v>
      </c>
      <c r="B16178" t="s">
        <v>29882</v>
      </c>
      <c r="C16178" t="s">
        <v>24</v>
      </c>
      <c r="D16178" t="s">
        <v>17</v>
      </c>
      <c r="E16178" t="s">
        <v>4390</v>
      </c>
      <c r="F16178" t="s">
        <v>4390</v>
      </c>
      <c r="H16178">
        <v>0.02</v>
      </c>
      <c r="J16178">
        <v>0.02</v>
      </c>
      <c r="M16178" s="1">
        <v>37595</v>
      </c>
      <c r="N16178" s="1"/>
    </row>
    <row r="16179" spans="1:14" x14ac:dyDescent="0.3">
      <c r="A16179" t="s">
        <v>29883</v>
      </c>
      <c r="B16179" t="s">
        <v>29884</v>
      </c>
      <c r="C16179" t="s">
        <v>26</v>
      </c>
      <c r="D16179" t="s">
        <v>17</v>
      </c>
      <c r="E16179" t="s">
        <v>900</v>
      </c>
      <c r="F16179" t="s">
        <v>12063</v>
      </c>
      <c r="H16179">
        <v>0.02</v>
      </c>
      <c r="J16179">
        <v>0.02</v>
      </c>
      <c r="M16179" s="1">
        <v>40857</v>
      </c>
      <c r="N16179" s="1"/>
    </row>
    <row r="16180" spans="1:14" x14ac:dyDescent="0.3">
      <c r="A16180" t="s">
        <v>29885</v>
      </c>
      <c r="B16180" t="s">
        <v>29886</v>
      </c>
      <c r="C16180" t="s">
        <v>179</v>
      </c>
      <c r="D16180" t="s">
        <v>17</v>
      </c>
      <c r="E16180" t="s">
        <v>10653</v>
      </c>
      <c r="F16180" t="s">
        <v>9761</v>
      </c>
      <c r="H16180">
        <v>0.02</v>
      </c>
      <c r="K16180">
        <v>0.02</v>
      </c>
      <c r="L16180">
        <v>0</v>
      </c>
      <c r="M16180" s="1">
        <v>40774</v>
      </c>
      <c r="N16180" s="1"/>
    </row>
    <row r="16181" spans="1:14" x14ac:dyDescent="0.3">
      <c r="A16181" t="s">
        <v>29887</v>
      </c>
      <c r="B16181" t="s">
        <v>29842</v>
      </c>
      <c r="C16181" t="s">
        <v>21</v>
      </c>
      <c r="D16181" t="s">
        <v>17</v>
      </c>
      <c r="E16181" t="s">
        <v>11692</v>
      </c>
      <c r="F16181" t="s">
        <v>28957</v>
      </c>
      <c r="H16181">
        <v>0.02</v>
      </c>
      <c r="I16181">
        <v>0.02</v>
      </c>
      <c r="L16181">
        <v>0</v>
      </c>
      <c r="M16181" s="1">
        <v>43179</v>
      </c>
      <c r="N16181" s="1">
        <v>43548</v>
      </c>
    </row>
    <row r="16182" spans="1:14" x14ac:dyDescent="0.3">
      <c r="A16182" t="s">
        <v>29888</v>
      </c>
      <c r="B16182" t="s">
        <v>29889</v>
      </c>
      <c r="C16182" t="s">
        <v>329</v>
      </c>
      <c r="D16182" t="s">
        <v>17</v>
      </c>
      <c r="E16182" t="s">
        <v>268</v>
      </c>
      <c r="F16182" t="s">
        <v>1500</v>
      </c>
      <c r="H16182">
        <v>0.02</v>
      </c>
      <c r="I16182">
        <v>0.01</v>
      </c>
      <c r="K16182">
        <v>0.01</v>
      </c>
      <c r="L16182">
        <v>0</v>
      </c>
      <c r="M16182" s="1">
        <v>38805</v>
      </c>
      <c r="N16182" s="1"/>
    </row>
    <row r="16183" spans="1:14" x14ac:dyDescent="0.3">
      <c r="A16183" t="s">
        <v>29890</v>
      </c>
      <c r="B16183" t="s">
        <v>8828</v>
      </c>
      <c r="C16183" t="s">
        <v>103</v>
      </c>
      <c r="D16183" t="s">
        <v>17</v>
      </c>
      <c r="E16183" t="s">
        <v>305</v>
      </c>
      <c r="F16183" t="s">
        <v>8829</v>
      </c>
      <c r="H16183">
        <v>0.02</v>
      </c>
      <c r="K16183">
        <v>0.02</v>
      </c>
      <c r="L16183">
        <v>0</v>
      </c>
      <c r="M16183" s="1">
        <v>40117</v>
      </c>
      <c r="N16183" s="1"/>
    </row>
    <row r="16184" spans="1:14" x14ac:dyDescent="0.3">
      <c r="A16184" t="s">
        <v>29891</v>
      </c>
      <c r="B16184" t="s">
        <v>17887</v>
      </c>
      <c r="C16184" t="s">
        <v>1829</v>
      </c>
      <c r="D16184" t="s">
        <v>17</v>
      </c>
      <c r="E16184" t="s">
        <v>1696</v>
      </c>
      <c r="F16184" t="s">
        <v>6020</v>
      </c>
      <c r="H16184">
        <v>0.02</v>
      </c>
      <c r="J16184">
        <v>0.02</v>
      </c>
      <c r="M16184" s="1">
        <v>41816</v>
      </c>
      <c r="N16184" s="1">
        <v>43123</v>
      </c>
    </row>
    <row r="16185" spans="1:14" x14ac:dyDescent="0.3">
      <c r="A16185" t="s">
        <v>29892</v>
      </c>
      <c r="B16185" t="s">
        <v>29893</v>
      </c>
      <c r="C16185" t="s">
        <v>843</v>
      </c>
      <c r="D16185" t="s">
        <v>17</v>
      </c>
      <c r="E16185" t="s">
        <v>14695</v>
      </c>
      <c r="F16185" t="s">
        <v>900</v>
      </c>
      <c r="H16185">
        <v>0.02</v>
      </c>
      <c r="J16185">
        <v>0.02</v>
      </c>
      <c r="M16185" s="1">
        <v>42272</v>
      </c>
      <c r="N16185" s="1"/>
    </row>
    <row r="16186" spans="1:14" x14ac:dyDescent="0.3">
      <c r="A16186" t="s">
        <v>29894</v>
      </c>
      <c r="B16186" t="s">
        <v>25781</v>
      </c>
      <c r="C16186" t="s">
        <v>619</v>
      </c>
      <c r="D16186" t="s">
        <v>17</v>
      </c>
      <c r="E16186" t="s">
        <v>226</v>
      </c>
      <c r="F16186" t="s">
        <v>8518</v>
      </c>
      <c r="H16186">
        <v>0.02</v>
      </c>
      <c r="I16186">
        <v>0.02</v>
      </c>
      <c r="K16186">
        <v>0</v>
      </c>
      <c r="L16186">
        <v>0</v>
      </c>
      <c r="M16186" s="1">
        <v>38251</v>
      </c>
      <c r="N16186" s="1"/>
    </row>
    <row r="16187" spans="1:14" x14ac:dyDescent="0.3">
      <c r="A16187" t="s">
        <v>29895</v>
      </c>
      <c r="B16187" t="s">
        <v>29896</v>
      </c>
      <c r="C16187" t="s">
        <v>108</v>
      </c>
      <c r="D16187" t="s">
        <v>17</v>
      </c>
      <c r="E16187" t="s">
        <v>1475</v>
      </c>
      <c r="F16187" t="s">
        <v>10318</v>
      </c>
      <c r="H16187">
        <v>0.02</v>
      </c>
      <c r="J16187">
        <v>0.02</v>
      </c>
      <c r="M16187" s="1">
        <v>40633</v>
      </c>
      <c r="N16187" s="1"/>
    </row>
    <row r="16188" spans="1:14" x14ac:dyDescent="0.3">
      <c r="A16188" t="s">
        <v>29897</v>
      </c>
      <c r="B16188" t="s">
        <v>25928</v>
      </c>
      <c r="C16188" t="s">
        <v>21</v>
      </c>
      <c r="D16188" t="s">
        <v>17</v>
      </c>
      <c r="E16188" t="s">
        <v>11481</v>
      </c>
      <c r="F16188" t="s">
        <v>11481</v>
      </c>
      <c r="H16188">
        <v>0.02</v>
      </c>
      <c r="I16188">
        <v>0.02</v>
      </c>
      <c r="L16188">
        <v>0</v>
      </c>
      <c r="M16188" s="1">
        <v>42556</v>
      </c>
      <c r="N16188" s="1"/>
    </row>
    <row r="16189" spans="1:14" x14ac:dyDescent="0.3">
      <c r="A16189" t="s">
        <v>29898</v>
      </c>
      <c r="B16189" t="s">
        <v>27610</v>
      </c>
      <c r="C16189" t="s">
        <v>843</v>
      </c>
      <c r="D16189" t="s">
        <v>17</v>
      </c>
      <c r="E16189" t="s">
        <v>5593</v>
      </c>
      <c r="F16189" t="s">
        <v>5593</v>
      </c>
      <c r="H16189">
        <v>0.02</v>
      </c>
      <c r="J16189">
        <v>0.02</v>
      </c>
      <c r="M16189" s="1">
        <v>42881</v>
      </c>
      <c r="N16189" s="1">
        <v>43363</v>
      </c>
    </row>
    <row r="16190" spans="1:14" x14ac:dyDescent="0.3">
      <c r="A16190" t="s">
        <v>29899</v>
      </c>
      <c r="B16190" t="s">
        <v>29900</v>
      </c>
      <c r="C16190" t="s">
        <v>21</v>
      </c>
      <c r="D16190" t="s">
        <v>17</v>
      </c>
      <c r="E16190" t="s">
        <v>29901</v>
      </c>
      <c r="F16190" t="s">
        <v>29902</v>
      </c>
      <c r="H16190">
        <v>0.02</v>
      </c>
      <c r="I16190">
        <v>0.02</v>
      </c>
      <c r="L16190">
        <v>0</v>
      </c>
      <c r="M16190" s="1">
        <v>43326</v>
      </c>
      <c r="N16190" s="1">
        <v>43410</v>
      </c>
    </row>
    <row r="16191" spans="1:14" x14ac:dyDescent="0.3">
      <c r="A16191" t="s">
        <v>29903</v>
      </c>
      <c r="B16191" t="s">
        <v>29904</v>
      </c>
      <c r="C16191" t="s">
        <v>179</v>
      </c>
      <c r="D16191" t="s">
        <v>17</v>
      </c>
      <c r="E16191" t="s">
        <v>305</v>
      </c>
      <c r="F16191" t="s">
        <v>305</v>
      </c>
      <c r="H16191">
        <v>0.02</v>
      </c>
      <c r="J16191">
        <v>0.02</v>
      </c>
      <c r="M16191" s="1">
        <v>39254</v>
      </c>
      <c r="N16191" s="1"/>
    </row>
    <row r="16192" spans="1:14" x14ac:dyDescent="0.3">
      <c r="A16192" t="s">
        <v>29905</v>
      </c>
      <c r="B16192" t="s">
        <v>25984</v>
      </c>
      <c r="C16192" t="s">
        <v>16</v>
      </c>
      <c r="D16192" t="s">
        <v>17</v>
      </c>
      <c r="E16192" t="s">
        <v>3411</v>
      </c>
      <c r="F16192" t="s">
        <v>3052</v>
      </c>
      <c r="H16192">
        <v>0.02</v>
      </c>
      <c r="J16192">
        <v>0.02</v>
      </c>
      <c r="M16192" s="1">
        <v>42697</v>
      </c>
      <c r="N16192" s="1">
        <v>43290</v>
      </c>
    </row>
    <row r="16193" spans="1:14" x14ac:dyDescent="0.3">
      <c r="A16193" t="s">
        <v>29906</v>
      </c>
      <c r="B16193" t="s">
        <v>12308</v>
      </c>
      <c r="C16193" t="s">
        <v>108</v>
      </c>
      <c r="D16193" t="s">
        <v>17</v>
      </c>
      <c r="E16193" t="s">
        <v>30</v>
      </c>
      <c r="F16193" t="s">
        <v>3048</v>
      </c>
      <c r="H16193">
        <v>0.02</v>
      </c>
      <c r="I16193">
        <v>0.02</v>
      </c>
      <c r="K16193">
        <v>0</v>
      </c>
      <c r="L16193">
        <v>0</v>
      </c>
      <c r="M16193" s="1">
        <v>39392</v>
      </c>
      <c r="N16193" s="1"/>
    </row>
    <row r="16194" spans="1:14" x14ac:dyDescent="0.3">
      <c r="A16194" t="s">
        <v>29907</v>
      </c>
      <c r="B16194" t="s">
        <v>29908</v>
      </c>
      <c r="C16194" t="s">
        <v>1266</v>
      </c>
      <c r="D16194" t="s">
        <v>17</v>
      </c>
      <c r="E16194" t="s">
        <v>2229</v>
      </c>
      <c r="F16194" t="s">
        <v>2229</v>
      </c>
      <c r="H16194">
        <v>0.02</v>
      </c>
      <c r="J16194">
        <v>0.02</v>
      </c>
      <c r="M16194" s="1">
        <v>43433</v>
      </c>
      <c r="N16194" s="1">
        <v>43470</v>
      </c>
    </row>
    <row r="16195" spans="1:14" x14ac:dyDescent="0.3">
      <c r="A16195" t="s">
        <v>29909</v>
      </c>
      <c r="B16195" t="s">
        <v>29910</v>
      </c>
      <c r="C16195" t="s">
        <v>843</v>
      </c>
      <c r="D16195" t="s">
        <v>17</v>
      </c>
      <c r="E16195" t="s">
        <v>18484</v>
      </c>
      <c r="F16195" t="s">
        <v>900</v>
      </c>
      <c r="H16195">
        <v>0.02</v>
      </c>
      <c r="J16195">
        <v>0.02</v>
      </c>
      <c r="M16195" s="1">
        <v>42145</v>
      </c>
      <c r="N16195" s="1"/>
    </row>
    <row r="16196" spans="1:14" x14ac:dyDescent="0.3">
      <c r="A16196" t="s">
        <v>29911</v>
      </c>
      <c r="B16196" t="s">
        <v>29912</v>
      </c>
      <c r="C16196" t="s">
        <v>16</v>
      </c>
      <c r="D16196" t="s">
        <v>17</v>
      </c>
      <c r="E16196" t="s">
        <v>4161</v>
      </c>
      <c r="F16196" t="s">
        <v>4161</v>
      </c>
      <c r="H16196">
        <v>0.02</v>
      </c>
      <c r="J16196">
        <v>0.02</v>
      </c>
      <c r="M16196" s="1">
        <v>42068</v>
      </c>
      <c r="N16196" s="1"/>
    </row>
    <row r="16197" spans="1:14" x14ac:dyDescent="0.3">
      <c r="A16197" t="s">
        <v>29913</v>
      </c>
      <c r="B16197" t="s">
        <v>29914</v>
      </c>
      <c r="C16197" t="s">
        <v>21</v>
      </c>
      <c r="D16197" t="s">
        <v>17</v>
      </c>
      <c r="E16197" t="s">
        <v>17577</v>
      </c>
      <c r="F16197" t="s">
        <v>9748</v>
      </c>
      <c r="H16197">
        <v>0.02</v>
      </c>
      <c r="J16197">
        <v>0.02</v>
      </c>
      <c r="M16197" s="1">
        <v>43321</v>
      </c>
      <c r="N16197" s="1">
        <v>43547</v>
      </c>
    </row>
    <row r="16198" spans="1:14" x14ac:dyDescent="0.3">
      <c r="A16198" t="s">
        <v>29915</v>
      </c>
      <c r="B16198" t="s">
        <v>29916</v>
      </c>
      <c r="C16198" t="s">
        <v>108</v>
      </c>
      <c r="D16198" t="s">
        <v>13470</v>
      </c>
      <c r="E16198" t="s">
        <v>14695</v>
      </c>
      <c r="F16198" t="s">
        <v>14695</v>
      </c>
      <c r="H16198">
        <v>0.02</v>
      </c>
      <c r="J16198">
        <v>0.02</v>
      </c>
      <c r="M16198" s="1">
        <v>41109</v>
      </c>
      <c r="N16198" s="1">
        <v>43602</v>
      </c>
    </row>
    <row r="16199" spans="1:14" x14ac:dyDescent="0.3">
      <c r="A16199" t="s">
        <v>29917</v>
      </c>
      <c r="B16199" t="s">
        <v>21984</v>
      </c>
      <c r="C16199" t="s">
        <v>16</v>
      </c>
      <c r="D16199" t="s">
        <v>13470</v>
      </c>
      <c r="E16199" t="s">
        <v>18484</v>
      </c>
      <c r="F16199" t="s">
        <v>15427</v>
      </c>
      <c r="H16199">
        <v>0.02</v>
      </c>
      <c r="J16199">
        <v>0.02</v>
      </c>
      <c r="M16199" s="1">
        <v>42180</v>
      </c>
      <c r="N16199" s="1">
        <v>43548</v>
      </c>
    </row>
    <row r="16200" spans="1:14" x14ac:dyDescent="0.3">
      <c r="A16200" t="s">
        <v>29918</v>
      </c>
      <c r="B16200" t="s">
        <v>29919</v>
      </c>
      <c r="C16200" t="s">
        <v>108</v>
      </c>
      <c r="D16200" t="s">
        <v>13470</v>
      </c>
      <c r="E16200" t="s">
        <v>14695</v>
      </c>
      <c r="F16200" t="s">
        <v>14695</v>
      </c>
      <c r="H16200">
        <v>0.02</v>
      </c>
      <c r="J16200">
        <v>0.02</v>
      </c>
      <c r="M16200" s="1">
        <v>41466</v>
      </c>
      <c r="N16200" s="1">
        <v>43602</v>
      </c>
    </row>
    <row r="16201" spans="1:14" x14ac:dyDescent="0.3">
      <c r="A16201" t="s">
        <v>29920</v>
      </c>
      <c r="B16201" t="s">
        <v>29921</v>
      </c>
      <c r="C16201" t="s">
        <v>108</v>
      </c>
      <c r="D16201" t="s">
        <v>13470</v>
      </c>
      <c r="E16201" t="s">
        <v>14695</v>
      </c>
      <c r="F16201" t="s">
        <v>24173</v>
      </c>
      <c r="H16201">
        <v>0.02</v>
      </c>
      <c r="J16201">
        <v>0.02</v>
      </c>
      <c r="M16201" s="1">
        <v>41011</v>
      </c>
      <c r="N16201" s="1">
        <v>43602</v>
      </c>
    </row>
    <row r="16202" spans="1:14" x14ac:dyDescent="0.3">
      <c r="A16202" t="s">
        <v>29922</v>
      </c>
      <c r="B16202" t="s">
        <v>29923</v>
      </c>
      <c r="C16202" t="s">
        <v>843</v>
      </c>
      <c r="D16202" t="s">
        <v>17</v>
      </c>
      <c r="E16202" t="s">
        <v>900</v>
      </c>
      <c r="F16202" t="s">
        <v>900</v>
      </c>
      <c r="H16202">
        <v>0.02</v>
      </c>
      <c r="J16202">
        <v>0.02</v>
      </c>
      <c r="M16202" s="1">
        <v>42607</v>
      </c>
      <c r="N16202" s="1"/>
    </row>
    <row r="16203" spans="1:14" x14ac:dyDescent="0.3">
      <c r="A16203" t="s">
        <v>29924</v>
      </c>
      <c r="B16203" t="s">
        <v>29925</v>
      </c>
      <c r="C16203" t="s">
        <v>108</v>
      </c>
      <c r="D16203" t="s">
        <v>17</v>
      </c>
      <c r="E16203" t="s">
        <v>305</v>
      </c>
      <c r="F16203" t="s">
        <v>18148</v>
      </c>
      <c r="H16203">
        <v>0.02</v>
      </c>
      <c r="I16203">
        <v>0.02</v>
      </c>
      <c r="K16203">
        <v>0</v>
      </c>
      <c r="L16203">
        <v>0</v>
      </c>
      <c r="M16203" s="1">
        <v>38972</v>
      </c>
      <c r="N16203" s="1"/>
    </row>
    <row r="16204" spans="1:14" x14ac:dyDescent="0.3">
      <c r="A16204" t="s">
        <v>29926</v>
      </c>
      <c r="B16204" t="s">
        <v>29927</v>
      </c>
      <c r="C16204" t="s">
        <v>329</v>
      </c>
      <c r="D16204" t="s">
        <v>17</v>
      </c>
      <c r="E16204" t="s">
        <v>983</v>
      </c>
      <c r="F16204" t="s">
        <v>4910</v>
      </c>
      <c r="H16204">
        <v>0.02</v>
      </c>
      <c r="I16204">
        <v>0.02</v>
      </c>
      <c r="K16204">
        <v>0.01</v>
      </c>
      <c r="L16204">
        <v>0</v>
      </c>
      <c r="M16204" s="1">
        <v>38209</v>
      </c>
      <c r="N16204" s="1"/>
    </row>
    <row r="16205" spans="1:14" x14ac:dyDescent="0.3">
      <c r="A16205" t="s">
        <v>29928</v>
      </c>
      <c r="B16205" t="s">
        <v>29929</v>
      </c>
      <c r="C16205" t="s">
        <v>21</v>
      </c>
      <c r="D16205" t="s">
        <v>17</v>
      </c>
      <c r="E16205" t="s">
        <v>11959</v>
      </c>
      <c r="F16205" t="s">
        <v>900</v>
      </c>
      <c r="H16205">
        <v>0.02</v>
      </c>
      <c r="I16205">
        <v>0.02</v>
      </c>
      <c r="L16205">
        <v>0</v>
      </c>
      <c r="M16205" s="1">
        <v>42675</v>
      </c>
      <c r="N16205" s="1"/>
    </row>
    <row r="16206" spans="1:14" x14ac:dyDescent="0.3">
      <c r="A16206" t="s">
        <v>29930</v>
      </c>
      <c r="B16206" t="s">
        <v>29931</v>
      </c>
      <c r="C16206" t="s">
        <v>26</v>
      </c>
      <c r="D16206" t="s">
        <v>13470</v>
      </c>
      <c r="E16206" t="s">
        <v>2229</v>
      </c>
      <c r="F16206" t="s">
        <v>2229</v>
      </c>
      <c r="H16206">
        <v>0.01</v>
      </c>
      <c r="J16206">
        <v>0.01</v>
      </c>
      <c r="M16206" s="1">
        <v>40822</v>
      </c>
      <c r="N16206" s="1">
        <v>43595</v>
      </c>
    </row>
    <row r="16207" spans="1:14" x14ac:dyDescent="0.3">
      <c r="A16207" t="s">
        <v>29932</v>
      </c>
      <c r="B16207" t="s">
        <v>29933</v>
      </c>
      <c r="C16207" t="s">
        <v>26</v>
      </c>
      <c r="D16207" t="s">
        <v>13470</v>
      </c>
      <c r="E16207" t="s">
        <v>29934</v>
      </c>
      <c r="F16207" t="s">
        <v>13471</v>
      </c>
      <c r="H16207">
        <v>0.01</v>
      </c>
      <c r="J16207">
        <v>0.01</v>
      </c>
      <c r="M16207" s="1">
        <v>41207</v>
      </c>
      <c r="N16207" s="1">
        <v>43582</v>
      </c>
    </row>
    <row r="16208" spans="1:14" x14ac:dyDescent="0.3">
      <c r="A16208" t="s">
        <v>29935</v>
      </c>
      <c r="B16208" t="s">
        <v>29936</v>
      </c>
      <c r="C16208" t="s">
        <v>21</v>
      </c>
      <c r="D16208" t="s">
        <v>13470</v>
      </c>
      <c r="E16208" t="s">
        <v>29287</v>
      </c>
      <c r="F16208" t="s">
        <v>18485</v>
      </c>
      <c r="H16208">
        <v>0.01</v>
      </c>
      <c r="J16208">
        <v>0.01</v>
      </c>
      <c r="M16208" s="1">
        <v>43188</v>
      </c>
      <c r="N16208" s="1">
        <v>43197</v>
      </c>
    </row>
    <row r="16209" spans="1:14" x14ac:dyDescent="0.3">
      <c r="A16209" t="s">
        <v>29937</v>
      </c>
      <c r="B16209" t="s">
        <v>29938</v>
      </c>
      <c r="C16209" t="s">
        <v>108</v>
      </c>
      <c r="D16209" t="s">
        <v>13470</v>
      </c>
      <c r="E16209" t="s">
        <v>26329</v>
      </c>
      <c r="F16209" t="s">
        <v>26330</v>
      </c>
      <c r="H16209">
        <v>0.01</v>
      </c>
      <c r="J16209">
        <v>0.01</v>
      </c>
      <c r="M16209" s="1">
        <v>41242</v>
      </c>
      <c r="N16209" s="1">
        <v>43582</v>
      </c>
    </row>
    <row r="16210" spans="1:14" x14ac:dyDescent="0.3">
      <c r="A16210" t="s">
        <v>29939</v>
      </c>
      <c r="B16210" t="s">
        <v>29940</v>
      </c>
      <c r="C16210" t="s">
        <v>843</v>
      </c>
      <c r="D16210" t="s">
        <v>13470</v>
      </c>
      <c r="E16210" t="s">
        <v>23799</v>
      </c>
      <c r="F16210" t="s">
        <v>23799</v>
      </c>
      <c r="H16210">
        <v>0.01</v>
      </c>
      <c r="J16210">
        <v>0.01</v>
      </c>
      <c r="M16210" s="1">
        <v>43175</v>
      </c>
      <c r="N16210" s="1">
        <v>43189</v>
      </c>
    </row>
    <row r="16211" spans="1:14" x14ac:dyDescent="0.3">
      <c r="A16211" t="s">
        <v>29941</v>
      </c>
      <c r="B16211" t="s">
        <v>29942</v>
      </c>
      <c r="C16211" t="s">
        <v>108</v>
      </c>
      <c r="D16211" t="s">
        <v>13470</v>
      </c>
      <c r="E16211" t="s">
        <v>26329</v>
      </c>
      <c r="F16211" t="s">
        <v>26330</v>
      </c>
      <c r="H16211">
        <v>0.01</v>
      </c>
      <c r="J16211">
        <v>0.01</v>
      </c>
      <c r="M16211" s="1">
        <v>41753</v>
      </c>
      <c r="N16211" s="1">
        <v>43582</v>
      </c>
    </row>
    <row r="16212" spans="1:14" x14ac:dyDescent="0.3">
      <c r="A16212" t="s">
        <v>29943</v>
      </c>
      <c r="B16212" t="s">
        <v>29944</v>
      </c>
      <c r="C16212" t="s">
        <v>843</v>
      </c>
      <c r="D16212" t="s">
        <v>13470</v>
      </c>
      <c r="E16212" t="s">
        <v>14695</v>
      </c>
      <c r="F16212" t="s">
        <v>24173</v>
      </c>
      <c r="H16212">
        <v>0.01</v>
      </c>
      <c r="J16212">
        <v>0.01</v>
      </c>
      <c r="M16212" s="1">
        <v>42166</v>
      </c>
      <c r="N16212" s="1">
        <v>43600</v>
      </c>
    </row>
    <row r="16213" spans="1:14" x14ac:dyDescent="0.3">
      <c r="A16213" t="s">
        <v>29945</v>
      </c>
      <c r="B16213" t="s">
        <v>29946</v>
      </c>
      <c r="C16213" t="s">
        <v>1266</v>
      </c>
      <c r="D16213" t="s">
        <v>13470</v>
      </c>
      <c r="E16213" t="s">
        <v>14695</v>
      </c>
      <c r="F16213" t="s">
        <v>14695</v>
      </c>
      <c r="H16213">
        <v>0.01</v>
      </c>
      <c r="J16213">
        <v>0.01</v>
      </c>
      <c r="M16213" s="1">
        <v>43363</v>
      </c>
      <c r="N16213" s="1">
        <v>43374</v>
      </c>
    </row>
    <row r="16214" spans="1:14" x14ac:dyDescent="0.3">
      <c r="A16214" t="s">
        <v>29947</v>
      </c>
      <c r="B16214" t="s">
        <v>29948</v>
      </c>
      <c r="C16214" t="s">
        <v>843</v>
      </c>
      <c r="D16214" t="s">
        <v>13470</v>
      </c>
      <c r="E16214" t="s">
        <v>29148</v>
      </c>
      <c r="F16214" t="s">
        <v>29949</v>
      </c>
      <c r="H16214">
        <v>0.01</v>
      </c>
      <c r="J16214">
        <v>0.01</v>
      </c>
      <c r="M16214" s="1">
        <v>43384</v>
      </c>
      <c r="N16214" s="1">
        <v>43411</v>
      </c>
    </row>
    <row r="16215" spans="1:14" x14ac:dyDescent="0.3">
      <c r="A16215" t="s">
        <v>29950</v>
      </c>
      <c r="B16215" t="s">
        <v>29951</v>
      </c>
      <c r="C16215" t="s">
        <v>843</v>
      </c>
      <c r="D16215" t="s">
        <v>13470</v>
      </c>
      <c r="E16215" t="s">
        <v>28997</v>
      </c>
      <c r="F16215" t="s">
        <v>29452</v>
      </c>
      <c r="H16215">
        <v>0.01</v>
      </c>
      <c r="J16215">
        <v>0.01</v>
      </c>
      <c r="M16215" s="1">
        <v>43153</v>
      </c>
      <c r="N16215" s="1">
        <v>43167</v>
      </c>
    </row>
    <row r="16216" spans="1:14" x14ac:dyDescent="0.3">
      <c r="A16216" t="s">
        <v>29952</v>
      </c>
      <c r="B16216" t="s">
        <v>29953</v>
      </c>
      <c r="C16216" t="s">
        <v>843</v>
      </c>
      <c r="D16216" t="s">
        <v>13470</v>
      </c>
      <c r="E16216" t="s">
        <v>28997</v>
      </c>
      <c r="F16216" t="s">
        <v>29452</v>
      </c>
      <c r="H16216">
        <v>0.01</v>
      </c>
      <c r="J16216">
        <v>0.01</v>
      </c>
      <c r="M16216" s="1">
        <v>43034</v>
      </c>
      <c r="N16216" s="1">
        <v>43113</v>
      </c>
    </row>
    <row r="16217" spans="1:14" x14ac:dyDescent="0.3">
      <c r="A16217" t="s">
        <v>29954</v>
      </c>
      <c r="B16217" t="s">
        <v>29955</v>
      </c>
      <c r="C16217" t="s">
        <v>843</v>
      </c>
      <c r="D16217" t="s">
        <v>13470</v>
      </c>
      <c r="E16217" t="s">
        <v>23799</v>
      </c>
      <c r="F16217" t="s">
        <v>23799</v>
      </c>
      <c r="H16217">
        <v>0.01</v>
      </c>
      <c r="J16217">
        <v>0.01</v>
      </c>
      <c r="M16217" s="1">
        <v>43167</v>
      </c>
      <c r="N16217" s="1">
        <v>43184</v>
      </c>
    </row>
    <row r="16218" spans="1:14" x14ac:dyDescent="0.3">
      <c r="A16218" t="s">
        <v>29956</v>
      </c>
      <c r="B16218" t="s">
        <v>29957</v>
      </c>
      <c r="C16218" t="s">
        <v>843</v>
      </c>
      <c r="D16218" t="s">
        <v>13470</v>
      </c>
      <c r="E16218" t="s">
        <v>14695</v>
      </c>
      <c r="F16218" t="s">
        <v>19933</v>
      </c>
      <c r="H16218">
        <v>0.01</v>
      </c>
      <c r="J16218">
        <v>0.01</v>
      </c>
      <c r="M16218" s="1">
        <v>43419</v>
      </c>
      <c r="N16218" s="1">
        <v>43426</v>
      </c>
    </row>
    <row r="16219" spans="1:14" x14ac:dyDescent="0.3">
      <c r="A16219" t="s">
        <v>29958</v>
      </c>
      <c r="B16219" t="s">
        <v>29959</v>
      </c>
      <c r="C16219" t="s">
        <v>843</v>
      </c>
      <c r="D16219" t="s">
        <v>13470</v>
      </c>
      <c r="E16219" t="s">
        <v>29960</v>
      </c>
      <c r="F16219" t="s">
        <v>29960</v>
      </c>
      <c r="H16219">
        <v>0.01</v>
      </c>
      <c r="J16219">
        <v>0.01</v>
      </c>
      <c r="M16219" s="1">
        <v>43101</v>
      </c>
      <c r="N16219" s="1">
        <v>43275</v>
      </c>
    </row>
    <row r="16220" spans="1:14" x14ac:dyDescent="0.3">
      <c r="A16220" t="s">
        <v>29961</v>
      </c>
      <c r="B16220" t="s">
        <v>29962</v>
      </c>
      <c r="C16220" t="s">
        <v>108</v>
      </c>
      <c r="D16220" t="s">
        <v>13470</v>
      </c>
      <c r="E16220" t="s">
        <v>26329</v>
      </c>
      <c r="F16220" t="s">
        <v>26330</v>
      </c>
      <c r="H16220">
        <v>0.01</v>
      </c>
      <c r="J16220">
        <v>0.01</v>
      </c>
      <c r="M16220" s="1">
        <v>41543</v>
      </c>
      <c r="N16220" s="1">
        <v>43586</v>
      </c>
    </row>
    <row r="16221" spans="1:14" x14ac:dyDescent="0.3">
      <c r="A16221" t="s">
        <v>29963</v>
      </c>
      <c r="B16221" t="s">
        <v>29964</v>
      </c>
      <c r="C16221" t="s">
        <v>843</v>
      </c>
      <c r="D16221" t="s">
        <v>13470</v>
      </c>
      <c r="E16221" t="s">
        <v>25093</v>
      </c>
      <c r="F16221" t="s">
        <v>29965</v>
      </c>
      <c r="H16221">
        <v>0.01</v>
      </c>
      <c r="J16221">
        <v>0.01</v>
      </c>
      <c r="M16221" s="1">
        <v>43370</v>
      </c>
      <c r="N16221" s="1">
        <v>43382</v>
      </c>
    </row>
    <row r="16222" spans="1:14" x14ac:dyDescent="0.3">
      <c r="A16222" t="s">
        <v>29966</v>
      </c>
      <c r="B16222" t="s">
        <v>29967</v>
      </c>
      <c r="C16222" t="s">
        <v>21</v>
      </c>
      <c r="D16222" t="s">
        <v>13470</v>
      </c>
      <c r="E16222" t="s">
        <v>8169</v>
      </c>
      <c r="F16222" t="s">
        <v>8169</v>
      </c>
      <c r="H16222">
        <v>0.01</v>
      </c>
      <c r="J16222">
        <v>0.01</v>
      </c>
      <c r="M16222" s="1">
        <v>43335</v>
      </c>
      <c r="N16222" s="1">
        <v>43369</v>
      </c>
    </row>
    <row r="16223" spans="1:14" x14ac:dyDescent="0.3">
      <c r="A16223" t="s">
        <v>29968</v>
      </c>
      <c r="B16223" t="s">
        <v>29969</v>
      </c>
      <c r="C16223" t="s">
        <v>843</v>
      </c>
      <c r="D16223" t="s">
        <v>13470</v>
      </c>
      <c r="E16223" t="s">
        <v>23799</v>
      </c>
      <c r="F16223" t="s">
        <v>23799</v>
      </c>
      <c r="H16223">
        <v>0.01</v>
      </c>
      <c r="J16223">
        <v>0.01</v>
      </c>
      <c r="M16223" s="1">
        <v>43237</v>
      </c>
      <c r="N16223" s="1">
        <v>43255</v>
      </c>
    </row>
    <row r="16224" spans="1:14" x14ac:dyDescent="0.3">
      <c r="A16224" t="s">
        <v>29970</v>
      </c>
      <c r="B16224" t="s">
        <v>29971</v>
      </c>
      <c r="C16224" t="s">
        <v>843</v>
      </c>
      <c r="D16224" t="s">
        <v>13470</v>
      </c>
      <c r="E16224" t="s">
        <v>24176</v>
      </c>
      <c r="F16224" t="s">
        <v>24176</v>
      </c>
      <c r="H16224">
        <v>0.01</v>
      </c>
      <c r="J16224">
        <v>0.01</v>
      </c>
      <c r="M16224" s="1">
        <v>43181</v>
      </c>
      <c r="N16224" s="1">
        <v>43196</v>
      </c>
    </row>
    <row r="16225" spans="1:14" x14ac:dyDescent="0.3">
      <c r="A16225" t="s">
        <v>29972</v>
      </c>
      <c r="B16225" t="s">
        <v>29936</v>
      </c>
      <c r="C16225" t="s">
        <v>843</v>
      </c>
      <c r="D16225" t="s">
        <v>13470</v>
      </c>
      <c r="E16225" t="s">
        <v>29287</v>
      </c>
      <c r="F16225" t="s">
        <v>18485</v>
      </c>
      <c r="H16225">
        <v>0.01</v>
      </c>
      <c r="J16225">
        <v>0.01</v>
      </c>
      <c r="M16225" s="1">
        <v>43188</v>
      </c>
      <c r="N16225" s="1">
        <v>43197</v>
      </c>
    </row>
    <row r="16226" spans="1:14" x14ac:dyDescent="0.3">
      <c r="A16226" t="s">
        <v>29973</v>
      </c>
      <c r="B16226" t="s">
        <v>29974</v>
      </c>
      <c r="C16226" t="s">
        <v>1266</v>
      </c>
      <c r="D16226" t="s">
        <v>13470</v>
      </c>
      <c r="E16226" t="s">
        <v>4161</v>
      </c>
      <c r="F16226" t="s">
        <v>4161</v>
      </c>
      <c r="H16226">
        <v>0.01</v>
      </c>
      <c r="J16226">
        <v>0.01</v>
      </c>
      <c r="M16226" s="1">
        <v>43587</v>
      </c>
      <c r="N16226" s="1">
        <v>43558</v>
      </c>
    </row>
    <row r="16227" spans="1:14" x14ac:dyDescent="0.3">
      <c r="A16227" t="s">
        <v>29975</v>
      </c>
      <c r="B16227" t="s">
        <v>29976</v>
      </c>
      <c r="C16227" t="s">
        <v>843</v>
      </c>
      <c r="D16227" t="s">
        <v>13470</v>
      </c>
      <c r="E16227" t="s">
        <v>25093</v>
      </c>
      <c r="F16227" t="s">
        <v>25093</v>
      </c>
      <c r="H16227">
        <v>0.01</v>
      </c>
      <c r="J16227">
        <v>0.01</v>
      </c>
      <c r="M16227" s="1">
        <v>43251</v>
      </c>
      <c r="N16227" s="1">
        <v>43275</v>
      </c>
    </row>
    <row r="16228" spans="1:14" x14ac:dyDescent="0.3">
      <c r="A16228" t="s">
        <v>29977</v>
      </c>
      <c r="B16228" t="s">
        <v>29978</v>
      </c>
      <c r="C16228" t="s">
        <v>1266</v>
      </c>
      <c r="D16228" t="s">
        <v>197</v>
      </c>
      <c r="E16228" t="s">
        <v>232</v>
      </c>
      <c r="F16228" t="s">
        <v>232</v>
      </c>
      <c r="H16228">
        <v>0.01</v>
      </c>
      <c r="J16228">
        <v>0.01</v>
      </c>
      <c r="M16228" s="1">
        <v>43307</v>
      </c>
      <c r="N16228" s="1">
        <v>43343</v>
      </c>
    </row>
    <row r="16229" spans="1:14" x14ac:dyDescent="0.3">
      <c r="A16229" t="s">
        <v>29979</v>
      </c>
      <c r="B16229" t="s">
        <v>342</v>
      </c>
      <c r="C16229" t="s">
        <v>11095</v>
      </c>
      <c r="D16229" t="s">
        <v>197</v>
      </c>
      <c r="E16229" t="s">
        <v>610</v>
      </c>
      <c r="F16229" t="s">
        <v>305</v>
      </c>
      <c r="H16229">
        <v>0.01</v>
      </c>
      <c r="K16229">
        <v>0.01</v>
      </c>
      <c r="L16229">
        <v>0</v>
      </c>
      <c r="M16229" s="1">
        <v>39174</v>
      </c>
      <c r="N16229" s="1"/>
    </row>
    <row r="16230" spans="1:14" x14ac:dyDescent="0.3">
      <c r="A16230" t="s">
        <v>29980</v>
      </c>
      <c r="B16230" t="s">
        <v>29981</v>
      </c>
      <c r="C16230" t="s">
        <v>329</v>
      </c>
      <c r="D16230" t="s">
        <v>197</v>
      </c>
      <c r="E16230" t="s">
        <v>3304</v>
      </c>
      <c r="F16230" t="s">
        <v>29982</v>
      </c>
      <c r="H16230">
        <v>0.01</v>
      </c>
      <c r="I16230">
        <v>0.01</v>
      </c>
      <c r="K16230">
        <v>0</v>
      </c>
      <c r="L16230">
        <v>0</v>
      </c>
      <c r="M16230" s="1">
        <v>38820</v>
      </c>
      <c r="N16230" s="1"/>
    </row>
    <row r="16231" spans="1:14" x14ac:dyDescent="0.3">
      <c r="A16231" t="s">
        <v>29983</v>
      </c>
      <c r="B16231" t="s">
        <v>14965</v>
      </c>
      <c r="C16231" t="s">
        <v>16</v>
      </c>
      <c r="D16231" t="s">
        <v>197</v>
      </c>
      <c r="E16231" t="s">
        <v>14966</v>
      </c>
      <c r="F16231" t="s">
        <v>14966</v>
      </c>
      <c r="H16231">
        <v>0.01</v>
      </c>
      <c r="I16231">
        <v>0</v>
      </c>
      <c r="K16231">
        <v>0.01</v>
      </c>
      <c r="L16231">
        <v>0</v>
      </c>
      <c r="M16231" s="1">
        <v>41607</v>
      </c>
      <c r="N16231" s="1">
        <v>43360</v>
      </c>
    </row>
    <row r="16232" spans="1:14" x14ac:dyDescent="0.3">
      <c r="A16232" t="s">
        <v>29984</v>
      </c>
      <c r="B16232" t="s">
        <v>29985</v>
      </c>
      <c r="C16232" t="s">
        <v>103</v>
      </c>
      <c r="D16232" t="s">
        <v>197</v>
      </c>
      <c r="E16232" t="s">
        <v>9546</v>
      </c>
      <c r="F16232" t="s">
        <v>16020</v>
      </c>
      <c r="G16232">
        <v>8.1</v>
      </c>
      <c r="H16232">
        <v>0.01</v>
      </c>
      <c r="K16232">
        <v>0.01</v>
      </c>
      <c r="L16232">
        <v>0</v>
      </c>
      <c r="M16232" s="1">
        <v>39996</v>
      </c>
      <c r="N16232" s="1"/>
    </row>
    <row r="16233" spans="1:14" x14ac:dyDescent="0.3">
      <c r="A16233" t="s">
        <v>29986</v>
      </c>
      <c r="B16233" t="s">
        <v>29987</v>
      </c>
      <c r="C16233" t="s">
        <v>329</v>
      </c>
      <c r="D16233" t="s">
        <v>197</v>
      </c>
      <c r="E16233" t="s">
        <v>8169</v>
      </c>
      <c r="F16233" t="s">
        <v>3394</v>
      </c>
      <c r="H16233">
        <v>0.01</v>
      </c>
      <c r="I16233">
        <v>0.01</v>
      </c>
      <c r="K16233">
        <v>0</v>
      </c>
      <c r="L16233">
        <v>0</v>
      </c>
      <c r="M16233" s="1">
        <v>37957</v>
      </c>
      <c r="N16233" s="1"/>
    </row>
    <row r="16234" spans="1:14" x14ac:dyDescent="0.3">
      <c r="A16234" t="s">
        <v>29988</v>
      </c>
      <c r="B16234" t="s">
        <v>29297</v>
      </c>
      <c r="C16234" t="s">
        <v>329</v>
      </c>
      <c r="D16234" t="s">
        <v>197</v>
      </c>
      <c r="E16234" t="s">
        <v>13123</v>
      </c>
      <c r="F16234" t="s">
        <v>1460</v>
      </c>
      <c r="H16234">
        <v>0.01</v>
      </c>
      <c r="I16234">
        <v>0.01</v>
      </c>
      <c r="K16234">
        <v>0</v>
      </c>
      <c r="L16234">
        <v>0</v>
      </c>
      <c r="M16234" s="1">
        <v>37927</v>
      </c>
      <c r="N16234" s="1"/>
    </row>
    <row r="16235" spans="1:14" x14ac:dyDescent="0.3">
      <c r="A16235" t="s">
        <v>29989</v>
      </c>
      <c r="B16235" t="s">
        <v>26213</v>
      </c>
      <c r="C16235" t="s">
        <v>1829</v>
      </c>
      <c r="D16235" t="s">
        <v>197</v>
      </c>
      <c r="E16235" t="s">
        <v>30</v>
      </c>
      <c r="F16235" t="s">
        <v>8046</v>
      </c>
      <c r="H16235">
        <v>0.01</v>
      </c>
      <c r="K16235">
        <v>0.01</v>
      </c>
      <c r="L16235">
        <v>0</v>
      </c>
      <c r="M16235" s="1">
        <v>42311</v>
      </c>
      <c r="N16235" s="1">
        <v>43191</v>
      </c>
    </row>
    <row r="16236" spans="1:14" x14ac:dyDescent="0.3">
      <c r="A16236" t="s">
        <v>29990</v>
      </c>
      <c r="B16236" t="s">
        <v>26245</v>
      </c>
      <c r="C16236" t="s">
        <v>21</v>
      </c>
      <c r="D16236" t="s">
        <v>197</v>
      </c>
      <c r="E16236" t="s">
        <v>15735</v>
      </c>
      <c r="F16236" t="s">
        <v>26246</v>
      </c>
      <c r="H16236">
        <v>0.01</v>
      </c>
      <c r="I16236">
        <v>0.01</v>
      </c>
      <c r="L16236">
        <v>0</v>
      </c>
      <c r="M16236" s="1">
        <v>43424</v>
      </c>
      <c r="N16236" s="1">
        <v>43404</v>
      </c>
    </row>
    <row r="16237" spans="1:14" x14ac:dyDescent="0.3">
      <c r="A16237" t="s">
        <v>29991</v>
      </c>
      <c r="B16237" t="s">
        <v>29992</v>
      </c>
      <c r="C16237" t="s">
        <v>16868</v>
      </c>
      <c r="D16237" t="s">
        <v>197</v>
      </c>
      <c r="E16237" t="s">
        <v>71</v>
      </c>
      <c r="F16237" t="s">
        <v>579</v>
      </c>
      <c r="G16237">
        <v>7</v>
      </c>
      <c r="H16237">
        <v>0.01</v>
      </c>
      <c r="K16237">
        <v>0.01</v>
      </c>
      <c r="L16237">
        <v>0</v>
      </c>
      <c r="M16237" s="1">
        <v>39785</v>
      </c>
      <c r="N16237" s="1"/>
    </row>
    <row r="16238" spans="1:14" x14ac:dyDescent="0.3">
      <c r="A16238" t="s">
        <v>29993</v>
      </c>
      <c r="B16238" t="s">
        <v>29994</v>
      </c>
      <c r="C16238" t="s">
        <v>329</v>
      </c>
      <c r="D16238" t="s">
        <v>197</v>
      </c>
      <c r="E16238" t="s">
        <v>3370</v>
      </c>
      <c r="F16238" t="s">
        <v>7884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1">
        <v>37236</v>
      </c>
      <c r="N16238" s="1"/>
    </row>
    <row r="16239" spans="1:14" x14ac:dyDescent="0.3">
      <c r="A16239" t="s">
        <v>29995</v>
      </c>
      <c r="B16239" t="s">
        <v>29996</v>
      </c>
      <c r="C16239" t="s">
        <v>16</v>
      </c>
      <c r="D16239" t="s">
        <v>197</v>
      </c>
      <c r="E16239" t="s">
        <v>232</v>
      </c>
      <c r="F16239" t="s">
        <v>7279</v>
      </c>
      <c r="H16239">
        <v>0.01</v>
      </c>
      <c r="J16239">
        <v>0.01</v>
      </c>
      <c r="M16239" s="1">
        <v>41688</v>
      </c>
      <c r="N16239" s="1">
        <v>43468</v>
      </c>
    </row>
    <row r="16240" spans="1:14" x14ac:dyDescent="0.3">
      <c r="A16240" t="s">
        <v>29997</v>
      </c>
      <c r="B16240" t="s">
        <v>29998</v>
      </c>
      <c r="C16240" t="s">
        <v>108</v>
      </c>
      <c r="D16240" t="s">
        <v>197</v>
      </c>
      <c r="E16240" t="s">
        <v>232</v>
      </c>
      <c r="F16240" t="s">
        <v>232</v>
      </c>
      <c r="H16240">
        <v>0.01</v>
      </c>
      <c r="J16240">
        <v>0.01</v>
      </c>
      <c r="M16240" s="1">
        <v>39296</v>
      </c>
      <c r="N16240" s="1"/>
    </row>
    <row r="16241" spans="1:14" x14ac:dyDescent="0.3">
      <c r="A16241" t="s">
        <v>29999</v>
      </c>
      <c r="B16241" t="s">
        <v>30000</v>
      </c>
      <c r="C16241" t="s">
        <v>1266</v>
      </c>
      <c r="D16241" t="s">
        <v>197</v>
      </c>
      <c r="E16241" t="s">
        <v>18074</v>
      </c>
      <c r="F16241" t="s">
        <v>30001</v>
      </c>
      <c r="H16241">
        <v>0.01</v>
      </c>
      <c r="I16241">
        <v>0.01</v>
      </c>
      <c r="L16241">
        <v>0</v>
      </c>
      <c r="M16241" s="1">
        <v>43389</v>
      </c>
      <c r="N16241" s="1">
        <v>43554</v>
      </c>
    </row>
    <row r="16242" spans="1:14" x14ac:dyDescent="0.3">
      <c r="A16242" t="s">
        <v>30002</v>
      </c>
      <c r="B16242" t="s">
        <v>1802</v>
      </c>
      <c r="C16242" t="s">
        <v>24</v>
      </c>
      <c r="D16242" t="s">
        <v>17</v>
      </c>
      <c r="E16242" t="s">
        <v>455</v>
      </c>
      <c r="F16242" t="s">
        <v>1917</v>
      </c>
      <c r="H16242">
        <v>0.01</v>
      </c>
      <c r="I16242">
        <v>0.01</v>
      </c>
      <c r="K16242">
        <v>0.01</v>
      </c>
      <c r="L16242">
        <v>0</v>
      </c>
      <c r="M16242" s="1">
        <v>38978</v>
      </c>
      <c r="N16242" s="1"/>
    </row>
    <row r="16243" spans="1:14" x14ac:dyDescent="0.3">
      <c r="A16243" t="s">
        <v>30003</v>
      </c>
      <c r="B16243" t="s">
        <v>20280</v>
      </c>
      <c r="C16243" t="s">
        <v>1337</v>
      </c>
      <c r="D16243" t="s">
        <v>17</v>
      </c>
      <c r="E16243" t="s">
        <v>5844</v>
      </c>
      <c r="F16243" t="s">
        <v>5078</v>
      </c>
      <c r="H16243">
        <v>0.01</v>
      </c>
      <c r="I16243">
        <v>0</v>
      </c>
      <c r="K16243">
        <v>0.01</v>
      </c>
      <c r="L16243">
        <v>0</v>
      </c>
      <c r="M16243" s="1">
        <v>41152</v>
      </c>
      <c r="N16243" s="1"/>
    </row>
    <row r="16244" spans="1:14" x14ac:dyDescent="0.3">
      <c r="A16244" t="s">
        <v>30004</v>
      </c>
      <c r="B16244" t="s">
        <v>30005</v>
      </c>
      <c r="C16244" t="s">
        <v>179</v>
      </c>
      <c r="D16244" t="s">
        <v>17</v>
      </c>
      <c r="E16244" t="s">
        <v>1835</v>
      </c>
      <c r="F16244" t="s">
        <v>1835</v>
      </c>
      <c r="H16244">
        <v>0.01</v>
      </c>
      <c r="J16244">
        <v>0.01</v>
      </c>
      <c r="M16244" s="1">
        <v>39688</v>
      </c>
      <c r="N16244" s="1"/>
    </row>
    <row r="16245" spans="1:14" x14ac:dyDescent="0.3">
      <c r="A16245" t="s">
        <v>30006</v>
      </c>
      <c r="B16245" t="s">
        <v>30007</v>
      </c>
      <c r="C16245" t="s">
        <v>108</v>
      </c>
      <c r="D16245" t="s">
        <v>17</v>
      </c>
      <c r="E16245" t="s">
        <v>900</v>
      </c>
      <c r="F16245" t="s">
        <v>1121</v>
      </c>
      <c r="H16245">
        <v>0.01</v>
      </c>
      <c r="I16245">
        <v>0.01</v>
      </c>
      <c r="L16245">
        <v>0</v>
      </c>
      <c r="M16245" s="1">
        <v>41639</v>
      </c>
      <c r="N16245" s="1"/>
    </row>
    <row r="16246" spans="1:14" x14ac:dyDescent="0.3">
      <c r="A16246" t="s">
        <v>30008</v>
      </c>
      <c r="B16246" t="s">
        <v>20380</v>
      </c>
      <c r="C16246" t="s">
        <v>1829</v>
      </c>
      <c r="D16246" t="s">
        <v>17</v>
      </c>
      <c r="E16246" t="s">
        <v>4286</v>
      </c>
      <c r="F16246" t="s">
        <v>4286</v>
      </c>
      <c r="H16246">
        <v>0.01</v>
      </c>
      <c r="K16246">
        <v>0.01</v>
      </c>
      <c r="L16246">
        <v>0</v>
      </c>
      <c r="M16246" s="1">
        <v>42213</v>
      </c>
      <c r="N16246" s="1">
        <v>43199</v>
      </c>
    </row>
    <row r="16247" spans="1:14" x14ac:dyDescent="0.3">
      <c r="A16247" t="s">
        <v>30009</v>
      </c>
      <c r="B16247" t="s">
        <v>30010</v>
      </c>
      <c r="C16247" t="s">
        <v>108</v>
      </c>
      <c r="D16247" t="s">
        <v>17</v>
      </c>
      <c r="E16247" t="s">
        <v>207</v>
      </c>
      <c r="F16247" t="s">
        <v>30011</v>
      </c>
      <c r="H16247">
        <v>0.01</v>
      </c>
      <c r="K16247">
        <v>0.01</v>
      </c>
      <c r="L16247">
        <v>0</v>
      </c>
      <c r="M16247" s="1">
        <v>39912</v>
      </c>
      <c r="N16247" s="1"/>
    </row>
    <row r="16248" spans="1:14" x14ac:dyDescent="0.3">
      <c r="A16248" t="s">
        <v>30012</v>
      </c>
      <c r="B16248" t="s">
        <v>6945</v>
      </c>
      <c r="C16248" t="s">
        <v>103</v>
      </c>
      <c r="D16248" t="s">
        <v>17</v>
      </c>
      <c r="E16248" t="s">
        <v>30</v>
      </c>
      <c r="F16248" t="s">
        <v>1010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1">
        <v>39357</v>
      </c>
      <c r="N16248" s="1"/>
    </row>
    <row r="16249" spans="1:14" x14ac:dyDescent="0.3">
      <c r="A16249" t="s">
        <v>30013</v>
      </c>
      <c r="B16249" t="s">
        <v>13207</v>
      </c>
      <c r="C16249" t="s">
        <v>129</v>
      </c>
      <c r="D16249" t="s">
        <v>17</v>
      </c>
      <c r="E16249" t="s">
        <v>232</v>
      </c>
      <c r="F16249" t="s">
        <v>232</v>
      </c>
      <c r="H16249">
        <v>0.01</v>
      </c>
      <c r="J16249">
        <v>0.01</v>
      </c>
      <c r="M16249" s="1">
        <v>39415</v>
      </c>
      <c r="N16249" s="1"/>
    </row>
    <row r="16250" spans="1:14" x14ac:dyDescent="0.3">
      <c r="A16250" t="s">
        <v>30014</v>
      </c>
      <c r="B16250" t="s">
        <v>30015</v>
      </c>
      <c r="C16250" t="s">
        <v>1337</v>
      </c>
      <c r="D16250" t="s">
        <v>17</v>
      </c>
      <c r="E16250" t="s">
        <v>2229</v>
      </c>
      <c r="F16250" t="s">
        <v>2229</v>
      </c>
      <c r="H16250">
        <v>0.01</v>
      </c>
      <c r="J16250">
        <v>0.01</v>
      </c>
      <c r="M16250" s="1">
        <v>42180</v>
      </c>
      <c r="N16250" s="1">
        <v>43318</v>
      </c>
    </row>
    <row r="16251" spans="1:14" x14ac:dyDescent="0.3">
      <c r="A16251" t="s">
        <v>30016</v>
      </c>
      <c r="B16251" t="s">
        <v>30017</v>
      </c>
      <c r="C16251" t="s">
        <v>619</v>
      </c>
      <c r="D16251" t="s">
        <v>17</v>
      </c>
      <c r="E16251" t="s">
        <v>2195</v>
      </c>
      <c r="F16251" t="s">
        <v>11769</v>
      </c>
      <c r="H16251">
        <v>0.01</v>
      </c>
      <c r="I16251">
        <v>0.01</v>
      </c>
      <c r="K16251">
        <v>0</v>
      </c>
      <c r="L16251">
        <v>0</v>
      </c>
      <c r="M16251" s="1">
        <v>37832</v>
      </c>
      <c r="N16251" s="1"/>
    </row>
    <row r="16252" spans="1:14" x14ac:dyDescent="0.3">
      <c r="A16252" t="s">
        <v>30018</v>
      </c>
      <c r="B16252" t="s">
        <v>25816</v>
      </c>
      <c r="C16252" t="s">
        <v>1829</v>
      </c>
      <c r="D16252" t="s">
        <v>17</v>
      </c>
      <c r="E16252" t="s">
        <v>10650</v>
      </c>
      <c r="F16252" t="s">
        <v>3217</v>
      </c>
      <c r="H16252">
        <v>0.01</v>
      </c>
      <c r="K16252">
        <v>0.01</v>
      </c>
      <c r="L16252">
        <v>0</v>
      </c>
      <c r="M16252" s="1">
        <v>42311</v>
      </c>
      <c r="N16252" s="1">
        <v>43118</v>
      </c>
    </row>
    <row r="16253" spans="1:14" x14ac:dyDescent="0.3">
      <c r="A16253" t="s">
        <v>30019</v>
      </c>
      <c r="B16253" t="s">
        <v>30020</v>
      </c>
      <c r="C16253" t="s">
        <v>843</v>
      </c>
      <c r="D16253" t="s">
        <v>17</v>
      </c>
      <c r="E16253" t="s">
        <v>18484</v>
      </c>
      <c r="F16253" t="s">
        <v>900</v>
      </c>
      <c r="H16253">
        <v>0.01</v>
      </c>
      <c r="J16253">
        <v>0.01</v>
      </c>
      <c r="M16253" s="1">
        <v>42250</v>
      </c>
      <c r="N16253" s="1"/>
    </row>
    <row r="16254" spans="1:14" x14ac:dyDescent="0.3">
      <c r="A16254" t="s">
        <v>30021</v>
      </c>
      <c r="B16254" t="s">
        <v>50</v>
      </c>
      <c r="C16254" t="s">
        <v>103</v>
      </c>
      <c r="D16254" t="s">
        <v>17</v>
      </c>
      <c r="E16254" t="s">
        <v>18</v>
      </c>
      <c r="F16254" t="s">
        <v>51</v>
      </c>
      <c r="G16254">
        <v>9.1</v>
      </c>
      <c r="H16254">
        <v>0.01</v>
      </c>
      <c r="K16254">
        <v>0.01</v>
      </c>
      <c r="L16254">
        <v>0</v>
      </c>
      <c r="M16254" s="1">
        <v>37396</v>
      </c>
      <c r="N16254" s="1"/>
    </row>
    <row r="16255" spans="1:14" x14ac:dyDescent="0.3">
      <c r="A16255" t="s">
        <v>30022</v>
      </c>
      <c r="B16255" t="s">
        <v>29914</v>
      </c>
      <c r="C16255" t="s">
        <v>843</v>
      </c>
      <c r="D16255" t="s">
        <v>17</v>
      </c>
      <c r="E16255" t="s">
        <v>1475</v>
      </c>
      <c r="F16255" t="s">
        <v>9748</v>
      </c>
      <c r="H16255">
        <v>0.01</v>
      </c>
      <c r="J16255">
        <v>0.01</v>
      </c>
      <c r="M16255" s="1">
        <v>43321</v>
      </c>
      <c r="N16255" s="1">
        <v>43547</v>
      </c>
    </row>
    <row r="16256" spans="1:14" x14ac:dyDescent="0.3">
      <c r="A16256" t="s">
        <v>30023</v>
      </c>
      <c r="B16256" t="s">
        <v>24573</v>
      </c>
      <c r="C16256" t="s">
        <v>619</v>
      </c>
      <c r="D16256" t="s">
        <v>17</v>
      </c>
      <c r="E16256" t="s">
        <v>180</v>
      </c>
      <c r="F16256" t="s">
        <v>3745</v>
      </c>
      <c r="H16256">
        <v>0.01</v>
      </c>
      <c r="I16256">
        <v>0.01</v>
      </c>
      <c r="K16256">
        <v>0</v>
      </c>
      <c r="L16256">
        <v>0</v>
      </c>
      <c r="M16256" s="1">
        <v>38673</v>
      </c>
      <c r="N16256" s="1"/>
    </row>
    <row r="16257" spans="1:14" x14ac:dyDescent="0.3">
      <c r="A16257" t="s">
        <v>30024</v>
      </c>
      <c r="B16257" t="s">
        <v>30025</v>
      </c>
      <c r="C16257" t="s">
        <v>129</v>
      </c>
      <c r="D16257" t="s">
        <v>17</v>
      </c>
      <c r="E16257" t="s">
        <v>1120</v>
      </c>
      <c r="F16257" t="s">
        <v>5509</v>
      </c>
      <c r="H16257">
        <v>0.01</v>
      </c>
      <c r="J16257">
        <v>0.01</v>
      </c>
      <c r="M16257" s="1">
        <v>39406</v>
      </c>
      <c r="N16257" s="1"/>
    </row>
    <row r="16258" spans="1:14" x14ac:dyDescent="0.3">
      <c r="A16258" t="s">
        <v>30026</v>
      </c>
      <c r="B16258" t="s">
        <v>30027</v>
      </c>
      <c r="C16258" t="s">
        <v>329</v>
      </c>
      <c r="D16258" t="s">
        <v>17</v>
      </c>
      <c r="E16258" t="s">
        <v>289</v>
      </c>
      <c r="F16258" t="s">
        <v>330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1">
        <v>37881</v>
      </c>
      <c r="N16258" s="1"/>
    </row>
    <row r="16259" spans="1:14" x14ac:dyDescent="0.3">
      <c r="A16259" t="s">
        <v>30028</v>
      </c>
      <c r="B16259" t="s">
        <v>30029</v>
      </c>
      <c r="C16259" t="s">
        <v>24</v>
      </c>
      <c r="D16259" t="s">
        <v>17</v>
      </c>
      <c r="E16259" t="s">
        <v>232</v>
      </c>
      <c r="F16259" t="s">
        <v>232</v>
      </c>
      <c r="H16259">
        <v>0.01</v>
      </c>
      <c r="J16259">
        <v>0.01</v>
      </c>
      <c r="M16259" s="1">
        <v>38806</v>
      </c>
      <c r="N16259" s="1"/>
    </row>
    <row r="16260" spans="1:14" x14ac:dyDescent="0.3">
      <c r="A16260" t="s">
        <v>30030</v>
      </c>
      <c r="B16260" t="s">
        <v>30031</v>
      </c>
      <c r="C16260" t="s">
        <v>108</v>
      </c>
      <c r="D16260" t="s">
        <v>17</v>
      </c>
      <c r="E16260" t="s">
        <v>305</v>
      </c>
      <c r="F16260" t="s">
        <v>18148</v>
      </c>
      <c r="H16260">
        <v>0.01</v>
      </c>
      <c r="J16260">
        <v>0.01</v>
      </c>
      <c r="M16260" s="1">
        <v>38972</v>
      </c>
      <c r="N16260" s="1"/>
    </row>
    <row r="16261" spans="1:14" x14ac:dyDescent="0.3">
      <c r="A16261" t="s">
        <v>30032</v>
      </c>
      <c r="B16261" t="s">
        <v>30033</v>
      </c>
      <c r="C16261" t="s">
        <v>179</v>
      </c>
      <c r="D16261" t="s">
        <v>17</v>
      </c>
      <c r="E16261" t="s">
        <v>172</v>
      </c>
      <c r="F16261" t="s">
        <v>172</v>
      </c>
      <c r="H16261">
        <v>0.01</v>
      </c>
      <c r="J16261">
        <v>0.01</v>
      </c>
      <c r="M16261" s="1">
        <v>38883</v>
      </c>
      <c r="N16261" s="1"/>
    </row>
    <row r="16262" spans="1:14" x14ac:dyDescent="0.3">
      <c r="A16262" t="s">
        <v>30034</v>
      </c>
      <c r="B16262" t="s">
        <v>30035</v>
      </c>
      <c r="C16262" t="s">
        <v>21</v>
      </c>
      <c r="D16262" t="s">
        <v>17</v>
      </c>
      <c r="E16262" t="s">
        <v>16319</v>
      </c>
      <c r="F16262" t="s">
        <v>4828</v>
      </c>
      <c r="H16262">
        <v>0.01</v>
      </c>
      <c r="J16262">
        <v>0.01</v>
      </c>
      <c r="K16262">
        <v>0.01</v>
      </c>
      <c r="L16262">
        <v>0</v>
      </c>
      <c r="M16262" s="1">
        <v>44196</v>
      </c>
      <c r="N16262" s="1"/>
    </row>
    <row r="16263" spans="1:14" x14ac:dyDescent="0.3">
      <c r="A16263" t="s">
        <v>30036</v>
      </c>
      <c r="B16263" t="s">
        <v>24533</v>
      </c>
      <c r="C16263" t="s">
        <v>1266</v>
      </c>
      <c r="D16263" t="s">
        <v>17</v>
      </c>
      <c r="E16263" t="s">
        <v>18074</v>
      </c>
      <c r="F16263" t="s">
        <v>24534</v>
      </c>
      <c r="H16263">
        <v>0.01</v>
      </c>
      <c r="K16263">
        <v>0.01</v>
      </c>
      <c r="L16263">
        <v>0</v>
      </c>
      <c r="M16263" s="1">
        <v>43040</v>
      </c>
      <c r="N16263" s="1">
        <v>43363</v>
      </c>
    </row>
    <row r="16264" spans="1:14" x14ac:dyDescent="0.3">
      <c r="A16264" t="s">
        <v>30037</v>
      </c>
      <c r="B16264" t="s">
        <v>26292</v>
      </c>
      <c r="C16264" t="s">
        <v>843</v>
      </c>
      <c r="D16264" t="s">
        <v>13470</v>
      </c>
      <c r="E16264" t="s">
        <v>18484</v>
      </c>
      <c r="F16264" t="s">
        <v>15427</v>
      </c>
      <c r="H16264">
        <v>0.01</v>
      </c>
      <c r="J16264">
        <v>0.01</v>
      </c>
      <c r="M16264" s="1">
        <v>43363</v>
      </c>
      <c r="N16264" s="1">
        <v>43410</v>
      </c>
    </row>
    <row r="16265" spans="1:14" x14ac:dyDescent="0.3">
      <c r="A16265" t="s">
        <v>30038</v>
      </c>
      <c r="B16265" t="s">
        <v>25177</v>
      </c>
      <c r="C16265" t="s">
        <v>843</v>
      </c>
      <c r="D16265" t="s">
        <v>13470</v>
      </c>
      <c r="E16265" t="s">
        <v>23799</v>
      </c>
      <c r="F16265" t="s">
        <v>23799</v>
      </c>
      <c r="H16265">
        <v>0.01</v>
      </c>
      <c r="J16265">
        <v>0.01</v>
      </c>
      <c r="M16265" s="1">
        <v>41865</v>
      </c>
      <c r="N16265" s="1">
        <v>43546</v>
      </c>
    </row>
    <row r="16266" spans="1:14" x14ac:dyDescent="0.3">
      <c r="A16266" t="s">
        <v>30039</v>
      </c>
      <c r="B16266" t="s">
        <v>30040</v>
      </c>
      <c r="C16266" t="s">
        <v>843</v>
      </c>
      <c r="D16266" t="s">
        <v>13470</v>
      </c>
      <c r="E16266" t="s">
        <v>23799</v>
      </c>
      <c r="F16266" t="s">
        <v>23799</v>
      </c>
      <c r="H16266">
        <v>0.01</v>
      </c>
      <c r="J16266">
        <v>0.01</v>
      </c>
      <c r="M16266" s="1">
        <v>43020</v>
      </c>
      <c r="N16266" s="1">
        <v>43109</v>
      </c>
    </row>
    <row r="16267" spans="1:14" x14ac:dyDescent="0.3">
      <c r="A16267" t="s">
        <v>30041</v>
      </c>
      <c r="B16267" t="s">
        <v>30042</v>
      </c>
      <c r="C16267" t="s">
        <v>843</v>
      </c>
      <c r="D16267" t="s">
        <v>13470</v>
      </c>
      <c r="E16267" t="s">
        <v>8727</v>
      </c>
      <c r="F16267" t="s">
        <v>21993</v>
      </c>
      <c r="H16267">
        <v>0.01</v>
      </c>
      <c r="J16267">
        <v>0.01</v>
      </c>
      <c r="M16267" s="1">
        <v>43153</v>
      </c>
      <c r="N16267" s="1">
        <v>43167</v>
      </c>
    </row>
    <row r="16268" spans="1:14" x14ac:dyDescent="0.3">
      <c r="A16268" t="s">
        <v>30043</v>
      </c>
      <c r="B16268" t="s">
        <v>30044</v>
      </c>
      <c r="C16268" t="s">
        <v>843</v>
      </c>
      <c r="D16268" t="s">
        <v>13470</v>
      </c>
      <c r="E16268" t="s">
        <v>23799</v>
      </c>
      <c r="F16268" t="s">
        <v>23799</v>
      </c>
      <c r="H16268">
        <v>0.01</v>
      </c>
      <c r="J16268">
        <v>0.01</v>
      </c>
      <c r="M16268" s="1">
        <v>43314</v>
      </c>
      <c r="N16268" s="1">
        <v>43337</v>
      </c>
    </row>
    <row r="16269" spans="1:14" x14ac:dyDescent="0.3">
      <c r="A16269" t="s">
        <v>30045</v>
      </c>
      <c r="B16269" t="s">
        <v>30046</v>
      </c>
      <c r="C16269" t="s">
        <v>21</v>
      </c>
      <c r="D16269" t="s">
        <v>13470</v>
      </c>
      <c r="E16269" t="s">
        <v>23715</v>
      </c>
      <c r="F16269" t="s">
        <v>30047</v>
      </c>
      <c r="H16269">
        <v>0.01</v>
      </c>
      <c r="J16269">
        <v>0.01</v>
      </c>
      <c r="M16269" s="1">
        <v>43307</v>
      </c>
      <c r="N16269" s="1">
        <v>43341</v>
      </c>
    </row>
    <row r="16270" spans="1:14" x14ac:dyDescent="0.3">
      <c r="A16270" t="s">
        <v>30048</v>
      </c>
      <c r="B16270" t="s">
        <v>30049</v>
      </c>
      <c r="C16270" t="s">
        <v>843</v>
      </c>
      <c r="D16270" t="s">
        <v>13470</v>
      </c>
      <c r="E16270" t="s">
        <v>18484</v>
      </c>
      <c r="F16270" t="s">
        <v>30050</v>
      </c>
      <c r="H16270">
        <v>0.01</v>
      </c>
      <c r="J16270">
        <v>0.01</v>
      </c>
      <c r="M16270" s="1">
        <v>41788</v>
      </c>
      <c r="N16270" s="1">
        <v>43582</v>
      </c>
    </row>
    <row r="16271" spans="1:14" x14ac:dyDescent="0.3">
      <c r="A16271" t="s">
        <v>30051</v>
      </c>
      <c r="B16271" t="s">
        <v>30052</v>
      </c>
      <c r="C16271" t="s">
        <v>843</v>
      </c>
      <c r="D16271" t="s">
        <v>17</v>
      </c>
      <c r="E16271" t="s">
        <v>14695</v>
      </c>
      <c r="F16271" t="s">
        <v>900</v>
      </c>
      <c r="H16271">
        <v>0.01</v>
      </c>
      <c r="J16271">
        <v>0.01</v>
      </c>
      <c r="M16271" s="1">
        <v>42180</v>
      </c>
      <c r="N16271" s="1"/>
    </row>
    <row r="16272" spans="1:14" x14ac:dyDescent="0.3">
      <c r="A16272" t="s">
        <v>30053</v>
      </c>
      <c r="B16272" t="s">
        <v>30054</v>
      </c>
      <c r="C16272" t="s">
        <v>103</v>
      </c>
      <c r="D16272" t="s">
        <v>17</v>
      </c>
      <c r="E16272" t="s">
        <v>26381</v>
      </c>
      <c r="F16272" t="s">
        <v>26381</v>
      </c>
      <c r="H16272">
        <v>0.01</v>
      </c>
      <c r="K16272">
        <v>0.01</v>
      </c>
      <c r="L16272">
        <v>0</v>
      </c>
      <c r="M16272" s="1">
        <v>41908</v>
      </c>
      <c r="N16272" s="1">
        <v>43578</v>
      </c>
    </row>
    <row r="16273" spans="1:14" x14ac:dyDescent="0.3">
      <c r="A16273" t="s">
        <v>30055</v>
      </c>
      <c r="B16273" t="s">
        <v>25920</v>
      </c>
      <c r="C16273" t="s">
        <v>89</v>
      </c>
      <c r="D16273" t="s">
        <v>17</v>
      </c>
      <c r="E16273" t="s">
        <v>25921</v>
      </c>
      <c r="F16273" t="s">
        <v>25921</v>
      </c>
      <c r="H16273">
        <v>0.01</v>
      </c>
      <c r="K16273">
        <v>0.01</v>
      </c>
      <c r="L16273">
        <v>0</v>
      </c>
      <c r="M16273" s="1">
        <v>42398</v>
      </c>
      <c r="N16273" s="1"/>
    </row>
    <row r="16274" spans="1:14" x14ac:dyDescent="0.3">
      <c r="A16274" t="s">
        <v>30056</v>
      </c>
      <c r="B16274" t="s">
        <v>30057</v>
      </c>
      <c r="C16274" t="s">
        <v>843</v>
      </c>
      <c r="D16274" t="s">
        <v>17</v>
      </c>
      <c r="E16274" t="s">
        <v>3411</v>
      </c>
      <c r="F16274" t="s">
        <v>13574</v>
      </c>
      <c r="H16274">
        <v>0.01</v>
      </c>
      <c r="K16274">
        <v>0.01</v>
      </c>
      <c r="L16274">
        <v>0</v>
      </c>
      <c r="M16274" s="1">
        <v>42199</v>
      </c>
      <c r="N16274" s="1">
        <v>43313</v>
      </c>
    </row>
    <row r="16275" spans="1:14" x14ac:dyDescent="0.3">
      <c r="A16275" t="s">
        <v>30058</v>
      </c>
      <c r="B16275" t="s">
        <v>30059</v>
      </c>
      <c r="C16275" t="s">
        <v>179</v>
      </c>
      <c r="D16275" t="s">
        <v>17</v>
      </c>
      <c r="E16275" t="s">
        <v>1120</v>
      </c>
      <c r="F16275" t="s">
        <v>1696</v>
      </c>
      <c r="H16275">
        <v>0.01</v>
      </c>
      <c r="J16275">
        <v>0.01</v>
      </c>
      <c r="M16275" s="1">
        <v>39842</v>
      </c>
      <c r="N16275" s="1"/>
    </row>
    <row r="16276" spans="1:14" x14ac:dyDescent="0.3">
      <c r="A16276" t="s">
        <v>30060</v>
      </c>
      <c r="B16276" t="s">
        <v>30061</v>
      </c>
      <c r="C16276" t="s">
        <v>1337</v>
      </c>
      <c r="D16276" t="s">
        <v>17</v>
      </c>
      <c r="E16276" t="s">
        <v>1696</v>
      </c>
      <c r="F16276" t="s">
        <v>1696</v>
      </c>
      <c r="H16276">
        <v>0.01</v>
      </c>
      <c r="J16276">
        <v>0.01</v>
      </c>
      <c r="M16276" s="1">
        <v>41536</v>
      </c>
      <c r="N16276" s="1">
        <v>43581</v>
      </c>
    </row>
    <row r="16277" spans="1:14" x14ac:dyDescent="0.3">
      <c r="A16277" t="s">
        <v>30062</v>
      </c>
      <c r="B16277" t="s">
        <v>30063</v>
      </c>
      <c r="C16277" t="s">
        <v>843</v>
      </c>
      <c r="D16277" t="s">
        <v>17</v>
      </c>
      <c r="E16277" t="s">
        <v>14695</v>
      </c>
      <c r="F16277" t="s">
        <v>900</v>
      </c>
      <c r="H16277">
        <v>0.01</v>
      </c>
      <c r="J16277">
        <v>0.01</v>
      </c>
      <c r="M16277" s="1">
        <v>42187</v>
      </c>
      <c r="N16277" s="1"/>
    </row>
    <row r="16278" spans="1:14" x14ac:dyDescent="0.3">
      <c r="A16278" t="s">
        <v>30064</v>
      </c>
      <c r="B16278" t="s">
        <v>30065</v>
      </c>
      <c r="C16278" t="s">
        <v>329</v>
      </c>
      <c r="D16278" t="s">
        <v>17</v>
      </c>
      <c r="E16278" t="s">
        <v>8497</v>
      </c>
      <c r="F16278" t="s">
        <v>30066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1">
        <v>37239</v>
      </c>
      <c r="N16278" s="1"/>
    </row>
    <row r="16279" spans="1:14" x14ac:dyDescent="0.3">
      <c r="A16279" t="s">
        <v>30067</v>
      </c>
      <c r="B16279" t="s">
        <v>16018</v>
      </c>
      <c r="C16279" t="s">
        <v>103</v>
      </c>
      <c r="D16279" t="s">
        <v>17</v>
      </c>
      <c r="E16279" t="s">
        <v>16019</v>
      </c>
      <c r="F16279" t="s">
        <v>16020</v>
      </c>
      <c r="H16279">
        <v>0.01</v>
      </c>
      <c r="I16279">
        <v>0.01</v>
      </c>
      <c r="L16279">
        <v>0</v>
      </c>
      <c r="M16279" s="1">
        <v>42822</v>
      </c>
      <c r="N16279" s="1"/>
    </row>
    <row r="16280" spans="1:14" x14ac:dyDescent="0.3">
      <c r="A16280" t="s">
        <v>30068</v>
      </c>
      <c r="B16280" t="s">
        <v>5168</v>
      </c>
      <c r="C16280" t="s">
        <v>1266</v>
      </c>
      <c r="D16280" t="s">
        <v>17</v>
      </c>
      <c r="E16280" t="s">
        <v>3411</v>
      </c>
      <c r="F16280" t="s">
        <v>3052</v>
      </c>
      <c r="H16280">
        <v>0.01</v>
      </c>
      <c r="J16280">
        <v>0.01</v>
      </c>
      <c r="M16280" s="1">
        <v>43048</v>
      </c>
      <c r="N16280" s="1"/>
    </row>
    <row r="16281" spans="1:14" x14ac:dyDescent="0.3">
      <c r="A16281" t="s">
        <v>30069</v>
      </c>
      <c r="B16281" t="s">
        <v>30070</v>
      </c>
      <c r="C16281" t="s">
        <v>26</v>
      </c>
      <c r="D16281" t="s">
        <v>17</v>
      </c>
      <c r="E16281" t="s">
        <v>3051</v>
      </c>
      <c r="F16281" t="s">
        <v>3052</v>
      </c>
      <c r="H16281">
        <v>0.01</v>
      </c>
      <c r="J16281">
        <v>0.01</v>
      </c>
      <c r="M16281" s="1">
        <v>38708</v>
      </c>
      <c r="N16281" s="1"/>
    </row>
    <row r="16282" spans="1:14" x14ac:dyDescent="0.3">
      <c r="A16282" t="s">
        <v>30071</v>
      </c>
      <c r="B16282" t="s">
        <v>17194</v>
      </c>
      <c r="C16282" t="s">
        <v>89</v>
      </c>
      <c r="D16282" t="s">
        <v>17</v>
      </c>
      <c r="E16282" t="s">
        <v>131</v>
      </c>
      <c r="F16282" t="s">
        <v>11473</v>
      </c>
      <c r="H16282">
        <v>0.01</v>
      </c>
      <c r="K16282">
        <v>0.01</v>
      </c>
      <c r="L16282">
        <v>0</v>
      </c>
      <c r="M16282" s="1">
        <v>42409</v>
      </c>
      <c r="N16282" s="1">
        <v>43284</v>
      </c>
    </row>
    <row r="16283" spans="1:14" x14ac:dyDescent="0.3">
      <c r="A16283" t="s">
        <v>30072</v>
      </c>
      <c r="B16283" t="s">
        <v>4331</v>
      </c>
      <c r="C16283" t="s">
        <v>103</v>
      </c>
      <c r="D16283" t="s">
        <v>17</v>
      </c>
      <c r="E16283" t="s">
        <v>30</v>
      </c>
      <c r="F16283" t="s">
        <v>8999</v>
      </c>
      <c r="H16283">
        <v>0.01</v>
      </c>
      <c r="I16283">
        <v>0.01</v>
      </c>
      <c r="L16283">
        <v>0</v>
      </c>
      <c r="M16283" s="1">
        <v>39756</v>
      </c>
      <c r="N16283" s="1"/>
    </row>
    <row r="16284" spans="1:14" x14ac:dyDescent="0.3">
      <c r="A16284" t="s">
        <v>30073</v>
      </c>
      <c r="B16284" t="s">
        <v>29742</v>
      </c>
      <c r="C16284" t="s">
        <v>129</v>
      </c>
      <c r="D16284" t="s">
        <v>17</v>
      </c>
      <c r="E16284" t="s">
        <v>4028</v>
      </c>
      <c r="F16284" t="s">
        <v>4028</v>
      </c>
      <c r="H16284">
        <v>0.01</v>
      </c>
      <c r="J16284">
        <v>0.01</v>
      </c>
      <c r="M16284" s="1">
        <v>39772</v>
      </c>
      <c r="N16284" s="1"/>
    </row>
    <row r="16285" spans="1:14" x14ac:dyDescent="0.3">
      <c r="A16285" t="s">
        <v>30074</v>
      </c>
      <c r="B16285" t="s">
        <v>21446</v>
      </c>
      <c r="C16285" t="s">
        <v>89</v>
      </c>
      <c r="D16285" t="s">
        <v>17</v>
      </c>
      <c r="E16285" t="s">
        <v>131</v>
      </c>
      <c r="F16285" t="s">
        <v>314</v>
      </c>
      <c r="H16285">
        <v>0.01</v>
      </c>
      <c r="K16285">
        <v>0.01</v>
      </c>
      <c r="L16285">
        <v>0</v>
      </c>
      <c r="M16285" s="1">
        <v>42390</v>
      </c>
      <c r="N16285" s="1">
        <v>43117</v>
      </c>
    </row>
    <row r="16286" spans="1:14" x14ac:dyDescent="0.3">
      <c r="A16286" t="s">
        <v>3130</v>
      </c>
      <c r="B16286" t="s">
        <v>7332</v>
      </c>
      <c r="C16286" t="s">
        <v>103</v>
      </c>
      <c r="D16286" t="s">
        <v>17</v>
      </c>
      <c r="E16286" t="s">
        <v>30</v>
      </c>
      <c r="F16286" t="s">
        <v>318</v>
      </c>
      <c r="H16286">
        <v>0.01</v>
      </c>
      <c r="I16286">
        <v>0.01</v>
      </c>
      <c r="K16286">
        <v>0</v>
      </c>
      <c r="L16286">
        <v>0</v>
      </c>
      <c r="M16286" s="1">
        <v>41142</v>
      </c>
      <c r="N16286" s="1"/>
    </row>
    <row r="16287" spans="1:14" x14ac:dyDescent="0.3">
      <c r="A16287" t="s">
        <v>30075</v>
      </c>
      <c r="B16287" t="s">
        <v>18738</v>
      </c>
      <c r="C16287" t="s">
        <v>26</v>
      </c>
      <c r="D16287" t="s">
        <v>17</v>
      </c>
      <c r="E16287" t="s">
        <v>482</v>
      </c>
      <c r="F16287" t="s">
        <v>18739</v>
      </c>
      <c r="H16287">
        <v>0.01</v>
      </c>
      <c r="K16287">
        <v>0.01</v>
      </c>
      <c r="L16287">
        <v>0</v>
      </c>
      <c r="M16287" s="1">
        <v>41597</v>
      </c>
      <c r="N16287" s="1">
        <v>43428</v>
      </c>
    </row>
    <row r="16288" spans="1:14" x14ac:dyDescent="0.3">
      <c r="A16288" t="s">
        <v>30076</v>
      </c>
      <c r="B16288" t="s">
        <v>29699</v>
      </c>
      <c r="C16288" t="s">
        <v>619</v>
      </c>
      <c r="D16288" t="s">
        <v>17</v>
      </c>
      <c r="E16288" t="s">
        <v>2195</v>
      </c>
      <c r="F16288" t="s">
        <v>5296</v>
      </c>
      <c r="H16288">
        <v>0.01</v>
      </c>
      <c r="I16288">
        <v>0.01</v>
      </c>
      <c r="K16288">
        <v>0</v>
      </c>
      <c r="L16288">
        <v>0</v>
      </c>
      <c r="M16288" s="1">
        <v>37838</v>
      </c>
      <c r="N16288" s="1"/>
    </row>
    <row r="16289" spans="1:14" x14ac:dyDescent="0.3">
      <c r="A16289" t="s">
        <v>30077</v>
      </c>
      <c r="B16289" t="s">
        <v>30078</v>
      </c>
      <c r="C16289" t="s">
        <v>1337</v>
      </c>
      <c r="D16289" t="s">
        <v>17</v>
      </c>
      <c r="E16289" t="s">
        <v>1696</v>
      </c>
      <c r="F16289" t="s">
        <v>1696</v>
      </c>
      <c r="H16289">
        <v>0.01</v>
      </c>
      <c r="J16289">
        <v>0.01</v>
      </c>
      <c r="M16289" s="1">
        <v>44196</v>
      </c>
      <c r="N16289" s="1">
        <v>43199</v>
      </c>
    </row>
    <row r="16290" spans="1:14" x14ac:dyDescent="0.3">
      <c r="A16290" t="s">
        <v>30079</v>
      </c>
      <c r="B16290" t="s">
        <v>30080</v>
      </c>
      <c r="C16290" t="s">
        <v>108</v>
      </c>
      <c r="D16290" t="s">
        <v>17</v>
      </c>
      <c r="E16290" t="s">
        <v>3818</v>
      </c>
      <c r="F16290" t="s">
        <v>3818</v>
      </c>
      <c r="H16290">
        <v>0.01</v>
      </c>
      <c r="J16290">
        <v>0.01</v>
      </c>
      <c r="M16290" s="1">
        <v>40115</v>
      </c>
      <c r="N16290" s="1"/>
    </row>
    <row r="16291" spans="1:14" x14ac:dyDescent="0.3">
      <c r="A16291" t="s">
        <v>30081</v>
      </c>
      <c r="B16291" t="s">
        <v>30082</v>
      </c>
      <c r="C16291" t="s">
        <v>103</v>
      </c>
      <c r="D16291" t="s">
        <v>17</v>
      </c>
      <c r="E16291" t="s">
        <v>86</v>
      </c>
      <c r="F16291" t="s">
        <v>86</v>
      </c>
      <c r="H16291">
        <v>0.01</v>
      </c>
      <c r="K16291">
        <v>0.01</v>
      </c>
      <c r="L16291">
        <v>0</v>
      </c>
      <c r="M16291" s="1">
        <v>42276</v>
      </c>
      <c r="N16291" s="1">
        <v>43365</v>
      </c>
    </row>
    <row r="16292" spans="1:14" x14ac:dyDescent="0.3">
      <c r="A16292" t="s">
        <v>30083</v>
      </c>
      <c r="B16292" t="s">
        <v>22191</v>
      </c>
      <c r="C16292" t="s">
        <v>129</v>
      </c>
      <c r="D16292" t="s">
        <v>17</v>
      </c>
      <c r="E16292" t="s">
        <v>10650</v>
      </c>
      <c r="F16292" t="s">
        <v>3217</v>
      </c>
      <c r="H16292">
        <v>0.01</v>
      </c>
      <c r="K16292">
        <v>0.01</v>
      </c>
      <c r="L16292">
        <v>0</v>
      </c>
      <c r="M16292" s="1">
        <v>42304</v>
      </c>
      <c r="N16292" s="1">
        <v>43484</v>
      </c>
    </row>
    <row r="16293" spans="1:14" x14ac:dyDescent="0.3">
      <c r="A16293" t="s">
        <v>30084</v>
      </c>
      <c r="B16293" t="s">
        <v>16831</v>
      </c>
      <c r="C16293" t="s">
        <v>619</v>
      </c>
      <c r="D16293" t="s">
        <v>17</v>
      </c>
      <c r="E16293" t="s">
        <v>131</v>
      </c>
      <c r="F16293" t="s">
        <v>1768</v>
      </c>
      <c r="H16293">
        <v>0.01</v>
      </c>
      <c r="I16293">
        <v>0.01</v>
      </c>
      <c r="K16293">
        <v>0</v>
      </c>
      <c r="L16293">
        <v>0</v>
      </c>
      <c r="M16293" s="1">
        <v>37964</v>
      </c>
      <c r="N16293" s="1"/>
    </row>
    <row r="16294" spans="1:14" x14ac:dyDescent="0.3">
      <c r="A16294" t="s">
        <v>30085</v>
      </c>
      <c r="B16294" t="s">
        <v>30086</v>
      </c>
      <c r="C16294" t="s">
        <v>1337</v>
      </c>
      <c r="D16294" t="s">
        <v>17</v>
      </c>
      <c r="E16294" t="s">
        <v>1696</v>
      </c>
      <c r="F16294" t="s">
        <v>10650</v>
      </c>
      <c r="H16294">
        <v>0.01</v>
      </c>
      <c r="K16294">
        <v>0.01</v>
      </c>
      <c r="L16294">
        <v>0</v>
      </c>
      <c r="M16294" s="1">
        <v>41943</v>
      </c>
      <c r="N16294" s="1">
        <v>43315</v>
      </c>
    </row>
    <row r="16295" spans="1:14" x14ac:dyDescent="0.3">
      <c r="A16295" t="s">
        <v>30087</v>
      </c>
      <c r="B16295" t="s">
        <v>30088</v>
      </c>
      <c r="C16295" t="s">
        <v>179</v>
      </c>
      <c r="D16295" t="s">
        <v>17</v>
      </c>
      <c r="E16295" t="s">
        <v>1475</v>
      </c>
      <c r="F16295" t="s">
        <v>7570</v>
      </c>
      <c r="H16295">
        <v>0.01</v>
      </c>
      <c r="I16295">
        <v>0.01</v>
      </c>
      <c r="L16295">
        <v>0</v>
      </c>
      <c r="M16295" s="1">
        <v>38895</v>
      </c>
      <c r="N16295" s="1"/>
    </row>
    <row r="16296" spans="1:14" x14ac:dyDescent="0.3">
      <c r="A16296" t="s">
        <v>30089</v>
      </c>
      <c r="B16296" t="s">
        <v>30017</v>
      </c>
      <c r="C16296" t="s">
        <v>1255</v>
      </c>
      <c r="D16296" t="s">
        <v>17</v>
      </c>
      <c r="E16296" t="s">
        <v>2195</v>
      </c>
      <c r="F16296" t="s">
        <v>11769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1">
        <v>37825</v>
      </c>
      <c r="N16296" s="1"/>
    </row>
    <row r="16297" spans="1:14" x14ac:dyDescent="0.3">
      <c r="A16297" t="s">
        <v>30090</v>
      </c>
      <c r="B16297" t="s">
        <v>30091</v>
      </c>
      <c r="C16297" t="s">
        <v>1337</v>
      </c>
      <c r="D16297" t="s">
        <v>17</v>
      </c>
      <c r="E16297" t="s">
        <v>12949</v>
      </c>
      <c r="F16297" t="s">
        <v>12949</v>
      </c>
      <c r="H16297">
        <v>0.01</v>
      </c>
      <c r="J16297">
        <v>0.01</v>
      </c>
      <c r="M16297" s="1">
        <v>41851</v>
      </c>
      <c r="N16297" s="1">
        <v>43315</v>
      </c>
    </row>
    <row r="16298" spans="1:14" x14ac:dyDescent="0.3">
      <c r="A16298" t="s">
        <v>30092</v>
      </c>
      <c r="B16298" t="s">
        <v>30093</v>
      </c>
      <c r="C16298" t="s">
        <v>179</v>
      </c>
      <c r="D16298" t="s">
        <v>17</v>
      </c>
      <c r="E16298" t="s">
        <v>1475</v>
      </c>
      <c r="F16298" t="s">
        <v>10184</v>
      </c>
      <c r="H16298">
        <v>0.01</v>
      </c>
      <c r="J16298">
        <v>0.01</v>
      </c>
      <c r="M16298" s="1">
        <v>39639</v>
      </c>
      <c r="N16298" s="1"/>
    </row>
    <row r="16299" spans="1:14" x14ac:dyDescent="0.3">
      <c r="A16299" t="s">
        <v>30094</v>
      </c>
      <c r="B16299" t="s">
        <v>30095</v>
      </c>
      <c r="C16299" t="s">
        <v>179</v>
      </c>
      <c r="D16299" t="s">
        <v>17</v>
      </c>
      <c r="E16299" t="s">
        <v>1242</v>
      </c>
      <c r="F16299" t="s">
        <v>22658</v>
      </c>
      <c r="H16299">
        <v>0.01</v>
      </c>
      <c r="J16299">
        <v>0.01</v>
      </c>
      <c r="M16299" s="1">
        <v>39296</v>
      </c>
      <c r="N16299" s="1"/>
    </row>
    <row r="16300" spans="1:14" x14ac:dyDescent="0.3">
      <c r="A16300" t="s">
        <v>30096</v>
      </c>
      <c r="B16300" t="s">
        <v>30097</v>
      </c>
      <c r="C16300" t="s">
        <v>108</v>
      </c>
      <c r="D16300" t="s">
        <v>17</v>
      </c>
      <c r="E16300" t="s">
        <v>662</v>
      </c>
      <c r="F16300" t="s">
        <v>5844</v>
      </c>
      <c r="H16300">
        <v>0.01</v>
      </c>
      <c r="I16300">
        <v>0.01</v>
      </c>
      <c r="K16300">
        <v>0</v>
      </c>
      <c r="L16300">
        <v>0</v>
      </c>
      <c r="M16300" s="1">
        <v>39469</v>
      </c>
      <c r="N16300" s="1"/>
    </row>
    <row r="16301" spans="1:14" x14ac:dyDescent="0.3">
      <c r="A16301" t="s">
        <v>30098</v>
      </c>
      <c r="B16301" t="s">
        <v>29842</v>
      </c>
      <c r="C16301" t="s">
        <v>1266</v>
      </c>
      <c r="D16301" t="s">
        <v>17</v>
      </c>
      <c r="E16301" t="s">
        <v>11692</v>
      </c>
      <c r="F16301" t="s">
        <v>28957</v>
      </c>
      <c r="H16301">
        <v>0.01</v>
      </c>
      <c r="I16301">
        <v>0.01</v>
      </c>
      <c r="L16301">
        <v>0</v>
      </c>
      <c r="M16301" s="1">
        <v>43312</v>
      </c>
      <c r="N16301" s="1">
        <v>43548</v>
      </c>
    </row>
    <row r="16302" spans="1:14" x14ac:dyDescent="0.3">
      <c r="A16302" t="s">
        <v>30099</v>
      </c>
      <c r="B16302" t="s">
        <v>30100</v>
      </c>
      <c r="C16302" t="s">
        <v>1266</v>
      </c>
      <c r="D16302" t="s">
        <v>17</v>
      </c>
      <c r="E16302" t="s">
        <v>2229</v>
      </c>
      <c r="F16302" t="s">
        <v>2229</v>
      </c>
      <c r="H16302">
        <v>0.01</v>
      </c>
      <c r="J16302">
        <v>0.01</v>
      </c>
      <c r="M16302" s="1">
        <v>43425</v>
      </c>
      <c r="N16302" s="1">
        <v>43453</v>
      </c>
    </row>
    <row r="16303" spans="1:14" x14ac:dyDescent="0.3">
      <c r="A16303" t="s">
        <v>30101</v>
      </c>
      <c r="B16303" t="s">
        <v>25855</v>
      </c>
      <c r="C16303" t="s">
        <v>103</v>
      </c>
      <c r="D16303" t="s">
        <v>17</v>
      </c>
      <c r="E16303" t="s">
        <v>7670</v>
      </c>
      <c r="F16303" t="s">
        <v>25856</v>
      </c>
      <c r="H16303">
        <v>0.01</v>
      </c>
      <c r="K16303">
        <v>0.01</v>
      </c>
      <c r="L16303">
        <v>0</v>
      </c>
      <c r="M16303" s="1">
        <v>38464</v>
      </c>
      <c r="N16303" s="1"/>
    </row>
    <row r="16304" spans="1:14" x14ac:dyDescent="0.3">
      <c r="A16304" t="s">
        <v>30102</v>
      </c>
      <c r="B16304" t="s">
        <v>30103</v>
      </c>
      <c r="C16304" t="s">
        <v>129</v>
      </c>
      <c r="D16304" t="s">
        <v>17</v>
      </c>
      <c r="E16304" t="s">
        <v>23689</v>
      </c>
      <c r="F16304" t="s">
        <v>23689</v>
      </c>
      <c r="H16304">
        <v>0.01</v>
      </c>
      <c r="K16304">
        <v>0.01</v>
      </c>
      <c r="L16304">
        <v>0</v>
      </c>
      <c r="M16304" s="1">
        <v>39955</v>
      </c>
      <c r="N16304" s="1"/>
    </row>
    <row r="16305" spans="1:14" x14ac:dyDescent="0.3">
      <c r="A16305" t="s">
        <v>30104</v>
      </c>
      <c r="B16305" t="s">
        <v>30105</v>
      </c>
      <c r="C16305" t="s">
        <v>843</v>
      </c>
      <c r="D16305" t="s">
        <v>17</v>
      </c>
      <c r="E16305" t="s">
        <v>1174</v>
      </c>
      <c r="F16305" t="s">
        <v>900</v>
      </c>
      <c r="H16305">
        <v>0.01</v>
      </c>
      <c r="J16305">
        <v>0.01</v>
      </c>
      <c r="M16305" s="1">
        <v>42187</v>
      </c>
      <c r="N16305" s="1"/>
    </row>
    <row r="16306" spans="1:14" x14ac:dyDescent="0.3">
      <c r="A16306" t="s">
        <v>30106</v>
      </c>
      <c r="B16306" t="s">
        <v>29727</v>
      </c>
      <c r="C16306" t="s">
        <v>1266</v>
      </c>
      <c r="D16306" t="s">
        <v>17</v>
      </c>
      <c r="E16306" t="s">
        <v>29728</v>
      </c>
      <c r="F16306" t="s">
        <v>29728</v>
      </c>
      <c r="G16306">
        <v>9</v>
      </c>
      <c r="H16306">
        <v>0.01</v>
      </c>
      <c r="I16306">
        <v>0.01</v>
      </c>
      <c r="L16306">
        <v>0</v>
      </c>
      <c r="M16306" s="1">
        <v>43270</v>
      </c>
      <c r="N16306" s="1">
        <v>43555</v>
      </c>
    </row>
    <row r="16307" spans="1:14" x14ac:dyDescent="0.3">
      <c r="A16307" t="s">
        <v>30107</v>
      </c>
      <c r="B16307" t="s">
        <v>4640</v>
      </c>
      <c r="C16307" t="s">
        <v>103</v>
      </c>
      <c r="D16307" t="s">
        <v>17</v>
      </c>
      <c r="E16307" t="s">
        <v>30</v>
      </c>
      <c r="F16307" t="s">
        <v>1138</v>
      </c>
      <c r="G16307">
        <v>6.2</v>
      </c>
      <c r="H16307">
        <v>0.01</v>
      </c>
      <c r="I16307">
        <v>0.01</v>
      </c>
      <c r="L16307">
        <v>0</v>
      </c>
      <c r="M16307" s="1">
        <v>40484</v>
      </c>
      <c r="N16307" s="1"/>
    </row>
    <row r="16308" spans="1:14" x14ac:dyDescent="0.3">
      <c r="A16308" t="s">
        <v>30108</v>
      </c>
      <c r="B16308" t="s">
        <v>22338</v>
      </c>
      <c r="C16308" t="s">
        <v>21</v>
      </c>
      <c r="D16308" t="s">
        <v>17</v>
      </c>
      <c r="E16308" t="s">
        <v>14405</v>
      </c>
      <c r="F16308" t="s">
        <v>5929</v>
      </c>
      <c r="H16308">
        <v>0.01</v>
      </c>
      <c r="J16308">
        <v>0.01</v>
      </c>
      <c r="M16308" s="1">
        <v>42584</v>
      </c>
      <c r="N16308" s="1">
        <v>43224</v>
      </c>
    </row>
    <row r="16309" spans="1:14" x14ac:dyDescent="0.3">
      <c r="A16309" t="s">
        <v>30109</v>
      </c>
      <c r="B16309" t="s">
        <v>30110</v>
      </c>
      <c r="C16309" t="s">
        <v>179</v>
      </c>
      <c r="D16309" t="s">
        <v>17</v>
      </c>
      <c r="E16309" t="s">
        <v>1160</v>
      </c>
      <c r="F16309" t="s">
        <v>1160</v>
      </c>
      <c r="H16309">
        <v>0.01</v>
      </c>
      <c r="I16309">
        <v>0.01</v>
      </c>
      <c r="L16309">
        <v>0</v>
      </c>
      <c r="M16309" s="1">
        <v>40221</v>
      </c>
      <c r="N16309" s="1"/>
    </row>
    <row r="16310" spans="1:14" x14ac:dyDescent="0.3">
      <c r="A16310" t="s">
        <v>30111</v>
      </c>
      <c r="B16310" t="s">
        <v>30112</v>
      </c>
      <c r="C16310" t="s">
        <v>21</v>
      </c>
      <c r="D16310" t="s">
        <v>17</v>
      </c>
      <c r="E16310" t="s">
        <v>20589</v>
      </c>
      <c r="F16310" t="s">
        <v>20589</v>
      </c>
      <c r="H16310">
        <v>0.01</v>
      </c>
      <c r="J16310">
        <v>0.01</v>
      </c>
      <c r="M16310" s="1">
        <v>43433</v>
      </c>
      <c r="N16310" s="1">
        <v>43453</v>
      </c>
    </row>
    <row r="16311" spans="1:14" x14ac:dyDescent="0.3">
      <c r="A16311" t="s">
        <v>30113</v>
      </c>
      <c r="B16311" t="s">
        <v>30114</v>
      </c>
      <c r="C16311" t="s">
        <v>843</v>
      </c>
      <c r="D16311" t="s">
        <v>17</v>
      </c>
      <c r="E16311" t="s">
        <v>21993</v>
      </c>
      <c r="F16311" t="s">
        <v>900</v>
      </c>
      <c r="H16311">
        <v>0.01</v>
      </c>
      <c r="J16311">
        <v>0.01</v>
      </c>
      <c r="M16311" s="1">
        <v>42082</v>
      </c>
      <c r="N16311" s="1"/>
    </row>
    <row r="16312" spans="1:14" x14ac:dyDescent="0.3">
      <c r="A16312" t="s">
        <v>30115</v>
      </c>
      <c r="B16312" t="s">
        <v>30116</v>
      </c>
      <c r="C16312" t="s">
        <v>179</v>
      </c>
      <c r="D16312" t="s">
        <v>17</v>
      </c>
      <c r="E16312" t="s">
        <v>2180</v>
      </c>
      <c r="F16312" t="s">
        <v>2180</v>
      </c>
      <c r="H16312">
        <v>0.01</v>
      </c>
      <c r="J16312">
        <v>0.01</v>
      </c>
      <c r="M16312" s="1">
        <v>39716</v>
      </c>
      <c r="N16312" s="1"/>
    </row>
    <row r="16313" spans="1:14" x14ac:dyDescent="0.3">
      <c r="A16313" t="s">
        <v>30117</v>
      </c>
      <c r="B16313" t="s">
        <v>30118</v>
      </c>
      <c r="C16313" t="s">
        <v>843</v>
      </c>
      <c r="D16313" t="s">
        <v>17</v>
      </c>
      <c r="E16313" t="s">
        <v>137</v>
      </c>
      <c r="F16313" t="s">
        <v>30119</v>
      </c>
      <c r="H16313">
        <v>0.01</v>
      </c>
      <c r="J16313">
        <v>0.01</v>
      </c>
      <c r="M16313" s="1">
        <v>40894</v>
      </c>
      <c r="N16313" s="1"/>
    </row>
    <row r="16314" spans="1:14" x14ac:dyDescent="0.3">
      <c r="A16314" t="s">
        <v>30120</v>
      </c>
      <c r="B16314" t="s">
        <v>30121</v>
      </c>
      <c r="C16314" t="s">
        <v>179</v>
      </c>
      <c r="D16314" t="s">
        <v>17</v>
      </c>
      <c r="E16314" t="s">
        <v>305</v>
      </c>
      <c r="F16314" t="s">
        <v>305</v>
      </c>
      <c r="H16314">
        <v>0.01</v>
      </c>
      <c r="J16314">
        <v>0.01</v>
      </c>
      <c r="M16314" s="1">
        <v>40031</v>
      </c>
      <c r="N16314" s="1"/>
    </row>
    <row r="16315" spans="1:14" x14ac:dyDescent="0.3">
      <c r="A16315" t="s">
        <v>30122</v>
      </c>
      <c r="B16315" t="s">
        <v>30123</v>
      </c>
      <c r="C16315" t="s">
        <v>329</v>
      </c>
      <c r="D16315" t="s">
        <v>17</v>
      </c>
      <c r="E16315" t="s">
        <v>983</v>
      </c>
      <c r="F16315" t="s">
        <v>260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1">
        <v>37708</v>
      </c>
      <c r="N16315" s="1"/>
    </row>
    <row r="16316" spans="1:14" x14ac:dyDescent="0.3">
      <c r="A16316" t="s">
        <v>30124</v>
      </c>
      <c r="B16316" t="s">
        <v>30125</v>
      </c>
      <c r="C16316" t="s">
        <v>26</v>
      </c>
      <c r="D16316" t="s">
        <v>17</v>
      </c>
      <c r="E16316" t="s">
        <v>131</v>
      </c>
      <c r="F16316" t="s">
        <v>25161</v>
      </c>
      <c r="H16316">
        <v>0.01</v>
      </c>
      <c r="J16316">
        <v>0.01</v>
      </c>
      <c r="M16316" s="1">
        <v>39231</v>
      </c>
      <c r="N16316" s="1">
        <v>43467</v>
      </c>
    </row>
    <row r="16317" spans="1:14" x14ac:dyDescent="0.3">
      <c r="A16317" t="s">
        <v>30126</v>
      </c>
      <c r="B16317" t="s">
        <v>30127</v>
      </c>
      <c r="C16317" t="s">
        <v>843</v>
      </c>
      <c r="D16317" t="s">
        <v>17</v>
      </c>
      <c r="E16317" t="s">
        <v>900</v>
      </c>
      <c r="F16317" t="s">
        <v>1174</v>
      </c>
      <c r="H16317">
        <v>0.01</v>
      </c>
      <c r="J16317">
        <v>0.01</v>
      </c>
      <c r="M16317" s="1"/>
      <c r="N16317" s="1"/>
    </row>
    <row r="16318" spans="1:14" x14ac:dyDescent="0.3">
      <c r="A16318" t="s">
        <v>30128</v>
      </c>
      <c r="B16318" t="s">
        <v>30129</v>
      </c>
      <c r="C16318" t="s">
        <v>179</v>
      </c>
      <c r="D16318" t="s">
        <v>17</v>
      </c>
      <c r="E16318" t="s">
        <v>4730</v>
      </c>
      <c r="F16318" t="s">
        <v>3578</v>
      </c>
      <c r="H16318">
        <v>0.01</v>
      </c>
      <c r="K16318">
        <v>0.01</v>
      </c>
      <c r="L16318">
        <v>0</v>
      </c>
      <c r="M16318" s="1">
        <v>40996</v>
      </c>
      <c r="N16318" s="1">
        <v>43581</v>
      </c>
    </row>
    <row r="16319" spans="1:14" x14ac:dyDescent="0.3">
      <c r="A16319" t="s">
        <v>30130</v>
      </c>
      <c r="B16319" t="s">
        <v>30131</v>
      </c>
      <c r="C16319" t="s">
        <v>843</v>
      </c>
      <c r="D16319" t="s">
        <v>17</v>
      </c>
      <c r="E16319" t="s">
        <v>27651</v>
      </c>
      <c r="F16319" t="s">
        <v>900</v>
      </c>
      <c r="H16319">
        <v>0.01</v>
      </c>
      <c r="J16319">
        <v>0.01</v>
      </c>
      <c r="M16319" s="1">
        <v>42285</v>
      </c>
      <c r="N16319" s="1"/>
    </row>
    <row r="16320" spans="1:14" x14ac:dyDescent="0.3">
      <c r="A16320" t="s">
        <v>30132</v>
      </c>
      <c r="B16320" t="s">
        <v>30133</v>
      </c>
      <c r="C16320" t="s">
        <v>843</v>
      </c>
      <c r="D16320" t="s">
        <v>17</v>
      </c>
      <c r="E16320" t="s">
        <v>900</v>
      </c>
      <c r="F16320" t="s">
        <v>900</v>
      </c>
      <c r="H16320">
        <v>0.01</v>
      </c>
      <c r="J16320">
        <v>0.01</v>
      </c>
      <c r="M16320" s="1">
        <v>42152</v>
      </c>
      <c r="N16320" s="1"/>
    </row>
    <row r="16321" spans="1:14" x14ac:dyDescent="0.3">
      <c r="A16321" t="s">
        <v>30134</v>
      </c>
      <c r="B16321" t="s">
        <v>30135</v>
      </c>
      <c r="C16321" t="s">
        <v>843</v>
      </c>
      <c r="D16321" t="s">
        <v>17</v>
      </c>
      <c r="E16321" t="s">
        <v>14695</v>
      </c>
      <c r="F16321" t="s">
        <v>24173</v>
      </c>
      <c r="H16321">
        <v>0.01</v>
      </c>
      <c r="J16321">
        <v>0.01</v>
      </c>
      <c r="M16321" s="1">
        <v>43321</v>
      </c>
      <c r="N16321" s="1">
        <v>43338</v>
      </c>
    </row>
    <row r="16322" spans="1:14" x14ac:dyDescent="0.3">
      <c r="A16322" t="s">
        <v>30136</v>
      </c>
      <c r="B16322" t="s">
        <v>25938</v>
      </c>
      <c r="C16322" t="s">
        <v>24</v>
      </c>
      <c r="D16322" t="s">
        <v>17</v>
      </c>
      <c r="E16322" t="s">
        <v>1120</v>
      </c>
      <c r="F16322" t="s">
        <v>10505</v>
      </c>
      <c r="H16322">
        <v>0.01</v>
      </c>
      <c r="J16322">
        <v>0.01</v>
      </c>
      <c r="M16322" s="1">
        <v>39842</v>
      </c>
      <c r="N16322" s="1"/>
    </row>
    <row r="16323" spans="1:14" x14ac:dyDescent="0.3">
      <c r="A16323" t="s">
        <v>30137</v>
      </c>
      <c r="B16323" t="s">
        <v>30138</v>
      </c>
      <c r="C16323" t="s">
        <v>16</v>
      </c>
      <c r="D16323" t="s">
        <v>17</v>
      </c>
      <c r="E16323" t="s">
        <v>14695</v>
      </c>
      <c r="F16323" t="s">
        <v>14695</v>
      </c>
      <c r="H16323">
        <v>0.01</v>
      </c>
      <c r="J16323">
        <v>0.01</v>
      </c>
      <c r="M16323" s="1">
        <v>39163</v>
      </c>
      <c r="N16323" s="1"/>
    </row>
    <row r="16324" spans="1:14" x14ac:dyDescent="0.3">
      <c r="A16324" t="s">
        <v>30139</v>
      </c>
      <c r="B16324" t="s">
        <v>29727</v>
      </c>
      <c r="C16324" t="s">
        <v>21</v>
      </c>
      <c r="D16324" t="s">
        <v>17</v>
      </c>
      <c r="E16324" t="s">
        <v>29728</v>
      </c>
      <c r="F16324" t="s">
        <v>29728</v>
      </c>
      <c r="G16324">
        <v>9</v>
      </c>
      <c r="H16324">
        <v>0.01</v>
      </c>
      <c r="I16324">
        <v>0.01</v>
      </c>
      <c r="L16324">
        <v>0</v>
      </c>
      <c r="M16324" s="1">
        <v>43270</v>
      </c>
      <c r="N16324" s="1">
        <v>43555</v>
      </c>
    </row>
    <row r="16325" spans="1:14" x14ac:dyDescent="0.3">
      <c r="A16325" t="s">
        <v>30140</v>
      </c>
      <c r="B16325" t="s">
        <v>30141</v>
      </c>
      <c r="C16325" t="s">
        <v>179</v>
      </c>
      <c r="D16325" t="s">
        <v>17</v>
      </c>
      <c r="E16325" t="s">
        <v>6229</v>
      </c>
      <c r="F16325" t="s">
        <v>6229</v>
      </c>
      <c r="H16325">
        <v>0.01</v>
      </c>
      <c r="I16325">
        <v>0.01</v>
      </c>
      <c r="L16325">
        <v>0</v>
      </c>
      <c r="M16325" s="1">
        <v>40260</v>
      </c>
      <c r="N16325" s="1"/>
    </row>
    <row r="16326" spans="1:14" x14ac:dyDescent="0.3">
      <c r="A16326" t="s">
        <v>30142</v>
      </c>
      <c r="B16326" t="s">
        <v>14378</v>
      </c>
      <c r="C16326" t="s">
        <v>843</v>
      </c>
      <c r="D16326" t="s">
        <v>17</v>
      </c>
      <c r="E16326" t="s">
        <v>14379</v>
      </c>
      <c r="F16326" t="s">
        <v>14379</v>
      </c>
      <c r="H16326">
        <v>0.01</v>
      </c>
      <c r="I16326">
        <v>0.01</v>
      </c>
      <c r="L16326">
        <v>0</v>
      </c>
      <c r="M16326" s="1">
        <v>42094</v>
      </c>
      <c r="N16326" s="1"/>
    </row>
    <row r="16327" spans="1:14" x14ac:dyDescent="0.3">
      <c r="A16327" t="s">
        <v>30143</v>
      </c>
      <c r="B16327" t="s">
        <v>30144</v>
      </c>
      <c r="C16327" t="s">
        <v>179</v>
      </c>
      <c r="D16327" t="s">
        <v>17</v>
      </c>
      <c r="E16327" t="s">
        <v>1444</v>
      </c>
      <c r="F16327" t="s">
        <v>900</v>
      </c>
      <c r="H16327">
        <v>0.01</v>
      </c>
      <c r="I16327">
        <v>0.01</v>
      </c>
      <c r="L16327">
        <v>0</v>
      </c>
      <c r="M16327" s="1">
        <v>39343</v>
      </c>
      <c r="N16327" s="1"/>
    </row>
    <row r="16328" spans="1:14" x14ac:dyDescent="0.3">
      <c r="A16328" t="s">
        <v>30145</v>
      </c>
      <c r="B16328" t="s">
        <v>30146</v>
      </c>
      <c r="C16328" t="s">
        <v>908</v>
      </c>
      <c r="D16328" t="s">
        <v>17</v>
      </c>
      <c r="E16328" t="s">
        <v>3370</v>
      </c>
      <c r="F16328" t="s">
        <v>24713</v>
      </c>
      <c r="G16328">
        <v>1.3</v>
      </c>
      <c r="H16328">
        <v>0.01</v>
      </c>
      <c r="I16328">
        <v>0.01</v>
      </c>
      <c r="L16328">
        <v>0</v>
      </c>
      <c r="M16328" s="1">
        <v>36499</v>
      </c>
      <c r="N16328" s="1"/>
    </row>
    <row r="16329" spans="1:14" x14ac:dyDescent="0.3">
      <c r="A16329" t="s">
        <v>30147</v>
      </c>
      <c r="B16329" t="s">
        <v>30148</v>
      </c>
      <c r="C16329" t="s">
        <v>329</v>
      </c>
      <c r="D16329" t="s">
        <v>17</v>
      </c>
      <c r="E16329" t="s">
        <v>3370</v>
      </c>
      <c r="F16329" t="s">
        <v>27699</v>
      </c>
      <c r="H16329">
        <v>0.01</v>
      </c>
      <c r="I16329">
        <v>0.01</v>
      </c>
      <c r="K16329">
        <v>0</v>
      </c>
      <c r="L16329">
        <v>0</v>
      </c>
      <c r="M16329" s="1">
        <v>37231</v>
      </c>
      <c r="N16329" s="1"/>
    </row>
    <row r="16330" spans="1:14" x14ac:dyDescent="0.3">
      <c r="A16330" t="s">
        <v>30149</v>
      </c>
      <c r="B16330" t="s">
        <v>30150</v>
      </c>
      <c r="C16330" t="s">
        <v>21</v>
      </c>
      <c r="D16330" t="s">
        <v>17</v>
      </c>
      <c r="E16330" t="s">
        <v>11959</v>
      </c>
      <c r="F16330" t="s">
        <v>29401</v>
      </c>
      <c r="H16330">
        <v>0.01</v>
      </c>
      <c r="K16330">
        <v>0.01</v>
      </c>
      <c r="L16330">
        <v>0</v>
      </c>
      <c r="M16330" s="1">
        <v>42480</v>
      </c>
      <c r="N16330" s="1">
        <v>43364</v>
      </c>
    </row>
    <row r="16331" spans="1:14" x14ac:dyDescent="0.3">
      <c r="A16331" t="s">
        <v>30151</v>
      </c>
      <c r="B16331" t="s">
        <v>30152</v>
      </c>
      <c r="C16331" t="s">
        <v>843</v>
      </c>
      <c r="D16331" t="s">
        <v>17</v>
      </c>
      <c r="E16331" t="s">
        <v>14695</v>
      </c>
      <c r="F16331" t="s">
        <v>900</v>
      </c>
      <c r="H16331">
        <v>0.01</v>
      </c>
      <c r="J16331">
        <v>0.01</v>
      </c>
      <c r="M16331" s="1">
        <v>42264</v>
      </c>
      <c r="N16331" s="1"/>
    </row>
    <row r="16332" spans="1:14" x14ac:dyDescent="0.3">
      <c r="A16332" t="s">
        <v>30153</v>
      </c>
      <c r="B16332" t="s">
        <v>22327</v>
      </c>
      <c r="C16332" t="s">
        <v>103</v>
      </c>
      <c r="D16332" t="s">
        <v>17</v>
      </c>
      <c r="E16332" t="s">
        <v>1584</v>
      </c>
      <c r="F16332" t="s">
        <v>1584</v>
      </c>
      <c r="H16332">
        <v>0.01</v>
      </c>
      <c r="I16332">
        <v>0.01</v>
      </c>
      <c r="L16332">
        <v>0</v>
      </c>
      <c r="M16332" s="1">
        <v>42846</v>
      </c>
      <c r="N16332" s="1"/>
    </row>
    <row r="16333" spans="1:14" x14ac:dyDescent="0.3">
      <c r="A16333" t="s">
        <v>30154</v>
      </c>
      <c r="B16333" t="s">
        <v>30155</v>
      </c>
      <c r="C16333" t="s">
        <v>24</v>
      </c>
      <c r="D16333" t="s">
        <v>17</v>
      </c>
      <c r="E16333" t="s">
        <v>23715</v>
      </c>
      <c r="F16333" t="s">
        <v>23715</v>
      </c>
      <c r="H16333">
        <v>0.01</v>
      </c>
      <c r="J16333">
        <v>0.01</v>
      </c>
      <c r="M16333" s="1">
        <v>39681</v>
      </c>
      <c r="N16333" s="1"/>
    </row>
    <row r="16334" spans="1:14" x14ac:dyDescent="0.3">
      <c r="A16334" t="s">
        <v>30156</v>
      </c>
      <c r="B16334" t="s">
        <v>15371</v>
      </c>
      <c r="C16334" t="s">
        <v>26</v>
      </c>
      <c r="D16334" t="s">
        <v>17</v>
      </c>
      <c r="E16334" t="s">
        <v>900</v>
      </c>
      <c r="F16334" t="s">
        <v>611</v>
      </c>
      <c r="H16334">
        <v>0.01</v>
      </c>
      <c r="J16334">
        <v>0.01</v>
      </c>
      <c r="M16334" s="1"/>
      <c r="N16334" s="1"/>
    </row>
    <row r="16335" spans="1:14" x14ac:dyDescent="0.3">
      <c r="A16335" t="s">
        <v>30157</v>
      </c>
      <c r="B16335" t="s">
        <v>12798</v>
      </c>
      <c r="C16335" t="s">
        <v>16</v>
      </c>
      <c r="D16335" t="s">
        <v>17</v>
      </c>
      <c r="E16335" t="s">
        <v>3692</v>
      </c>
      <c r="F16335" t="s">
        <v>12799</v>
      </c>
      <c r="H16335">
        <v>0.01</v>
      </c>
      <c r="K16335">
        <v>0.01</v>
      </c>
      <c r="L16335">
        <v>0</v>
      </c>
      <c r="M16335" s="1">
        <v>41766</v>
      </c>
      <c r="N16335" s="1">
        <v>43404</v>
      </c>
    </row>
    <row r="16336" spans="1:14" x14ac:dyDescent="0.3">
      <c r="A16336" t="s">
        <v>30158</v>
      </c>
      <c r="B16336" t="s">
        <v>21201</v>
      </c>
      <c r="C16336" t="s">
        <v>21</v>
      </c>
      <c r="D16336" t="s">
        <v>17</v>
      </c>
      <c r="E16336" t="s">
        <v>1696</v>
      </c>
      <c r="F16336" t="s">
        <v>4350</v>
      </c>
      <c r="H16336">
        <v>0.01</v>
      </c>
      <c r="J16336">
        <v>0.01</v>
      </c>
      <c r="M16336" s="1">
        <v>42972</v>
      </c>
      <c r="N16336" s="1">
        <v>43108</v>
      </c>
    </row>
    <row r="16337" spans="1:14" x14ac:dyDescent="0.3">
      <c r="A16337" t="s">
        <v>30159</v>
      </c>
      <c r="B16337" t="s">
        <v>30160</v>
      </c>
      <c r="C16337" t="s">
        <v>129</v>
      </c>
      <c r="D16337" t="s">
        <v>17</v>
      </c>
      <c r="E16337" t="s">
        <v>1870</v>
      </c>
      <c r="F16337" t="s">
        <v>1870</v>
      </c>
      <c r="H16337">
        <v>0.01</v>
      </c>
      <c r="J16337">
        <v>0.01</v>
      </c>
      <c r="M16337" s="1">
        <v>39408</v>
      </c>
      <c r="N16337" s="1"/>
    </row>
    <row r="16338" spans="1:14" x14ac:dyDescent="0.3">
      <c r="A16338" t="s">
        <v>30161</v>
      </c>
      <c r="B16338" t="s">
        <v>4435</v>
      </c>
      <c r="C16338" t="s">
        <v>103</v>
      </c>
      <c r="D16338" t="s">
        <v>17</v>
      </c>
      <c r="E16338" t="s">
        <v>30</v>
      </c>
      <c r="F16338" t="s">
        <v>1010</v>
      </c>
      <c r="H16338">
        <v>0.01</v>
      </c>
      <c r="I16338">
        <v>0.01</v>
      </c>
      <c r="L16338">
        <v>0</v>
      </c>
      <c r="M16338" s="1">
        <v>38617</v>
      </c>
      <c r="N16338" s="1"/>
    </row>
    <row r="16339" spans="1:14" x14ac:dyDescent="0.3">
      <c r="A16339" t="s">
        <v>30162</v>
      </c>
      <c r="B16339" t="s">
        <v>30163</v>
      </c>
      <c r="C16339" t="s">
        <v>843</v>
      </c>
      <c r="D16339" t="s">
        <v>17</v>
      </c>
      <c r="E16339" t="s">
        <v>8727</v>
      </c>
      <c r="F16339" t="s">
        <v>900</v>
      </c>
      <c r="H16339">
        <v>0.01</v>
      </c>
      <c r="J16339">
        <v>0.01</v>
      </c>
      <c r="M16339" s="1">
        <v>42208</v>
      </c>
      <c r="N16339" s="1"/>
    </row>
    <row r="16340" spans="1:14" x14ac:dyDescent="0.3">
      <c r="A16340" t="s">
        <v>30164</v>
      </c>
      <c r="B16340" t="s">
        <v>30165</v>
      </c>
      <c r="C16340" t="s">
        <v>843</v>
      </c>
      <c r="D16340" t="s">
        <v>17</v>
      </c>
      <c r="E16340" t="s">
        <v>25093</v>
      </c>
      <c r="F16340" t="s">
        <v>900</v>
      </c>
      <c r="H16340">
        <v>0.01</v>
      </c>
      <c r="J16340">
        <v>0.01</v>
      </c>
      <c r="M16340" s="1">
        <v>42264</v>
      </c>
      <c r="N16340" s="1"/>
    </row>
    <row r="16341" spans="1:14" x14ac:dyDescent="0.3">
      <c r="A16341" t="s">
        <v>30166</v>
      </c>
      <c r="B16341" t="s">
        <v>24506</v>
      </c>
      <c r="C16341" t="s">
        <v>21</v>
      </c>
      <c r="D16341" t="s">
        <v>17</v>
      </c>
      <c r="E16341" t="s">
        <v>12949</v>
      </c>
      <c r="F16341" t="s">
        <v>4676</v>
      </c>
      <c r="H16341">
        <v>0.01</v>
      </c>
      <c r="J16341">
        <v>0.01</v>
      </c>
      <c r="M16341" s="1">
        <v>42824</v>
      </c>
      <c r="N16341" s="1">
        <v>43364</v>
      </c>
    </row>
    <row r="16342" spans="1:14" x14ac:dyDescent="0.3">
      <c r="A16342" t="s">
        <v>30167</v>
      </c>
      <c r="B16342" t="s">
        <v>30168</v>
      </c>
      <c r="C16342" t="s">
        <v>103</v>
      </c>
      <c r="D16342" t="s">
        <v>17</v>
      </c>
      <c r="E16342" t="s">
        <v>131</v>
      </c>
      <c r="F16342" t="s">
        <v>232</v>
      </c>
      <c r="G16342">
        <v>7.1</v>
      </c>
      <c r="H16342">
        <v>0.01</v>
      </c>
      <c r="K16342">
        <v>0.01</v>
      </c>
      <c r="L16342">
        <v>0</v>
      </c>
      <c r="M16342" s="1">
        <v>39006</v>
      </c>
      <c r="N16342" s="1"/>
    </row>
    <row r="16343" spans="1:14" x14ac:dyDescent="0.3">
      <c r="A16343" t="s">
        <v>30169</v>
      </c>
      <c r="B16343" t="s">
        <v>30170</v>
      </c>
      <c r="C16343" t="s">
        <v>1337</v>
      </c>
      <c r="D16343" t="s">
        <v>17</v>
      </c>
      <c r="E16343" t="s">
        <v>30</v>
      </c>
      <c r="F16343" t="s">
        <v>1460</v>
      </c>
      <c r="H16343">
        <v>0.01</v>
      </c>
      <c r="I16343">
        <v>0.01</v>
      </c>
      <c r="L16343">
        <v>0</v>
      </c>
      <c r="M16343" s="1">
        <v>41569</v>
      </c>
      <c r="N16343" s="1">
        <v>43315</v>
      </c>
    </row>
    <row r="16344" spans="1:14" x14ac:dyDescent="0.3">
      <c r="A16344" t="s">
        <v>30171</v>
      </c>
      <c r="B16344" t="s">
        <v>6911</v>
      </c>
      <c r="C16344" t="s">
        <v>26</v>
      </c>
      <c r="D16344" t="s">
        <v>17</v>
      </c>
      <c r="E16344" t="s">
        <v>62</v>
      </c>
      <c r="F16344" t="s">
        <v>2721</v>
      </c>
      <c r="H16344">
        <v>0.01</v>
      </c>
      <c r="J16344">
        <v>0.01</v>
      </c>
      <c r="M16344" s="1">
        <v>38979</v>
      </c>
      <c r="N16344" s="1"/>
    </row>
    <row r="16345" spans="1:14" x14ac:dyDescent="0.3">
      <c r="A16345" t="s">
        <v>30172</v>
      </c>
      <c r="B16345" t="s">
        <v>30173</v>
      </c>
      <c r="C16345" t="s">
        <v>16</v>
      </c>
      <c r="D16345" t="s">
        <v>17</v>
      </c>
      <c r="E16345" t="s">
        <v>5723</v>
      </c>
      <c r="F16345" t="s">
        <v>30174</v>
      </c>
      <c r="H16345">
        <v>0.01</v>
      </c>
      <c r="I16345">
        <v>0.01</v>
      </c>
      <c r="L16345">
        <v>0</v>
      </c>
      <c r="M16345" s="1">
        <v>41698</v>
      </c>
      <c r="N16345" s="1">
        <v>43582</v>
      </c>
    </row>
    <row r="16346" spans="1:14" x14ac:dyDescent="0.3">
      <c r="A16346" t="s">
        <v>30175</v>
      </c>
      <c r="B16346" t="s">
        <v>23537</v>
      </c>
      <c r="C16346" t="s">
        <v>16</v>
      </c>
      <c r="D16346" t="s">
        <v>17</v>
      </c>
      <c r="E16346" t="s">
        <v>905</v>
      </c>
      <c r="F16346" t="s">
        <v>599</v>
      </c>
      <c r="H16346">
        <v>0.01</v>
      </c>
      <c r="K16346">
        <v>0.01</v>
      </c>
      <c r="L16346">
        <v>0</v>
      </c>
      <c r="M16346" s="1">
        <v>42024</v>
      </c>
      <c r="N16346" s="1"/>
    </row>
    <row r="16347" spans="1:14" x14ac:dyDescent="0.3">
      <c r="A16347" t="s">
        <v>30176</v>
      </c>
      <c r="B16347" t="s">
        <v>30177</v>
      </c>
      <c r="C16347" t="s">
        <v>843</v>
      </c>
      <c r="D16347" t="s">
        <v>17</v>
      </c>
      <c r="E16347" t="s">
        <v>5002</v>
      </c>
      <c r="F16347" t="s">
        <v>5002</v>
      </c>
      <c r="H16347">
        <v>0.01</v>
      </c>
      <c r="J16347">
        <v>0.01</v>
      </c>
      <c r="M16347" s="1">
        <v>42215</v>
      </c>
      <c r="N16347" s="1">
        <v>43364</v>
      </c>
    </row>
    <row r="16348" spans="1:14" x14ac:dyDescent="0.3">
      <c r="A16348" t="s">
        <v>30178</v>
      </c>
      <c r="B16348" t="s">
        <v>30179</v>
      </c>
      <c r="C16348" t="s">
        <v>843</v>
      </c>
      <c r="D16348" t="s">
        <v>17</v>
      </c>
      <c r="E16348" t="s">
        <v>30180</v>
      </c>
      <c r="F16348" t="s">
        <v>900</v>
      </c>
      <c r="H16348">
        <v>0.01</v>
      </c>
      <c r="J16348">
        <v>0.01</v>
      </c>
      <c r="M16348" s="1">
        <v>42264</v>
      </c>
      <c r="N16348" s="1"/>
    </row>
    <row r="16349" spans="1:14" x14ac:dyDescent="0.3">
      <c r="A16349" t="s">
        <v>30181</v>
      </c>
      <c r="B16349" t="s">
        <v>30182</v>
      </c>
      <c r="C16349" t="s">
        <v>1337</v>
      </c>
      <c r="D16349" t="s">
        <v>17</v>
      </c>
      <c r="E16349" t="s">
        <v>15235</v>
      </c>
      <c r="F16349" t="s">
        <v>15235</v>
      </c>
      <c r="H16349">
        <v>0.01</v>
      </c>
      <c r="J16349">
        <v>0.01</v>
      </c>
      <c r="M16349" s="1">
        <v>41956</v>
      </c>
      <c r="N16349" s="1">
        <v>43315</v>
      </c>
    </row>
    <row r="16350" spans="1:14" x14ac:dyDescent="0.3">
      <c r="A16350" t="s">
        <v>30183</v>
      </c>
      <c r="B16350" t="s">
        <v>30086</v>
      </c>
      <c r="C16350" t="s">
        <v>179</v>
      </c>
      <c r="D16350" t="s">
        <v>17</v>
      </c>
      <c r="E16350" t="s">
        <v>10650</v>
      </c>
      <c r="F16350" t="s">
        <v>10650</v>
      </c>
      <c r="H16350">
        <v>0.01</v>
      </c>
      <c r="I16350">
        <v>0.01</v>
      </c>
      <c r="K16350">
        <v>0</v>
      </c>
      <c r="L16350">
        <v>0</v>
      </c>
      <c r="M16350" s="1">
        <v>41954</v>
      </c>
      <c r="N16350" s="1">
        <v>43593</v>
      </c>
    </row>
    <row r="16351" spans="1:14" x14ac:dyDescent="0.3">
      <c r="A16351" t="s">
        <v>30184</v>
      </c>
      <c r="B16351" t="s">
        <v>30185</v>
      </c>
      <c r="C16351" t="s">
        <v>103</v>
      </c>
      <c r="D16351" t="s">
        <v>17</v>
      </c>
      <c r="E16351" t="s">
        <v>9268</v>
      </c>
      <c r="F16351" t="s">
        <v>30186</v>
      </c>
      <c r="H16351">
        <v>0.01</v>
      </c>
      <c r="K16351">
        <v>0.01</v>
      </c>
      <c r="L16351">
        <v>0</v>
      </c>
      <c r="M16351" s="1">
        <v>42132</v>
      </c>
      <c r="N16351" s="1">
        <v>43365</v>
      </c>
    </row>
    <row r="16352" spans="1:14" x14ac:dyDescent="0.3">
      <c r="A16352" t="s">
        <v>30187</v>
      </c>
      <c r="B16352" t="s">
        <v>30188</v>
      </c>
      <c r="C16352" t="s">
        <v>843</v>
      </c>
      <c r="D16352" t="s">
        <v>17</v>
      </c>
      <c r="E16352" t="s">
        <v>14695</v>
      </c>
      <c r="F16352" t="s">
        <v>900</v>
      </c>
      <c r="H16352">
        <v>0.01</v>
      </c>
      <c r="J16352">
        <v>0.01</v>
      </c>
      <c r="M16352" s="1">
        <v>42243</v>
      </c>
      <c r="N16352" s="1"/>
    </row>
    <row r="16353" spans="1:14" x14ac:dyDescent="0.3">
      <c r="A16353" t="s">
        <v>30189</v>
      </c>
      <c r="B16353" t="s">
        <v>30190</v>
      </c>
      <c r="C16353" t="s">
        <v>179</v>
      </c>
      <c r="D16353" t="s">
        <v>17</v>
      </c>
      <c r="E16353" t="s">
        <v>1174</v>
      </c>
      <c r="F16353" t="s">
        <v>1174</v>
      </c>
      <c r="H16353">
        <v>0.01</v>
      </c>
      <c r="J16353">
        <v>0.01</v>
      </c>
      <c r="M16353" s="1">
        <v>40045</v>
      </c>
      <c r="N16353" s="1"/>
    </row>
    <row r="16354" spans="1:14" x14ac:dyDescent="0.3">
      <c r="A16354" t="s">
        <v>30191</v>
      </c>
      <c r="B16354" t="s">
        <v>30192</v>
      </c>
      <c r="C16354" t="s">
        <v>179</v>
      </c>
      <c r="D16354" t="s">
        <v>17</v>
      </c>
      <c r="E16354" t="s">
        <v>1870</v>
      </c>
      <c r="F16354" t="s">
        <v>2229</v>
      </c>
      <c r="H16354">
        <v>0.01</v>
      </c>
      <c r="J16354">
        <v>0.01</v>
      </c>
      <c r="M16354" s="1">
        <v>38862</v>
      </c>
      <c r="N16354" s="1"/>
    </row>
    <row r="16355" spans="1:14" x14ac:dyDescent="0.3">
      <c r="A16355" t="s">
        <v>30193</v>
      </c>
      <c r="B16355" t="s">
        <v>30194</v>
      </c>
      <c r="C16355" t="s">
        <v>16</v>
      </c>
      <c r="D16355" t="s">
        <v>17</v>
      </c>
      <c r="E16355" t="s">
        <v>137</v>
      </c>
      <c r="F16355" t="s">
        <v>30195</v>
      </c>
      <c r="H16355">
        <v>0.01</v>
      </c>
      <c r="K16355">
        <v>0.01</v>
      </c>
      <c r="L16355">
        <v>0</v>
      </c>
      <c r="M16355" s="1">
        <v>39988</v>
      </c>
      <c r="N16355" s="1"/>
    </row>
    <row r="16356" spans="1:14" x14ac:dyDescent="0.3">
      <c r="A16356" t="s">
        <v>30196</v>
      </c>
      <c r="B16356" t="s">
        <v>30197</v>
      </c>
      <c r="C16356" t="s">
        <v>179</v>
      </c>
      <c r="D16356" t="s">
        <v>17</v>
      </c>
      <c r="E16356" t="s">
        <v>1835</v>
      </c>
      <c r="F16356" t="s">
        <v>1835</v>
      </c>
      <c r="H16356">
        <v>0.01</v>
      </c>
      <c r="J16356">
        <v>0.01</v>
      </c>
      <c r="M16356" s="1">
        <v>39191</v>
      </c>
      <c r="N16356" s="1"/>
    </row>
    <row r="16357" spans="1:14" x14ac:dyDescent="0.3">
      <c r="A16357" t="s">
        <v>30198</v>
      </c>
      <c r="B16357" t="s">
        <v>30199</v>
      </c>
      <c r="C16357" t="s">
        <v>108</v>
      </c>
      <c r="D16357" t="s">
        <v>17</v>
      </c>
      <c r="E16357" t="s">
        <v>1121</v>
      </c>
      <c r="F16357" t="s">
        <v>1121</v>
      </c>
      <c r="H16357">
        <v>0.01</v>
      </c>
      <c r="J16357">
        <v>0.01</v>
      </c>
      <c r="M16357" s="1">
        <v>40052</v>
      </c>
      <c r="N16357" s="1"/>
    </row>
    <row r="16358" spans="1:14" x14ac:dyDescent="0.3">
      <c r="A16358" t="s">
        <v>30200</v>
      </c>
      <c r="B16358" t="s">
        <v>30201</v>
      </c>
      <c r="C16358" t="s">
        <v>179</v>
      </c>
      <c r="D16358" t="s">
        <v>17</v>
      </c>
      <c r="E16358" t="s">
        <v>180</v>
      </c>
      <c r="F16358" t="s">
        <v>15539</v>
      </c>
      <c r="H16358">
        <v>0.01</v>
      </c>
      <c r="I16358">
        <v>0.01</v>
      </c>
      <c r="L16358">
        <v>0</v>
      </c>
      <c r="M16358" s="1">
        <v>39322</v>
      </c>
      <c r="N16358" s="1"/>
    </row>
    <row r="16359" spans="1:14" x14ac:dyDescent="0.3">
      <c r="A16359" t="s">
        <v>30202</v>
      </c>
      <c r="B16359" t="s">
        <v>30203</v>
      </c>
      <c r="C16359" t="s">
        <v>843</v>
      </c>
      <c r="D16359" t="s">
        <v>17</v>
      </c>
      <c r="E16359" t="s">
        <v>14695</v>
      </c>
      <c r="F16359" t="s">
        <v>900</v>
      </c>
      <c r="H16359">
        <v>0.01</v>
      </c>
      <c r="J16359">
        <v>0.01</v>
      </c>
      <c r="M16359" s="1">
        <v>42215</v>
      </c>
      <c r="N16359" s="1"/>
    </row>
    <row r="16360" spans="1:14" x14ac:dyDescent="0.3">
      <c r="A16360" t="s">
        <v>30204</v>
      </c>
      <c r="B16360" t="s">
        <v>30205</v>
      </c>
      <c r="C16360" t="s">
        <v>329</v>
      </c>
      <c r="D16360" t="s">
        <v>17</v>
      </c>
      <c r="E16360" t="s">
        <v>172</v>
      </c>
      <c r="F16360" t="s">
        <v>30206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1">
        <v>38466</v>
      </c>
      <c r="N16360" s="1"/>
    </row>
    <row r="16361" spans="1:14" x14ac:dyDescent="0.3">
      <c r="A16361" t="s">
        <v>30207</v>
      </c>
      <c r="B16361" t="s">
        <v>25475</v>
      </c>
      <c r="C16361" t="s">
        <v>103</v>
      </c>
      <c r="D16361" t="s">
        <v>17</v>
      </c>
      <c r="E16361" t="s">
        <v>4286</v>
      </c>
      <c r="F16361" t="s">
        <v>25476</v>
      </c>
      <c r="H16361">
        <v>0.01</v>
      </c>
      <c r="K16361">
        <v>0.01</v>
      </c>
      <c r="L16361">
        <v>0</v>
      </c>
      <c r="M16361" s="1">
        <v>41213</v>
      </c>
      <c r="N16361" s="1">
        <v>43578</v>
      </c>
    </row>
    <row r="16362" spans="1:14" x14ac:dyDescent="0.3">
      <c r="A16362" t="s">
        <v>30208</v>
      </c>
      <c r="B16362" t="s">
        <v>30209</v>
      </c>
      <c r="C16362" t="s">
        <v>843</v>
      </c>
      <c r="D16362" t="s">
        <v>17</v>
      </c>
      <c r="E16362" t="s">
        <v>26329</v>
      </c>
      <c r="F16362" t="s">
        <v>900</v>
      </c>
      <c r="H16362">
        <v>0.01</v>
      </c>
      <c r="J16362">
        <v>0.01</v>
      </c>
      <c r="M16362" s="1">
        <v>42264</v>
      </c>
      <c r="N16362" s="1"/>
    </row>
    <row r="16363" spans="1:14" x14ac:dyDescent="0.3">
      <c r="A16363" t="s">
        <v>30210</v>
      </c>
      <c r="B16363" t="s">
        <v>30211</v>
      </c>
      <c r="C16363" t="s">
        <v>843</v>
      </c>
      <c r="D16363" t="s">
        <v>17</v>
      </c>
      <c r="E16363" t="s">
        <v>8727</v>
      </c>
      <c r="F16363" t="s">
        <v>900</v>
      </c>
      <c r="H16363">
        <v>0.01</v>
      </c>
      <c r="J16363">
        <v>0.01</v>
      </c>
      <c r="M16363" s="1">
        <v>42272</v>
      </c>
      <c r="N16363" s="1"/>
    </row>
    <row r="16364" spans="1:14" x14ac:dyDescent="0.3">
      <c r="A16364" t="s">
        <v>30212</v>
      </c>
      <c r="B16364" t="s">
        <v>30213</v>
      </c>
      <c r="C16364" t="s">
        <v>179</v>
      </c>
      <c r="D16364" t="s">
        <v>17</v>
      </c>
      <c r="E16364" t="s">
        <v>900</v>
      </c>
      <c r="F16364" t="s">
        <v>5796</v>
      </c>
      <c r="H16364">
        <v>0.01</v>
      </c>
      <c r="I16364">
        <v>0.01</v>
      </c>
      <c r="L16364">
        <v>0</v>
      </c>
      <c r="M16364" s="1"/>
      <c r="N16364" s="1"/>
    </row>
    <row r="16365" spans="1:14" x14ac:dyDescent="0.3">
      <c r="A16365" t="s">
        <v>3130</v>
      </c>
      <c r="B16365" t="s">
        <v>30214</v>
      </c>
      <c r="C16365" t="s">
        <v>21</v>
      </c>
      <c r="D16365" t="s">
        <v>17</v>
      </c>
      <c r="E16365" t="s">
        <v>1696</v>
      </c>
      <c r="F16365" t="s">
        <v>900</v>
      </c>
      <c r="H16365">
        <v>0.01</v>
      </c>
      <c r="K16365">
        <v>0.01</v>
      </c>
      <c r="L16365">
        <v>0</v>
      </c>
      <c r="M16365" s="1">
        <v>42061</v>
      </c>
      <c r="N16365" s="1"/>
    </row>
    <row r="16366" spans="1:14" x14ac:dyDescent="0.3">
      <c r="A16366" t="s">
        <v>30215</v>
      </c>
      <c r="B16366" t="s">
        <v>2883</v>
      </c>
      <c r="C16366" t="s">
        <v>103</v>
      </c>
      <c r="D16366" t="s">
        <v>17</v>
      </c>
      <c r="E16366" t="s">
        <v>573</v>
      </c>
      <c r="F16366" t="s">
        <v>573</v>
      </c>
      <c r="H16366">
        <v>0.01</v>
      </c>
      <c r="I16366">
        <v>0.01</v>
      </c>
      <c r="L16366">
        <v>0</v>
      </c>
      <c r="M16366" s="1">
        <v>40841</v>
      </c>
      <c r="N16366" s="1"/>
    </row>
    <row r="16367" spans="1:14" x14ac:dyDescent="0.3">
      <c r="A16367" t="s">
        <v>30216</v>
      </c>
      <c r="B16367" t="s">
        <v>12798</v>
      </c>
      <c r="C16367" t="s">
        <v>26</v>
      </c>
      <c r="D16367" t="s">
        <v>17</v>
      </c>
      <c r="E16367" t="s">
        <v>3692</v>
      </c>
      <c r="F16367" t="s">
        <v>12799</v>
      </c>
      <c r="H16367">
        <v>0.01</v>
      </c>
      <c r="K16367">
        <v>0.01</v>
      </c>
      <c r="L16367">
        <v>0</v>
      </c>
      <c r="M16367" s="1">
        <v>41766</v>
      </c>
      <c r="N16367" s="1">
        <v>43404</v>
      </c>
    </row>
    <row r="16368" spans="1:14" x14ac:dyDescent="0.3">
      <c r="A16368" t="s">
        <v>30217</v>
      </c>
      <c r="B16368" t="s">
        <v>14257</v>
      </c>
      <c r="C16368" t="s">
        <v>179</v>
      </c>
      <c r="D16368" t="s">
        <v>17</v>
      </c>
      <c r="E16368" t="s">
        <v>4803</v>
      </c>
      <c r="F16368" t="s">
        <v>4803</v>
      </c>
      <c r="H16368">
        <v>0.01</v>
      </c>
      <c r="K16368">
        <v>0.01</v>
      </c>
      <c r="L16368">
        <v>0</v>
      </c>
      <c r="M16368" s="1">
        <v>41940</v>
      </c>
      <c r="N16368" s="1">
        <v>43281</v>
      </c>
    </row>
    <row r="16369" spans="1:14" x14ac:dyDescent="0.3">
      <c r="A16369" t="s">
        <v>30218</v>
      </c>
      <c r="B16369" t="s">
        <v>30219</v>
      </c>
      <c r="C16369" t="s">
        <v>108</v>
      </c>
      <c r="D16369" t="s">
        <v>17</v>
      </c>
      <c r="E16369" t="s">
        <v>137</v>
      </c>
      <c r="F16369" t="s">
        <v>1292</v>
      </c>
      <c r="H16369">
        <v>0.01</v>
      </c>
      <c r="J16369">
        <v>0.01</v>
      </c>
      <c r="M16369" s="1">
        <v>39982</v>
      </c>
      <c r="N16369" s="1"/>
    </row>
    <row r="16370" spans="1:14" x14ac:dyDescent="0.3">
      <c r="A16370" t="s">
        <v>30220</v>
      </c>
      <c r="B16370" t="s">
        <v>30221</v>
      </c>
      <c r="C16370" t="s">
        <v>24</v>
      </c>
      <c r="D16370" t="s">
        <v>17</v>
      </c>
      <c r="E16370" t="s">
        <v>3818</v>
      </c>
      <c r="F16370" t="s">
        <v>19289</v>
      </c>
      <c r="H16370">
        <v>0.01</v>
      </c>
      <c r="J16370">
        <v>0.01</v>
      </c>
      <c r="M16370" s="1">
        <v>39863</v>
      </c>
      <c r="N16370" s="1"/>
    </row>
    <row r="16371" spans="1:14" x14ac:dyDescent="0.3">
      <c r="A16371" t="s">
        <v>30222</v>
      </c>
      <c r="B16371" t="s">
        <v>30223</v>
      </c>
      <c r="C16371" t="s">
        <v>843</v>
      </c>
      <c r="D16371" t="s">
        <v>17</v>
      </c>
      <c r="E16371" t="s">
        <v>900</v>
      </c>
      <c r="F16371" t="s">
        <v>900</v>
      </c>
      <c r="H16371">
        <v>0.01</v>
      </c>
      <c r="J16371">
        <v>0.01</v>
      </c>
      <c r="M16371" s="1">
        <v>42243</v>
      </c>
      <c r="N16371" s="1"/>
    </row>
    <row r="16372" spans="1:14" x14ac:dyDescent="0.3">
      <c r="A16372" t="s">
        <v>30224</v>
      </c>
      <c r="B16372" t="s">
        <v>30225</v>
      </c>
      <c r="C16372" t="s">
        <v>103</v>
      </c>
      <c r="D16372" t="s">
        <v>17</v>
      </c>
      <c r="E16372" t="s">
        <v>9268</v>
      </c>
      <c r="F16372" t="s">
        <v>9268</v>
      </c>
      <c r="H16372">
        <v>0.01</v>
      </c>
      <c r="K16372">
        <v>0.01</v>
      </c>
      <c r="L16372">
        <v>0</v>
      </c>
      <c r="M16372" s="1">
        <v>42132</v>
      </c>
      <c r="N16372" s="1">
        <v>43365</v>
      </c>
    </row>
    <row r="16373" spans="1:14" x14ac:dyDescent="0.3">
      <c r="A16373" t="s">
        <v>30226</v>
      </c>
      <c r="B16373" t="s">
        <v>30227</v>
      </c>
      <c r="C16373" t="s">
        <v>1337</v>
      </c>
      <c r="D16373" t="s">
        <v>17</v>
      </c>
      <c r="E16373" t="s">
        <v>1696</v>
      </c>
      <c r="F16373" t="s">
        <v>1696</v>
      </c>
      <c r="H16373">
        <v>0.01</v>
      </c>
      <c r="J16373">
        <v>0.01</v>
      </c>
      <c r="M16373" s="1">
        <v>41956</v>
      </c>
      <c r="N16373" s="1">
        <v>43315</v>
      </c>
    </row>
    <row r="16374" spans="1:14" x14ac:dyDescent="0.3">
      <c r="A16374" t="s">
        <v>30228</v>
      </c>
      <c r="B16374" t="s">
        <v>25816</v>
      </c>
      <c r="C16374" t="s">
        <v>16</v>
      </c>
      <c r="D16374" t="s">
        <v>17</v>
      </c>
      <c r="E16374" t="s">
        <v>10650</v>
      </c>
      <c r="F16374" t="s">
        <v>10650</v>
      </c>
      <c r="H16374">
        <v>0.01</v>
      </c>
      <c r="K16374">
        <v>0.01</v>
      </c>
      <c r="L16374">
        <v>0</v>
      </c>
      <c r="M16374" s="1">
        <v>42311</v>
      </c>
      <c r="N16374" s="1"/>
    </row>
    <row r="16375" spans="1:14" x14ac:dyDescent="0.3">
      <c r="A16375" t="s">
        <v>30229</v>
      </c>
      <c r="B16375" t="s">
        <v>30103</v>
      </c>
      <c r="C16375" t="s">
        <v>179</v>
      </c>
      <c r="D16375" t="s">
        <v>17</v>
      </c>
      <c r="E16375" t="s">
        <v>23689</v>
      </c>
      <c r="F16375" t="s">
        <v>23689</v>
      </c>
      <c r="H16375">
        <v>0.01</v>
      </c>
      <c r="K16375">
        <v>0.01</v>
      </c>
      <c r="L16375">
        <v>0</v>
      </c>
      <c r="M16375" s="1">
        <v>39766</v>
      </c>
      <c r="N16375" s="1"/>
    </row>
    <row r="16376" spans="1:14" x14ac:dyDescent="0.3">
      <c r="A16376" t="s">
        <v>30230</v>
      </c>
      <c r="B16376" t="s">
        <v>30231</v>
      </c>
      <c r="C16376" t="s">
        <v>21</v>
      </c>
      <c r="D16376" t="s">
        <v>17</v>
      </c>
      <c r="E16376" t="s">
        <v>3659</v>
      </c>
      <c r="F16376" t="s">
        <v>3659</v>
      </c>
      <c r="H16376">
        <v>0.01</v>
      </c>
      <c r="K16376">
        <v>0</v>
      </c>
      <c r="L16376">
        <v>0</v>
      </c>
      <c r="M16376" s="1">
        <v>42419</v>
      </c>
      <c r="N16376" s="1">
        <v>43364</v>
      </c>
    </row>
    <row r="16377" spans="1:14" x14ac:dyDescent="0.3">
      <c r="A16377" t="s">
        <v>30232</v>
      </c>
      <c r="B16377" t="s">
        <v>30233</v>
      </c>
      <c r="C16377" t="s">
        <v>329</v>
      </c>
      <c r="D16377" t="s">
        <v>17</v>
      </c>
      <c r="E16377" t="s">
        <v>3304</v>
      </c>
      <c r="F16377" t="s">
        <v>30234</v>
      </c>
      <c r="H16377">
        <v>0.01</v>
      </c>
      <c r="I16377">
        <v>0</v>
      </c>
      <c r="K16377">
        <v>0</v>
      </c>
      <c r="L16377">
        <v>0</v>
      </c>
      <c r="M16377" s="1">
        <v>38847</v>
      </c>
      <c r="N16377" s="1"/>
    </row>
    <row r="16378" spans="1:14" x14ac:dyDescent="0.3">
      <c r="A16378" t="s">
        <v>30235</v>
      </c>
      <c r="B16378" t="s">
        <v>30236</v>
      </c>
      <c r="C16378" t="s">
        <v>843</v>
      </c>
      <c r="D16378" t="s">
        <v>17</v>
      </c>
      <c r="E16378" t="s">
        <v>23799</v>
      </c>
      <c r="F16378" t="s">
        <v>900</v>
      </c>
      <c r="H16378">
        <v>0.01</v>
      </c>
      <c r="J16378">
        <v>0.01</v>
      </c>
      <c r="M16378" s="1">
        <v>42299</v>
      </c>
      <c r="N16378" s="1"/>
    </row>
    <row r="16379" spans="1:14" x14ac:dyDescent="0.3">
      <c r="A16379" t="s">
        <v>30237</v>
      </c>
      <c r="B16379" t="s">
        <v>30020</v>
      </c>
      <c r="C16379" t="s">
        <v>16</v>
      </c>
      <c r="D16379" t="s">
        <v>17</v>
      </c>
      <c r="E16379" t="s">
        <v>18484</v>
      </c>
      <c r="F16379" t="s">
        <v>900</v>
      </c>
      <c r="H16379">
        <v>0.01</v>
      </c>
      <c r="J16379">
        <v>0.01</v>
      </c>
      <c r="M16379" s="1">
        <v>42250</v>
      </c>
      <c r="N16379" s="1"/>
    </row>
    <row r="16380" spans="1:14" x14ac:dyDescent="0.3">
      <c r="A16380" t="s">
        <v>30238</v>
      </c>
      <c r="B16380" t="s">
        <v>30239</v>
      </c>
      <c r="C16380" t="s">
        <v>103</v>
      </c>
      <c r="D16380" t="s">
        <v>17</v>
      </c>
      <c r="E16380" t="s">
        <v>131</v>
      </c>
      <c r="F16380" t="s">
        <v>131</v>
      </c>
      <c r="H16380">
        <v>0.01</v>
      </c>
      <c r="I16380">
        <v>0</v>
      </c>
      <c r="L16380">
        <v>0</v>
      </c>
      <c r="M16380" s="1">
        <v>42040</v>
      </c>
      <c r="N16380" s="1">
        <v>43586</v>
      </c>
    </row>
    <row r="16381" spans="1:14" x14ac:dyDescent="0.3">
      <c r="A16381" t="s">
        <v>30240</v>
      </c>
      <c r="B16381" t="s">
        <v>30241</v>
      </c>
      <c r="C16381" t="s">
        <v>329</v>
      </c>
      <c r="D16381" t="s">
        <v>17</v>
      </c>
      <c r="E16381" t="s">
        <v>1569</v>
      </c>
      <c r="F16381" t="s">
        <v>889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1">
        <v>38924</v>
      </c>
      <c r="N16381" s="1"/>
    </row>
    <row r="16382" spans="1:14" x14ac:dyDescent="0.3">
      <c r="A16382" t="s">
        <v>30242</v>
      </c>
      <c r="B16382" t="s">
        <v>30243</v>
      </c>
      <c r="C16382" t="s">
        <v>179</v>
      </c>
      <c r="D16382" t="s">
        <v>17</v>
      </c>
      <c r="E16382" t="s">
        <v>6451</v>
      </c>
      <c r="F16382" t="s">
        <v>6451</v>
      </c>
      <c r="H16382">
        <v>0.01</v>
      </c>
      <c r="J16382">
        <v>0.01</v>
      </c>
      <c r="M16382" s="1">
        <v>39737</v>
      </c>
      <c r="N16382" s="1"/>
    </row>
    <row r="16383" spans="1:14" x14ac:dyDescent="0.3">
      <c r="A16383" t="s">
        <v>30244</v>
      </c>
      <c r="B16383" t="s">
        <v>19487</v>
      </c>
      <c r="C16383" t="s">
        <v>329</v>
      </c>
      <c r="D16383" t="s">
        <v>636</v>
      </c>
      <c r="E16383" t="s">
        <v>9045</v>
      </c>
      <c r="F16383" t="s">
        <v>1435</v>
      </c>
      <c r="H16383">
        <v>0.01</v>
      </c>
      <c r="I16383">
        <v>0.01</v>
      </c>
      <c r="K16383">
        <v>0</v>
      </c>
      <c r="L16383">
        <v>0</v>
      </c>
      <c r="M16383" s="1">
        <v>38653</v>
      </c>
      <c r="N16383" s="1"/>
    </row>
    <row r="16384" spans="1:14" x14ac:dyDescent="0.3">
      <c r="A16384" t="s">
        <v>30245</v>
      </c>
      <c r="B16384" t="s">
        <v>30246</v>
      </c>
      <c r="C16384" t="s">
        <v>1337</v>
      </c>
      <c r="D16384" t="s">
        <v>636</v>
      </c>
      <c r="E16384" t="s">
        <v>9053</v>
      </c>
      <c r="F16384" t="s">
        <v>9053</v>
      </c>
      <c r="H16384">
        <v>0.01</v>
      </c>
      <c r="I16384">
        <v>0.01</v>
      </c>
      <c r="L16384">
        <v>0</v>
      </c>
      <c r="M16384" s="1">
        <v>40946</v>
      </c>
      <c r="N16384" s="1"/>
    </row>
    <row r="16385" spans="1:14" x14ac:dyDescent="0.3">
      <c r="A16385" t="s">
        <v>30247</v>
      </c>
      <c r="B16385" t="s">
        <v>30248</v>
      </c>
      <c r="C16385" t="s">
        <v>103</v>
      </c>
      <c r="D16385" t="s">
        <v>636</v>
      </c>
      <c r="E16385" t="s">
        <v>900</v>
      </c>
      <c r="F16385" t="s">
        <v>20764</v>
      </c>
      <c r="H16385">
        <v>0.01</v>
      </c>
      <c r="I16385">
        <v>0.01</v>
      </c>
      <c r="L16385">
        <v>0</v>
      </c>
      <c r="M16385" s="1">
        <v>40799</v>
      </c>
      <c r="N16385" s="1"/>
    </row>
    <row r="16386" spans="1:14" x14ac:dyDescent="0.3">
      <c r="A16386" t="s">
        <v>30249</v>
      </c>
      <c r="B16386" t="s">
        <v>30250</v>
      </c>
      <c r="C16386" t="s">
        <v>160</v>
      </c>
      <c r="D16386" t="s">
        <v>636</v>
      </c>
      <c r="E16386" t="s">
        <v>2761</v>
      </c>
      <c r="F16386" t="s">
        <v>10447</v>
      </c>
      <c r="H16386">
        <v>0.01</v>
      </c>
      <c r="I16386">
        <v>0.01</v>
      </c>
      <c r="K16386">
        <v>0</v>
      </c>
      <c r="L16386">
        <v>0</v>
      </c>
      <c r="M16386" s="1">
        <v>37118</v>
      </c>
      <c r="N16386" s="1"/>
    </row>
    <row r="16387" spans="1:14" x14ac:dyDescent="0.3">
      <c r="A16387" t="s">
        <v>30251</v>
      </c>
      <c r="B16387" t="s">
        <v>30252</v>
      </c>
      <c r="C16387" t="s">
        <v>1266</v>
      </c>
      <c r="D16387" t="s">
        <v>3600</v>
      </c>
      <c r="E16387" t="s">
        <v>131</v>
      </c>
      <c r="F16387" t="s">
        <v>131</v>
      </c>
      <c r="H16387">
        <v>0.01</v>
      </c>
      <c r="K16387">
        <v>0.01</v>
      </c>
      <c r="L16387">
        <v>0</v>
      </c>
      <c r="M16387" s="1">
        <v>43403</v>
      </c>
      <c r="N16387" s="1">
        <v>43554</v>
      </c>
    </row>
    <row r="16388" spans="1:14" x14ac:dyDescent="0.3">
      <c r="A16388" t="s">
        <v>30253</v>
      </c>
      <c r="B16388" t="s">
        <v>30254</v>
      </c>
      <c r="C16388" t="s">
        <v>21</v>
      </c>
      <c r="D16388" t="s">
        <v>3600</v>
      </c>
      <c r="E16388" t="s">
        <v>22495</v>
      </c>
      <c r="F16388" t="s">
        <v>22495</v>
      </c>
      <c r="H16388">
        <v>0.01</v>
      </c>
      <c r="I16388">
        <v>0.01</v>
      </c>
      <c r="L16388">
        <v>0</v>
      </c>
      <c r="M16388" s="1">
        <v>43438</v>
      </c>
      <c r="N16388" s="1">
        <v>43385</v>
      </c>
    </row>
    <row r="16389" spans="1:14" x14ac:dyDescent="0.3">
      <c r="A16389" t="s">
        <v>30255</v>
      </c>
      <c r="B16389" t="s">
        <v>11691</v>
      </c>
      <c r="C16389" t="s">
        <v>103</v>
      </c>
      <c r="D16389" t="s">
        <v>17</v>
      </c>
      <c r="E16389" t="s">
        <v>11692</v>
      </c>
      <c r="F16389" t="s">
        <v>11693</v>
      </c>
      <c r="H16389">
        <v>0.01</v>
      </c>
      <c r="K16389">
        <v>0.01</v>
      </c>
      <c r="L16389">
        <v>0</v>
      </c>
      <c r="M16389" s="1">
        <v>43431</v>
      </c>
      <c r="N16389" s="1">
        <v>43453</v>
      </c>
    </row>
    <row r="16390" spans="1:14" x14ac:dyDescent="0.3">
      <c r="A16390" t="s">
        <v>30256</v>
      </c>
      <c r="B16390" t="s">
        <v>30257</v>
      </c>
      <c r="C16390" t="s">
        <v>103</v>
      </c>
      <c r="D16390" t="s">
        <v>17</v>
      </c>
      <c r="E16390" t="s">
        <v>9268</v>
      </c>
      <c r="F16390" t="s">
        <v>9268</v>
      </c>
      <c r="H16390">
        <v>0.01</v>
      </c>
      <c r="K16390">
        <v>0.01</v>
      </c>
      <c r="L16390">
        <v>0</v>
      </c>
      <c r="M16390" s="1">
        <v>41967</v>
      </c>
      <c r="N16390" s="1">
        <v>43365</v>
      </c>
    </row>
    <row r="16391" spans="1:14" x14ac:dyDescent="0.3">
      <c r="A16391" t="s">
        <v>30258</v>
      </c>
      <c r="B16391" t="s">
        <v>30259</v>
      </c>
      <c r="C16391" t="s">
        <v>103</v>
      </c>
      <c r="D16391" t="s">
        <v>17</v>
      </c>
      <c r="E16391" t="s">
        <v>8925</v>
      </c>
      <c r="F16391" t="s">
        <v>30260</v>
      </c>
      <c r="H16391">
        <v>0.01</v>
      </c>
      <c r="K16391">
        <v>0.01</v>
      </c>
      <c r="L16391">
        <v>0</v>
      </c>
      <c r="M16391" s="1">
        <v>40760</v>
      </c>
      <c r="N16391" s="1"/>
    </row>
    <row r="16392" spans="1:14" x14ac:dyDescent="0.3">
      <c r="A16392" t="s">
        <v>30261</v>
      </c>
      <c r="B16392" t="s">
        <v>30262</v>
      </c>
      <c r="C16392" t="s">
        <v>108</v>
      </c>
      <c r="D16392" t="s">
        <v>17</v>
      </c>
      <c r="E16392" t="s">
        <v>15342</v>
      </c>
      <c r="F16392" t="s">
        <v>15342</v>
      </c>
      <c r="H16392">
        <v>0.01</v>
      </c>
      <c r="J16392">
        <v>0.01</v>
      </c>
      <c r="M16392" s="1">
        <v>39835</v>
      </c>
      <c r="N16392" s="1"/>
    </row>
    <row r="16393" spans="1:14" x14ac:dyDescent="0.3">
      <c r="A16393" t="s">
        <v>30263</v>
      </c>
      <c r="B16393" t="s">
        <v>30264</v>
      </c>
      <c r="C16393" t="s">
        <v>179</v>
      </c>
      <c r="D16393" t="s">
        <v>17</v>
      </c>
      <c r="E16393" t="s">
        <v>1121</v>
      </c>
      <c r="F16393" t="s">
        <v>1121</v>
      </c>
      <c r="H16393">
        <v>0.01</v>
      </c>
      <c r="J16393">
        <v>0.01</v>
      </c>
      <c r="M16393" s="1">
        <v>39835</v>
      </c>
      <c r="N16393" s="1"/>
    </row>
    <row r="16394" spans="1:14" x14ac:dyDescent="0.3">
      <c r="A16394" t="s">
        <v>30265</v>
      </c>
      <c r="B16394" t="s">
        <v>20750</v>
      </c>
      <c r="C16394" t="s">
        <v>329</v>
      </c>
      <c r="D16394" t="s">
        <v>636</v>
      </c>
      <c r="E16394" t="s">
        <v>30</v>
      </c>
      <c r="F16394" t="s">
        <v>767</v>
      </c>
      <c r="H16394">
        <v>0.01</v>
      </c>
      <c r="I16394">
        <v>0.01</v>
      </c>
      <c r="K16394">
        <v>0</v>
      </c>
      <c r="L16394">
        <v>0</v>
      </c>
      <c r="M16394" s="1">
        <v>38615</v>
      </c>
      <c r="N16394" s="1"/>
    </row>
    <row r="16395" spans="1:14" x14ac:dyDescent="0.3">
      <c r="A16395" t="s">
        <v>30266</v>
      </c>
      <c r="B16395" t="s">
        <v>30267</v>
      </c>
      <c r="C16395" t="s">
        <v>179</v>
      </c>
      <c r="D16395" t="s">
        <v>636</v>
      </c>
      <c r="E16395" t="s">
        <v>180</v>
      </c>
      <c r="F16395" t="s">
        <v>2050</v>
      </c>
      <c r="H16395">
        <v>0.01</v>
      </c>
      <c r="I16395">
        <v>0.01</v>
      </c>
      <c r="K16395">
        <v>0</v>
      </c>
      <c r="L16395">
        <v>0</v>
      </c>
      <c r="M16395" s="1">
        <v>39049</v>
      </c>
      <c r="N16395" s="1"/>
    </row>
    <row r="16396" spans="1:14" x14ac:dyDescent="0.3">
      <c r="A16396" t="s">
        <v>30268</v>
      </c>
      <c r="B16396" t="s">
        <v>24137</v>
      </c>
      <c r="C16396" t="s">
        <v>619</v>
      </c>
      <c r="D16396" t="s">
        <v>636</v>
      </c>
      <c r="E16396" t="s">
        <v>888</v>
      </c>
      <c r="F16396" t="s">
        <v>3629</v>
      </c>
      <c r="H16396">
        <v>0.01</v>
      </c>
      <c r="I16396">
        <v>0.01</v>
      </c>
      <c r="K16396">
        <v>0</v>
      </c>
      <c r="L16396">
        <v>0</v>
      </c>
      <c r="M16396" s="1">
        <v>37615</v>
      </c>
      <c r="N16396" s="1"/>
    </row>
    <row r="16397" spans="1:14" x14ac:dyDescent="0.3">
      <c r="A16397" t="s">
        <v>30269</v>
      </c>
      <c r="B16397" t="s">
        <v>30270</v>
      </c>
      <c r="C16397" t="s">
        <v>129</v>
      </c>
      <c r="D16397" t="s">
        <v>636</v>
      </c>
      <c r="E16397" t="s">
        <v>2309</v>
      </c>
      <c r="F16397" t="s">
        <v>2309</v>
      </c>
      <c r="H16397">
        <v>0.01</v>
      </c>
      <c r="I16397">
        <v>0.01</v>
      </c>
      <c r="L16397">
        <v>0</v>
      </c>
      <c r="M16397" s="1">
        <v>40148</v>
      </c>
      <c r="N16397" s="1"/>
    </row>
    <row r="16398" spans="1:14" x14ac:dyDescent="0.3">
      <c r="A16398" t="s">
        <v>30271</v>
      </c>
      <c r="B16398" t="s">
        <v>25043</v>
      </c>
      <c r="C16398" t="s">
        <v>179</v>
      </c>
      <c r="D16398" t="s">
        <v>636</v>
      </c>
      <c r="E16398" t="s">
        <v>9738</v>
      </c>
      <c r="F16398" t="s">
        <v>10906</v>
      </c>
      <c r="H16398">
        <v>0.01</v>
      </c>
      <c r="K16398">
        <v>0.01</v>
      </c>
      <c r="L16398">
        <v>0</v>
      </c>
      <c r="M16398" s="1">
        <v>39434</v>
      </c>
      <c r="N16398" s="1"/>
    </row>
    <row r="16399" spans="1:14" x14ac:dyDescent="0.3">
      <c r="A16399" t="s">
        <v>30272</v>
      </c>
      <c r="B16399" t="s">
        <v>26388</v>
      </c>
      <c r="C16399" t="s">
        <v>1255</v>
      </c>
      <c r="D16399" t="s">
        <v>636</v>
      </c>
      <c r="E16399" t="s">
        <v>8169</v>
      </c>
      <c r="F16399" t="s">
        <v>10808</v>
      </c>
      <c r="H16399">
        <v>0.01</v>
      </c>
      <c r="I16399">
        <v>0.01</v>
      </c>
      <c r="K16399">
        <v>0</v>
      </c>
      <c r="L16399">
        <v>0</v>
      </c>
      <c r="M16399" s="1">
        <v>37510</v>
      </c>
      <c r="N16399" s="1"/>
    </row>
    <row r="16400" spans="1:14" x14ac:dyDescent="0.3">
      <c r="A16400" t="s">
        <v>30273</v>
      </c>
      <c r="B16400" t="s">
        <v>2958</v>
      </c>
      <c r="C16400" t="s">
        <v>129</v>
      </c>
      <c r="D16400" t="s">
        <v>636</v>
      </c>
      <c r="E16400" t="s">
        <v>6957</v>
      </c>
      <c r="F16400" t="s">
        <v>1762</v>
      </c>
      <c r="H16400">
        <v>0.01</v>
      </c>
      <c r="J16400">
        <v>0.01</v>
      </c>
      <c r="M16400" s="1">
        <v>39716</v>
      </c>
      <c r="N16400" s="1"/>
    </row>
    <row r="16401" spans="1:14" x14ac:dyDescent="0.3">
      <c r="A16401" t="s">
        <v>30274</v>
      </c>
      <c r="B16401" t="s">
        <v>30275</v>
      </c>
      <c r="C16401" t="s">
        <v>1337</v>
      </c>
      <c r="D16401" t="s">
        <v>636</v>
      </c>
      <c r="E16401" t="s">
        <v>4803</v>
      </c>
      <c r="F16401" t="s">
        <v>3578</v>
      </c>
      <c r="H16401">
        <v>0.01</v>
      </c>
      <c r="K16401">
        <v>0.01</v>
      </c>
      <c r="L16401">
        <v>0</v>
      </c>
      <c r="M16401" s="1">
        <v>41758</v>
      </c>
      <c r="N16401" s="1">
        <v>43592</v>
      </c>
    </row>
    <row r="16402" spans="1:14" x14ac:dyDescent="0.3">
      <c r="A16402" t="s">
        <v>30276</v>
      </c>
      <c r="B16402" t="s">
        <v>26388</v>
      </c>
      <c r="C16402" t="s">
        <v>619</v>
      </c>
      <c r="D16402" t="s">
        <v>636</v>
      </c>
      <c r="E16402" t="s">
        <v>8169</v>
      </c>
      <c r="F16402" t="s">
        <v>10808</v>
      </c>
      <c r="H16402">
        <v>0.01</v>
      </c>
      <c r="I16402">
        <v>0.01</v>
      </c>
      <c r="K16402">
        <v>0</v>
      </c>
      <c r="L16402">
        <v>0</v>
      </c>
      <c r="M16402" s="1">
        <v>37510</v>
      </c>
      <c r="N16402" s="1"/>
    </row>
    <row r="16403" spans="1:14" x14ac:dyDescent="0.3">
      <c r="A16403" t="s">
        <v>30277</v>
      </c>
      <c r="B16403" t="s">
        <v>30278</v>
      </c>
      <c r="C16403" t="s">
        <v>103</v>
      </c>
      <c r="D16403" t="s">
        <v>636</v>
      </c>
      <c r="E16403" t="s">
        <v>21629</v>
      </c>
      <c r="F16403" t="s">
        <v>21629</v>
      </c>
      <c r="H16403">
        <v>0.01</v>
      </c>
      <c r="K16403">
        <v>0.01</v>
      </c>
      <c r="L16403">
        <v>0</v>
      </c>
      <c r="M16403" s="1">
        <v>39173</v>
      </c>
      <c r="N16403" s="1"/>
    </row>
    <row r="16404" spans="1:14" x14ac:dyDescent="0.3">
      <c r="A16404" t="s">
        <v>30279</v>
      </c>
      <c r="B16404" t="s">
        <v>30280</v>
      </c>
      <c r="C16404" t="s">
        <v>179</v>
      </c>
      <c r="D16404" t="s">
        <v>636</v>
      </c>
      <c r="E16404" t="s">
        <v>3086</v>
      </c>
      <c r="F16404" t="s">
        <v>30281</v>
      </c>
      <c r="H16404">
        <v>0.01</v>
      </c>
      <c r="I16404">
        <v>0.01</v>
      </c>
      <c r="L16404">
        <v>0</v>
      </c>
      <c r="M16404" s="1">
        <v>39931</v>
      </c>
      <c r="N16404" s="1"/>
    </row>
    <row r="16405" spans="1:14" x14ac:dyDescent="0.3">
      <c r="A16405" t="s">
        <v>30282</v>
      </c>
      <c r="B16405" t="s">
        <v>30283</v>
      </c>
      <c r="C16405" t="s">
        <v>103</v>
      </c>
      <c r="D16405" t="s">
        <v>636</v>
      </c>
      <c r="E16405" t="s">
        <v>900</v>
      </c>
      <c r="F16405" t="s">
        <v>30284</v>
      </c>
      <c r="H16405">
        <v>0.01</v>
      </c>
      <c r="K16405">
        <v>0.01</v>
      </c>
      <c r="L16405">
        <v>0</v>
      </c>
      <c r="M16405" s="1">
        <v>40599</v>
      </c>
      <c r="N16405" s="1"/>
    </row>
    <row r="16406" spans="1:14" x14ac:dyDescent="0.3">
      <c r="A16406" t="s">
        <v>30285</v>
      </c>
      <c r="B16406" t="s">
        <v>30286</v>
      </c>
      <c r="C16406" t="s">
        <v>129</v>
      </c>
      <c r="D16406" t="s">
        <v>636</v>
      </c>
      <c r="E16406" t="s">
        <v>2198</v>
      </c>
      <c r="F16406" t="s">
        <v>30287</v>
      </c>
      <c r="H16406">
        <v>0.01</v>
      </c>
      <c r="I16406">
        <v>0.01</v>
      </c>
      <c r="L16406">
        <v>0</v>
      </c>
      <c r="M16406" s="1">
        <v>40036</v>
      </c>
      <c r="N16406" s="1"/>
    </row>
    <row r="16407" spans="1:14" x14ac:dyDescent="0.3">
      <c r="A16407" t="s">
        <v>30288</v>
      </c>
      <c r="B16407" t="s">
        <v>30289</v>
      </c>
      <c r="C16407" t="s">
        <v>179</v>
      </c>
      <c r="D16407" t="s">
        <v>636</v>
      </c>
      <c r="E16407" t="s">
        <v>1444</v>
      </c>
      <c r="F16407" t="s">
        <v>30290</v>
      </c>
      <c r="H16407">
        <v>0.01</v>
      </c>
      <c r="I16407">
        <v>0.01</v>
      </c>
      <c r="L16407">
        <v>0</v>
      </c>
      <c r="M16407" s="1">
        <v>39539</v>
      </c>
      <c r="N16407" s="1"/>
    </row>
    <row r="16408" spans="1:14" x14ac:dyDescent="0.3">
      <c r="A16408" t="s">
        <v>30291</v>
      </c>
      <c r="B16408" t="s">
        <v>30292</v>
      </c>
      <c r="C16408" t="s">
        <v>329</v>
      </c>
      <c r="D16408" t="s">
        <v>636</v>
      </c>
      <c r="E16408" t="s">
        <v>1508</v>
      </c>
      <c r="F16408" t="s">
        <v>14198</v>
      </c>
      <c r="H16408">
        <v>0.01</v>
      </c>
      <c r="I16408">
        <v>0.01</v>
      </c>
      <c r="K16408">
        <v>0</v>
      </c>
      <c r="L16408">
        <v>0</v>
      </c>
      <c r="M16408" s="1">
        <v>38853</v>
      </c>
      <c r="N16408" s="1"/>
    </row>
    <row r="16409" spans="1:14" x14ac:dyDescent="0.3">
      <c r="A16409" t="s">
        <v>30293</v>
      </c>
      <c r="B16409" t="s">
        <v>30294</v>
      </c>
      <c r="C16409" t="s">
        <v>179</v>
      </c>
      <c r="D16409" t="s">
        <v>636</v>
      </c>
      <c r="E16409" t="s">
        <v>905</v>
      </c>
      <c r="F16409" t="s">
        <v>29042</v>
      </c>
      <c r="H16409">
        <v>0.01</v>
      </c>
      <c r="I16409">
        <v>0.01</v>
      </c>
      <c r="K16409">
        <v>0</v>
      </c>
      <c r="L16409">
        <v>0</v>
      </c>
      <c r="M16409" s="1">
        <v>40022</v>
      </c>
      <c r="N16409" s="1"/>
    </row>
    <row r="16410" spans="1:14" x14ac:dyDescent="0.3">
      <c r="A16410" t="s">
        <v>30295</v>
      </c>
      <c r="B16410" t="s">
        <v>10355</v>
      </c>
      <c r="C16410" t="s">
        <v>103</v>
      </c>
      <c r="D16410" t="s">
        <v>636</v>
      </c>
      <c r="E16410" t="s">
        <v>232</v>
      </c>
      <c r="F16410" t="s">
        <v>10356</v>
      </c>
      <c r="H16410">
        <v>0.01</v>
      </c>
      <c r="K16410">
        <v>0</v>
      </c>
      <c r="L16410">
        <v>0</v>
      </c>
      <c r="M16410" s="1">
        <v>39783</v>
      </c>
      <c r="N16410" s="1"/>
    </row>
    <row r="16411" spans="1:14" x14ac:dyDescent="0.3">
      <c r="A16411" t="s">
        <v>30296</v>
      </c>
      <c r="B16411" t="s">
        <v>30297</v>
      </c>
      <c r="C16411" t="s">
        <v>179</v>
      </c>
      <c r="D16411" t="s">
        <v>636</v>
      </c>
      <c r="E16411" t="s">
        <v>2309</v>
      </c>
      <c r="F16411" t="s">
        <v>21316</v>
      </c>
      <c r="H16411">
        <v>0.01</v>
      </c>
      <c r="I16411">
        <v>0.01</v>
      </c>
      <c r="L16411">
        <v>0</v>
      </c>
      <c r="M16411" s="1">
        <v>40148</v>
      </c>
      <c r="N16411" s="1"/>
    </row>
    <row r="16412" spans="1:14" x14ac:dyDescent="0.3">
      <c r="A16412" t="s">
        <v>30298</v>
      </c>
      <c r="B16412" t="s">
        <v>30299</v>
      </c>
      <c r="C16412" t="s">
        <v>329</v>
      </c>
      <c r="D16412" t="s">
        <v>636</v>
      </c>
      <c r="E16412" t="s">
        <v>5844</v>
      </c>
      <c r="F16412" t="s">
        <v>30300</v>
      </c>
      <c r="H16412">
        <v>0.01</v>
      </c>
      <c r="I16412">
        <v>0</v>
      </c>
      <c r="K16412">
        <v>0</v>
      </c>
      <c r="L16412">
        <v>0</v>
      </c>
      <c r="M16412" s="1">
        <v>37561</v>
      </c>
      <c r="N16412" s="1"/>
    </row>
    <row r="16413" spans="1:14" x14ac:dyDescent="0.3">
      <c r="A16413" t="s">
        <v>30301</v>
      </c>
      <c r="B16413" t="s">
        <v>30302</v>
      </c>
      <c r="C16413" t="s">
        <v>179</v>
      </c>
      <c r="D16413" t="s">
        <v>636</v>
      </c>
      <c r="E16413" t="s">
        <v>9053</v>
      </c>
      <c r="F16413" t="s">
        <v>12427</v>
      </c>
      <c r="H16413">
        <v>0.01</v>
      </c>
      <c r="I16413">
        <v>0.01</v>
      </c>
      <c r="L16413">
        <v>0</v>
      </c>
      <c r="M16413" s="1">
        <v>39300</v>
      </c>
      <c r="N16413" s="1"/>
    </row>
    <row r="16414" spans="1:14" x14ac:dyDescent="0.3">
      <c r="A16414" t="s">
        <v>30303</v>
      </c>
      <c r="B16414" t="s">
        <v>30304</v>
      </c>
      <c r="C16414" t="s">
        <v>108</v>
      </c>
      <c r="D16414" t="s">
        <v>636</v>
      </c>
      <c r="E16414" t="s">
        <v>305</v>
      </c>
      <c r="F16414" t="s">
        <v>1762</v>
      </c>
      <c r="H16414">
        <v>0.01</v>
      </c>
      <c r="J16414">
        <v>0.01</v>
      </c>
      <c r="M16414" s="1">
        <v>38972</v>
      </c>
      <c r="N16414" s="1"/>
    </row>
    <row r="16415" spans="1:14" x14ac:dyDescent="0.3">
      <c r="A16415" t="s">
        <v>30305</v>
      </c>
      <c r="B16415" t="s">
        <v>24838</v>
      </c>
      <c r="C16415" t="s">
        <v>1255</v>
      </c>
      <c r="D16415" t="s">
        <v>636</v>
      </c>
      <c r="E16415" t="s">
        <v>226</v>
      </c>
      <c r="F16415" t="s">
        <v>865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1">
        <v>38188</v>
      </c>
      <c r="N16415" s="1"/>
    </row>
    <row r="16416" spans="1:14" x14ac:dyDescent="0.3">
      <c r="A16416" t="s">
        <v>30306</v>
      </c>
      <c r="B16416" t="s">
        <v>30307</v>
      </c>
      <c r="C16416" t="s">
        <v>179</v>
      </c>
      <c r="D16416" t="s">
        <v>636</v>
      </c>
      <c r="E16416" t="s">
        <v>2309</v>
      </c>
      <c r="F16416" t="s">
        <v>900</v>
      </c>
      <c r="H16416">
        <v>0.01</v>
      </c>
      <c r="I16416">
        <v>0.01</v>
      </c>
      <c r="K16416">
        <v>0</v>
      </c>
      <c r="L16416">
        <v>0</v>
      </c>
      <c r="M16416" s="1">
        <v>39511</v>
      </c>
      <c r="N16416" s="1"/>
    </row>
    <row r="16417" spans="1:14" x14ac:dyDescent="0.3">
      <c r="A16417" t="s">
        <v>30308</v>
      </c>
      <c r="B16417" t="s">
        <v>30309</v>
      </c>
      <c r="C16417" t="s">
        <v>179</v>
      </c>
      <c r="D16417" t="s">
        <v>636</v>
      </c>
      <c r="E16417" t="s">
        <v>25346</v>
      </c>
      <c r="F16417" t="s">
        <v>25346</v>
      </c>
      <c r="H16417">
        <v>0.01</v>
      </c>
      <c r="J16417">
        <v>0.01</v>
      </c>
      <c r="M16417" s="1">
        <v>40115</v>
      </c>
      <c r="N16417" s="1"/>
    </row>
    <row r="16418" spans="1:14" x14ac:dyDescent="0.3">
      <c r="A16418" t="s">
        <v>30310</v>
      </c>
      <c r="B16418" t="s">
        <v>30311</v>
      </c>
      <c r="C16418" t="s">
        <v>179</v>
      </c>
      <c r="D16418" t="s">
        <v>636</v>
      </c>
      <c r="E16418" t="s">
        <v>2198</v>
      </c>
      <c r="F16418" t="s">
        <v>30312</v>
      </c>
      <c r="H16418">
        <v>0.01</v>
      </c>
      <c r="I16418">
        <v>0.01</v>
      </c>
      <c r="L16418">
        <v>0</v>
      </c>
      <c r="M16418" s="1">
        <v>40323</v>
      </c>
      <c r="N16418" s="1"/>
    </row>
    <row r="16419" spans="1:14" x14ac:dyDescent="0.3">
      <c r="A16419" t="s">
        <v>30313</v>
      </c>
      <c r="B16419" t="s">
        <v>3085</v>
      </c>
      <c r="C16419" t="s">
        <v>108</v>
      </c>
      <c r="D16419" t="s">
        <v>636</v>
      </c>
      <c r="E16419" t="s">
        <v>131</v>
      </c>
      <c r="F16419" t="s">
        <v>3087</v>
      </c>
      <c r="H16419">
        <v>0.01</v>
      </c>
      <c r="K16419">
        <v>0.01</v>
      </c>
      <c r="L16419">
        <v>0</v>
      </c>
      <c r="M16419" s="1">
        <v>39661</v>
      </c>
      <c r="N16419" s="1"/>
    </row>
    <row r="16420" spans="1:14" x14ac:dyDescent="0.3">
      <c r="A16420" t="s">
        <v>30314</v>
      </c>
      <c r="B16420" t="s">
        <v>30315</v>
      </c>
      <c r="C16420" t="s">
        <v>179</v>
      </c>
      <c r="D16420" t="s">
        <v>636</v>
      </c>
      <c r="E16420" t="s">
        <v>2198</v>
      </c>
      <c r="F16420" t="s">
        <v>2198</v>
      </c>
      <c r="H16420">
        <v>0.01</v>
      </c>
      <c r="I16420">
        <v>0.01</v>
      </c>
      <c r="L16420">
        <v>0</v>
      </c>
      <c r="M16420" s="1">
        <v>40575</v>
      </c>
      <c r="N16420" s="1"/>
    </row>
    <row r="16421" spans="1:14" x14ac:dyDescent="0.3">
      <c r="A16421" t="s">
        <v>30316</v>
      </c>
      <c r="B16421" t="s">
        <v>30317</v>
      </c>
      <c r="C16421" t="s">
        <v>1337</v>
      </c>
      <c r="D16421" t="s">
        <v>636</v>
      </c>
      <c r="E16421" t="s">
        <v>131</v>
      </c>
      <c r="F16421" t="s">
        <v>150</v>
      </c>
      <c r="H16421">
        <v>0.01</v>
      </c>
      <c r="K16421">
        <v>0.01</v>
      </c>
      <c r="L16421">
        <v>0</v>
      </c>
      <c r="M16421" s="1">
        <v>41954</v>
      </c>
      <c r="N16421" s="1">
        <v>43310</v>
      </c>
    </row>
    <row r="16422" spans="1:14" x14ac:dyDescent="0.3">
      <c r="A16422" t="s">
        <v>30318</v>
      </c>
      <c r="B16422" t="s">
        <v>30319</v>
      </c>
      <c r="C16422" t="s">
        <v>103</v>
      </c>
      <c r="D16422" t="s">
        <v>636</v>
      </c>
      <c r="E16422" t="s">
        <v>9761</v>
      </c>
      <c r="F16422" t="s">
        <v>10526</v>
      </c>
      <c r="H16422">
        <v>0.01</v>
      </c>
      <c r="K16422">
        <v>0.01</v>
      </c>
      <c r="L16422">
        <v>0</v>
      </c>
      <c r="M16422" s="1">
        <v>41859</v>
      </c>
      <c r="N16422" s="1">
        <v>43365</v>
      </c>
    </row>
    <row r="16423" spans="1:14" x14ac:dyDescent="0.3">
      <c r="A16423" t="s">
        <v>30320</v>
      </c>
      <c r="B16423" t="s">
        <v>30321</v>
      </c>
      <c r="C16423" t="s">
        <v>179</v>
      </c>
      <c r="D16423" t="s">
        <v>636</v>
      </c>
      <c r="E16423" t="s">
        <v>1160</v>
      </c>
      <c r="F16423" t="s">
        <v>1160</v>
      </c>
      <c r="H16423">
        <v>0.01</v>
      </c>
      <c r="I16423">
        <v>0.01</v>
      </c>
      <c r="L16423">
        <v>0</v>
      </c>
      <c r="M16423" s="1">
        <v>40421</v>
      </c>
      <c r="N16423" s="1"/>
    </row>
    <row r="16424" spans="1:14" x14ac:dyDescent="0.3">
      <c r="A16424" t="s">
        <v>30322</v>
      </c>
      <c r="B16424" t="s">
        <v>30323</v>
      </c>
      <c r="C16424" t="s">
        <v>179</v>
      </c>
      <c r="D16424" t="s">
        <v>636</v>
      </c>
      <c r="E16424" t="s">
        <v>25912</v>
      </c>
      <c r="F16424" t="s">
        <v>25912</v>
      </c>
      <c r="H16424">
        <v>0.01</v>
      </c>
      <c r="J16424">
        <v>0.01</v>
      </c>
      <c r="M16424" s="1">
        <v>40423</v>
      </c>
      <c r="N16424" s="1"/>
    </row>
    <row r="16425" spans="1:14" x14ac:dyDescent="0.3">
      <c r="A16425" t="s">
        <v>30324</v>
      </c>
      <c r="B16425" t="s">
        <v>17009</v>
      </c>
      <c r="C16425" t="s">
        <v>103</v>
      </c>
      <c r="D16425" t="s">
        <v>636</v>
      </c>
      <c r="E16425" t="s">
        <v>9738</v>
      </c>
      <c r="F16425" t="s">
        <v>17010</v>
      </c>
      <c r="H16425">
        <v>0.01</v>
      </c>
      <c r="K16425">
        <v>0.01</v>
      </c>
      <c r="L16425">
        <v>0</v>
      </c>
      <c r="M16425" s="1">
        <v>39115</v>
      </c>
      <c r="N16425" s="1"/>
    </row>
    <row r="16426" spans="1:14" x14ac:dyDescent="0.3">
      <c r="A16426" t="s">
        <v>30325</v>
      </c>
      <c r="B16426" t="s">
        <v>30326</v>
      </c>
      <c r="C16426" t="s">
        <v>179</v>
      </c>
      <c r="D16426" t="s">
        <v>636</v>
      </c>
      <c r="E16426" t="s">
        <v>6229</v>
      </c>
      <c r="F16426" t="s">
        <v>30327</v>
      </c>
      <c r="H16426">
        <v>0.01</v>
      </c>
      <c r="I16426">
        <v>0.01</v>
      </c>
      <c r="L16426">
        <v>0</v>
      </c>
      <c r="M16426" s="1">
        <v>40211</v>
      </c>
      <c r="N16426" s="1"/>
    </row>
    <row r="16427" spans="1:14" x14ac:dyDescent="0.3">
      <c r="A16427" t="s">
        <v>30328</v>
      </c>
      <c r="B16427" t="s">
        <v>30329</v>
      </c>
      <c r="C16427" t="s">
        <v>179</v>
      </c>
      <c r="D16427" t="s">
        <v>636</v>
      </c>
      <c r="E16427" t="s">
        <v>9053</v>
      </c>
      <c r="F16427" t="s">
        <v>30330</v>
      </c>
      <c r="H16427">
        <v>0.01</v>
      </c>
      <c r="I16427">
        <v>0.01</v>
      </c>
      <c r="L16427">
        <v>0</v>
      </c>
      <c r="M16427" s="1">
        <v>39700</v>
      </c>
      <c r="N16427" s="1"/>
    </row>
    <row r="16428" spans="1:14" x14ac:dyDescent="0.3">
      <c r="A16428" t="s">
        <v>30331</v>
      </c>
      <c r="B16428" t="s">
        <v>30332</v>
      </c>
      <c r="C16428" t="s">
        <v>108</v>
      </c>
      <c r="D16428" t="s">
        <v>636</v>
      </c>
      <c r="E16428" t="s">
        <v>232</v>
      </c>
      <c r="F16428" t="s">
        <v>232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1">
        <v>39119</v>
      </c>
      <c r="N16428" s="1"/>
    </row>
    <row r="16429" spans="1:14" x14ac:dyDescent="0.3">
      <c r="A16429" t="s">
        <v>30333</v>
      </c>
      <c r="B16429" t="s">
        <v>26354</v>
      </c>
      <c r="C16429" t="s">
        <v>129</v>
      </c>
      <c r="D16429" t="s">
        <v>636</v>
      </c>
      <c r="E16429" t="s">
        <v>11731</v>
      </c>
      <c r="F16429" t="s">
        <v>17873</v>
      </c>
      <c r="H16429">
        <v>0.01</v>
      </c>
      <c r="I16429">
        <v>0</v>
      </c>
      <c r="K16429">
        <v>0</v>
      </c>
      <c r="L16429">
        <v>0</v>
      </c>
      <c r="M16429" s="1">
        <v>40666</v>
      </c>
      <c r="N16429" s="1"/>
    </row>
    <row r="16430" spans="1:14" x14ac:dyDescent="0.3">
      <c r="A16430" t="s">
        <v>30334</v>
      </c>
      <c r="B16430" t="s">
        <v>30335</v>
      </c>
      <c r="C16430" t="s">
        <v>1337</v>
      </c>
      <c r="D16430" t="s">
        <v>636</v>
      </c>
      <c r="E16430" t="s">
        <v>900</v>
      </c>
      <c r="F16430" t="s">
        <v>24073</v>
      </c>
      <c r="H16430">
        <v>0.01</v>
      </c>
      <c r="K16430">
        <v>0.01</v>
      </c>
      <c r="L16430">
        <v>0</v>
      </c>
      <c r="M16430" s="1">
        <v>40872</v>
      </c>
      <c r="N16430" s="1"/>
    </row>
    <row r="16431" spans="1:14" x14ac:dyDescent="0.3">
      <c r="A16431" t="s">
        <v>30336</v>
      </c>
      <c r="B16431" t="s">
        <v>30337</v>
      </c>
      <c r="C16431" t="s">
        <v>103</v>
      </c>
      <c r="D16431" t="s">
        <v>636</v>
      </c>
      <c r="E16431" t="s">
        <v>9738</v>
      </c>
      <c r="F16431" t="s">
        <v>9739</v>
      </c>
      <c r="H16431">
        <v>0.01</v>
      </c>
      <c r="K16431">
        <v>0.01</v>
      </c>
      <c r="L16431">
        <v>0</v>
      </c>
      <c r="M16431" s="1">
        <v>40555</v>
      </c>
      <c r="N16431" s="1"/>
    </row>
    <row r="16432" spans="1:14" x14ac:dyDescent="0.3">
      <c r="A16432" t="s">
        <v>30338</v>
      </c>
      <c r="B16432" t="s">
        <v>30339</v>
      </c>
      <c r="C16432" t="s">
        <v>179</v>
      </c>
      <c r="D16432" t="s">
        <v>636</v>
      </c>
      <c r="E16432" t="s">
        <v>201</v>
      </c>
      <c r="F16432" t="s">
        <v>201</v>
      </c>
      <c r="H16432">
        <v>0.01</v>
      </c>
      <c r="J16432">
        <v>0.01</v>
      </c>
      <c r="M16432" s="1">
        <v>39394</v>
      </c>
      <c r="N16432" s="1"/>
    </row>
    <row r="16433" spans="1:14" x14ac:dyDescent="0.3">
      <c r="A16433" t="s">
        <v>30340</v>
      </c>
      <c r="B16433" t="s">
        <v>30326</v>
      </c>
      <c r="C16433" t="s">
        <v>129</v>
      </c>
      <c r="D16433" t="s">
        <v>636</v>
      </c>
      <c r="E16433" t="s">
        <v>6229</v>
      </c>
      <c r="F16433" t="s">
        <v>6229</v>
      </c>
      <c r="H16433">
        <v>0.01</v>
      </c>
      <c r="I16433">
        <v>0.01</v>
      </c>
      <c r="L16433">
        <v>0</v>
      </c>
      <c r="M16433" s="1">
        <v>40134</v>
      </c>
      <c r="N16433" s="1"/>
    </row>
    <row r="16434" spans="1:14" x14ac:dyDescent="0.3">
      <c r="A16434" t="s">
        <v>30341</v>
      </c>
      <c r="B16434" t="s">
        <v>30342</v>
      </c>
      <c r="C16434" t="s">
        <v>179</v>
      </c>
      <c r="D16434" t="s">
        <v>636</v>
      </c>
      <c r="E16434" t="s">
        <v>180</v>
      </c>
      <c r="F16434" t="s">
        <v>28236</v>
      </c>
      <c r="H16434">
        <v>0.01</v>
      </c>
      <c r="I16434">
        <v>0.01</v>
      </c>
      <c r="L16434">
        <v>0</v>
      </c>
      <c r="M16434" s="1">
        <v>39469</v>
      </c>
      <c r="N16434" s="1"/>
    </row>
    <row r="16435" spans="1:14" x14ac:dyDescent="0.3">
      <c r="A16435" t="s">
        <v>30343</v>
      </c>
      <c r="B16435" t="s">
        <v>30344</v>
      </c>
      <c r="C16435" t="s">
        <v>108</v>
      </c>
      <c r="D16435" t="s">
        <v>636</v>
      </c>
      <c r="E16435" t="s">
        <v>137</v>
      </c>
      <c r="F16435" t="s">
        <v>1292</v>
      </c>
      <c r="H16435">
        <v>0.01</v>
      </c>
      <c r="J16435">
        <v>0.01</v>
      </c>
      <c r="M16435" s="1">
        <v>38785</v>
      </c>
      <c r="N16435" s="1"/>
    </row>
    <row r="16436" spans="1:14" x14ac:dyDescent="0.3">
      <c r="A16436" t="s">
        <v>30345</v>
      </c>
      <c r="B16436" t="s">
        <v>30346</v>
      </c>
      <c r="C16436" t="s">
        <v>103</v>
      </c>
      <c r="D16436" t="s">
        <v>636</v>
      </c>
      <c r="E16436" t="s">
        <v>21629</v>
      </c>
      <c r="F16436" t="s">
        <v>30347</v>
      </c>
      <c r="H16436">
        <v>0.01</v>
      </c>
      <c r="K16436">
        <v>0.01</v>
      </c>
      <c r="L16436">
        <v>0</v>
      </c>
      <c r="M16436" s="1">
        <v>40518</v>
      </c>
      <c r="N16436" s="1"/>
    </row>
    <row r="16437" spans="1:14" x14ac:dyDescent="0.3">
      <c r="A16437" t="s">
        <v>30348</v>
      </c>
      <c r="B16437" t="s">
        <v>30349</v>
      </c>
      <c r="C16437" t="s">
        <v>103</v>
      </c>
      <c r="D16437" t="s">
        <v>636</v>
      </c>
      <c r="E16437" t="s">
        <v>26381</v>
      </c>
      <c r="F16437" t="s">
        <v>30350</v>
      </c>
      <c r="H16437">
        <v>0.01</v>
      </c>
      <c r="K16437">
        <v>0.01</v>
      </c>
      <c r="L16437">
        <v>0</v>
      </c>
      <c r="M16437" s="1">
        <v>41908</v>
      </c>
      <c r="N16437" s="1">
        <v>43365</v>
      </c>
    </row>
    <row r="16438" spans="1:14" x14ac:dyDescent="0.3">
      <c r="A16438" t="s">
        <v>30351</v>
      </c>
      <c r="B16438" t="s">
        <v>30280</v>
      </c>
      <c r="C16438" t="s">
        <v>129</v>
      </c>
      <c r="D16438" t="s">
        <v>636</v>
      </c>
      <c r="E16438" t="s">
        <v>3086</v>
      </c>
      <c r="F16438" t="s">
        <v>30281</v>
      </c>
      <c r="H16438">
        <v>0.01</v>
      </c>
      <c r="I16438">
        <v>0.01</v>
      </c>
      <c r="K16438">
        <v>0</v>
      </c>
      <c r="L16438">
        <v>0</v>
      </c>
      <c r="M16438" s="1">
        <v>39973</v>
      </c>
      <c r="N16438" s="1"/>
    </row>
    <row r="16439" spans="1:14" x14ac:dyDescent="0.3">
      <c r="A16439" t="s">
        <v>30352</v>
      </c>
      <c r="B16439" t="s">
        <v>30353</v>
      </c>
      <c r="C16439" t="s">
        <v>108</v>
      </c>
      <c r="D16439" t="s">
        <v>636</v>
      </c>
      <c r="E16439" t="s">
        <v>1121</v>
      </c>
      <c r="F16439" t="s">
        <v>18720</v>
      </c>
      <c r="H16439">
        <v>0.01</v>
      </c>
      <c r="J16439">
        <v>0.01</v>
      </c>
      <c r="M16439" s="1">
        <v>39975</v>
      </c>
      <c r="N16439" s="1"/>
    </row>
    <row r="16440" spans="1:14" x14ac:dyDescent="0.3">
      <c r="A16440" t="s">
        <v>30354</v>
      </c>
      <c r="B16440" t="s">
        <v>30355</v>
      </c>
      <c r="C16440" t="s">
        <v>103</v>
      </c>
      <c r="D16440" t="s">
        <v>636</v>
      </c>
      <c r="E16440" t="s">
        <v>2635</v>
      </c>
      <c r="F16440" t="s">
        <v>2635</v>
      </c>
      <c r="G16440">
        <v>8.3000000000000007</v>
      </c>
      <c r="H16440">
        <v>0.01</v>
      </c>
      <c r="I16440">
        <v>0.01</v>
      </c>
      <c r="L16440">
        <v>0</v>
      </c>
      <c r="M16440" s="1">
        <v>40072</v>
      </c>
      <c r="N16440" s="1"/>
    </row>
    <row r="16441" spans="1:14" x14ac:dyDescent="0.3">
      <c r="A16441" t="s">
        <v>30356</v>
      </c>
      <c r="B16441" t="s">
        <v>30357</v>
      </c>
      <c r="C16441" t="s">
        <v>103</v>
      </c>
      <c r="D16441" t="s">
        <v>636</v>
      </c>
      <c r="E16441" t="s">
        <v>300</v>
      </c>
      <c r="F16441" t="s">
        <v>4831</v>
      </c>
      <c r="H16441">
        <v>0.01</v>
      </c>
      <c r="K16441">
        <v>0.01</v>
      </c>
      <c r="L16441">
        <v>0</v>
      </c>
      <c r="M16441" s="1">
        <v>36646</v>
      </c>
      <c r="N16441" s="1"/>
    </row>
    <row r="16442" spans="1:14" x14ac:dyDescent="0.3">
      <c r="A16442" t="s">
        <v>30358</v>
      </c>
      <c r="B16442" t="s">
        <v>30359</v>
      </c>
      <c r="C16442" t="s">
        <v>103</v>
      </c>
      <c r="D16442" t="s">
        <v>636</v>
      </c>
      <c r="E16442" t="s">
        <v>2635</v>
      </c>
      <c r="F16442" t="s">
        <v>12842</v>
      </c>
      <c r="H16442">
        <v>0.01</v>
      </c>
      <c r="I16442">
        <v>0.01</v>
      </c>
      <c r="L16442">
        <v>0</v>
      </c>
      <c r="M16442" s="1">
        <v>38959</v>
      </c>
      <c r="N16442" s="1">
        <v>43578</v>
      </c>
    </row>
    <row r="16443" spans="1:14" x14ac:dyDescent="0.3">
      <c r="A16443" t="s">
        <v>30360</v>
      </c>
      <c r="B16443" t="s">
        <v>30361</v>
      </c>
      <c r="C16443" t="s">
        <v>108</v>
      </c>
      <c r="D16443" t="s">
        <v>636</v>
      </c>
      <c r="E16443" t="s">
        <v>137</v>
      </c>
      <c r="F16443" t="s">
        <v>137</v>
      </c>
      <c r="H16443">
        <v>0.01</v>
      </c>
      <c r="J16443">
        <v>0.01</v>
      </c>
      <c r="M16443" s="1">
        <v>38785</v>
      </c>
      <c r="N16443" s="1"/>
    </row>
    <row r="16444" spans="1:14" x14ac:dyDescent="0.3">
      <c r="A16444" t="s">
        <v>30362</v>
      </c>
      <c r="B16444" t="s">
        <v>30363</v>
      </c>
      <c r="C16444" t="s">
        <v>1337</v>
      </c>
      <c r="D16444" t="s">
        <v>636</v>
      </c>
      <c r="E16444" t="s">
        <v>20728</v>
      </c>
      <c r="F16444" t="s">
        <v>20728</v>
      </c>
      <c r="H16444">
        <v>0.01</v>
      </c>
      <c r="J16444">
        <v>0.01</v>
      </c>
      <c r="M16444" s="1">
        <v>43034</v>
      </c>
      <c r="N16444" s="1">
        <v>43315</v>
      </c>
    </row>
    <row r="16445" spans="1:14" x14ac:dyDescent="0.3">
      <c r="A16445" t="s">
        <v>30364</v>
      </c>
      <c r="B16445" t="s">
        <v>30365</v>
      </c>
      <c r="C16445" t="s">
        <v>179</v>
      </c>
      <c r="D16445" t="s">
        <v>636</v>
      </c>
      <c r="E16445" t="s">
        <v>27848</v>
      </c>
      <c r="F16445" t="s">
        <v>30366</v>
      </c>
      <c r="H16445">
        <v>0.01</v>
      </c>
      <c r="K16445">
        <v>0.01</v>
      </c>
      <c r="L16445">
        <v>0</v>
      </c>
      <c r="M16445" s="1">
        <v>40479</v>
      </c>
      <c r="N16445" s="1"/>
    </row>
    <row r="16446" spans="1:14" x14ac:dyDescent="0.3">
      <c r="A16446" t="s">
        <v>30367</v>
      </c>
      <c r="B16446" t="s">
        <v>30368</v>
      </c>
      <c r="C16446" t="s">
        <v>1255</v>
      </c>
      <c r="D16446" t="s">
        <v>636</v>
      </c>
      <c r="E16446" t="s">
        <v>131</v>
      </c>
      <c r="F16446" t="s">
        <v>2050</v>
      </c>
      <c r="H16446">
        <v>0.01</v>
      </c>
      <c r="I16446">
        <v>0.01</v>
      </c>
      <c r="K16446">
        <v>0</v>
      </c>
      <c r="L16446">
        <v>0</v>
      </c>
      <c r="M16446" s="1">
        <v>37664</v>
      </c>
      <c r="N16446" s="1"/>
    </row>
    <row r="16447" spans="1:14" x14ac:dyDescent="0.3">
      <c r="A16447" t="s">
        <v>30369</v>
      </c>
      <c r="B16447" t="s">
        <v>30370</v>
      </c>
      <c r="C16447" t="s">
        <v>108</v>
      </c>
      <c r="D16447" t="s">
        <v>245</v>
      </c>
      <c r="E16447" t="s">
        <v>305</v>
      </c>
      <c r="F16447" t="s">
        <v>1364</v>
      </c>
      <c r="H16447">
        <v>0.01</v>
      </c>
      <c r="I16447">
        <v>0.01</v>
      </c>
      <c r="L16447">
        <v>0</v>
      </c>
      <c r="M16447" s="1">
        <v>39265</v>
      </c>
      <c r="N16447" s="1"/>
    </row>
    <row r="16448" spans="1:14" x14ac:dyDescent="0.3">
      <c r="A16448" t="s">
        <v>30371</v>
      </c>
      <c r="B16448" t="s">
        <v>30372</v>
      </c>
      <c r="C16448" t="s">
        <v>103</v>
      </c>
      <c r="D16448" t="s">
        <v>245</v>
      </c>
      <c r="E16448" t="s">
        <v>226</v>
      </c>
      <c r="F16448" t="s">
        <v>4836</v>
      </c>
      <c r="H16448">
        <v>0.01</v>
      </c>
      <c r="K16448">
        <v>0.01</v>
      </c>
      <c r="L16448">
        <v>0</v>
      </c>
      <c r="M16448" s="1">
        <v>38762</v>
      </c>
      <c r="N16448" s="1"/>
    </row>
    <row r="16449" spans="1:14" x14ac:dyDescent="0.3">
      <c r="A16449" t="s">
        <v>30373</v>
      </c>
      <c r="B16449" t="s">
        <v>30374</v>
      </c>
      <c r="C16449" t="s">
        <v>103</v>
      </c>
      <c r="D16449" t="s">
        <v>245</v>
      </c>
      <c r="E16449" t="s">
        <v>13142</v>
      </c>
      <c r="F16449" t="s">
        <v>30375</v>
      </c>
      <c r="H16449">
        <v>0.01</v>
      </c>
      <c r="K16449">
        <v>0</v>
      </c>
      <c r="L16449">
        <v>0</v>
      </c>
      <c r="M16449" s="1">
        <v>39706</v>
      </c>
      <c r="N16449" s="1"/>
    </row>
    <row r="16450" spans="1:14" x14ac:dyDescent="0.3">
      <c r="A16450" t="s">
        <v>30376</v>
      </c>
      <c r="B16450" t="s">
        <v>30377</v>
      </c>
      <c r="C16450" t="s">
        <v>103</v>
      </c>
      <c r="D16450" t="s">
        <v>245</v>
      </c>
      <c r="E16450" t="s">
        <v>15206</v>
      </c>
      <c r="F16450" t="s">
        <v>26554</v>
      </c>
      <c r="G16450">
        <v>6.3</v>
      </c>
      <c r="H16450">
        <v>0.01</v>
      </c>
      <c r="K16450">
        <v>0.01</v>
      </c>
      <c r="L16450">
        <v>0</v>
      </c>
      <c r="M16450" s="1">
        <v>40459</v>
      </c>
      <c r="N16450" s="1"/>
    </row>
    <row r="16451" spans="1:14" x14ac:dyDescent="0.3">
      <c r="A16451" t="s">
        <v>30378</v>
      </c>
      <c r="B16451" t="s">
        <v>30379</v>
      </c>
      <c r="C16451" t="s">
        <v>6360</v>
      </c>
      <c r="D16451" t="s">
        <v>245</v>
      </c>
      <c r="E16451" t="s">
        <v>1870</v>
      </c>
      <c r="F16451" t="s">
        <v>1870</v>
      </c>
      <c r="H16451">
        <v>0.01</v>
      </c>
      <c r="J16451">
        <v>0.01</v>
      </c>
      <c r="L16451">
        <v>0</v>
      </c>
      <c r="M16451" s="1">
        <v>37401</v>
      </c>
      <c r="N16451" s="1"/>
    </row>
    <row r="16452" spans="1:14" x14ac:dyDescent="0.3">
      <c r="A16452" t="s">
        <v>30380</v>
      </c>
      <c r="B16452" t="s">
        <v>30381</v>
      </c>
      <c r="C16452" t="s">
        <v>103</v>
      </c>
      <c r="D16452" t="s">
        <v>245</v>
      </c>
      <c r="E16452" t="s">
        <v>226</v>
      </c>
      <c r="F16452" t="s">
        <v>4836</v>
      </c>
      <c r="H16452">
        <v>0.01</v>
      </c>
      <c r="K16452">
        <v>0.01</v>
      </c>
      <c r="L16452">
        <v>0</v>
      </c>
      <c r="M16452" s="1">
        <v>41026</v>
      </c>
      <c r="N16452" s="1">
        <v>43365</v>
      </c>
    </row>
    <row r="16453" spans="1:14" x14ac:dyDescent="0.3">
      <c r="A16453" t="s">
        <v>30382</v>
      </c>
      <c r="B16453" t="s">
        <v>30383</v>
      </c>
      <c r="C16453" t="s">
        <v>103</v>
      </c>
      <c r="D16453" t="s">
        <v>245</v>
      </c>
      <c r="E16453" t="s">
        <v>8925</v>
      </c>
      <c r="F16453" t="s">
        <v>10301</v>
      </c>
      <c r="H16453">
        <v>0.01</v>
      </c>
      <c r="I16453">
        <v>0.01</v>
      </c>
      <c r="K16453">
        <v>0</v>
      </c>
      <c r="L16453">
        <v>0</v>
      </c>
      <c r="M16453" s="1">
        <v>40823</v>
      </c>
      <c r="N16453" s="1"/>
    </row>
    <row r="16454" spans="1:14" x14ac:dyDescent="0.3">
      <c r="A16454" t="s">
        <v>30384</v>
      </c>
      <c r="B16454" t="s">
        <v>30385</v>
      </c>
      <c r="C16454" t="s">
        <v>103</v>
      </c>
      <c r="D16454" t="s">
        <v>245</v>
      </c>
      <c r="E16454" t="s">
        <v>1120</v>
      </c>
      <c r="F16454" t="s">
        <v>26434</v>
      </c>
      <c r="H16454">
        <v>0.01</v>
      </c>
      <c r="K16454">
        <v>0.01</v>
      </c>
      <c r="L16454">
        <v>0</v>
      </c>
      <c r="M16454" s="1">
        <v>39693</v>
      </c>
      <c r="N16454" s="1"/>
    </row>
    <row r="16455" spans="1:14" x14ac:dyDescent="0.3">
      <c r="A16455" t="s">
        <v>30386</v>
      </c>
      <c r="B16455" t="s">
        <v>18694</v>
      </c>
      <c r="C16455" t="s">
        <v>103</v>
      </c>
      <c r="D16455" t="s">
        <v>245</v>
      </c>
      <c r="E16455" t="s">
        <v>226</v>
      </c>
      <c r="F16455" t="s">
        <v>18695</v>
      </c>
      <c r="H16455">
        <v>0.01</v>
      </c>
      <c r="I16455">
        <v>0</v>
      </c>
      <c r="K16455">
        <v>0</v>
      </c>
      <c r="L16455">
        <v>0</v>
      </c>
      <c r="M16455" s="1">
        <v>39426</v>
      </c>
      <c r="N16455" s="1"/>
    </row>
    <row r="16456" spans="1:14" x14ac:dyDescent="0.3">
      <c r="A16456" t="s">
        <v>30387</v>
      </c>
      <c r="B16456" t="s">
        <v>30388</v>
      </c>
      <c r="C16456" t="s">
        <v>24</v>
      </c>
      <c r="D16456" t="s">
        <v>245</v>
      </c>
      <c r="E16456" t="s">
        <v>29498</v>
      </c>
      <c r="F16456" t="s">
        <v>29498</v>
      </c>
      <c r="H16456">
        <v>0.01</v>
      </c>
      <c r="J16456">
        <v>0.01</v>
      </c>
      <c r="M16456" s="1">
        <v>40514</v>
      </c>
      <c r="N16456" s="1"/>
    </row>
    <row r="16457" spans="1:14" x14ac:dyDescent="0.3">
      <c r="A16457" t="s">
        <v>30389</v>
      </c>
      <c r="B16457" t="s">
        <v>30390</v>
      </c>
      <c r="C16457" t="s">
        <v>103</v>
      </c>
      <c r="D16457" t="s">
        <v>245</v>
      </c>
      <c r="E16457" t="s">
        <v>15206</v>
      </c>
      <c r="F16457" t="s">
        <v>15206</v>
      </c>
      <c r="H16457">
        <v>0.01</v>
      </c>
      <c r="K16457">
        <v>0.01</v>
      </c>
      <c r="L16457">
        <v>0</v>
      </c>
      <c r="M16457" s="1">
        <v>39105</v>
      </c>
      <c r="N16457" s="1"/>
    </row>
    <row r="16458" spans="1:14" x14ac:dyDescent="0.3">
      <c r="A16458" t="s">
        <v>30391</v>
      </c>
      <c r="B16458" t="s">
        <v>30392</v>
      </c>
      <c r="C16458" t="s">
        <v>103</v>
      </c>
      <c r="D16458" t="s">
        <v>245</v>
      </c>
      <c r="E16458" t="s">
        <v>71</v>
      </c>
      <c r="F16458" t="s">
        <v>14773</v>
      </c>
      <c r="H16458">
        <v>0.01</v>
      </c>
      <c r="K16458">
        <v>0.01</v>
      </c>
      <c r="L16458">
        <v>0</v>
      </c>
      <c r="M16458" s="1">
        <v>38240</v>
      </c>
      <c r="N16458" s="1"/>
    </row>
    <row r="16459" spans="1:14" x14ac:dyDescent="0.3">
      <c r="A16459" t="s">
        <v>30393</v>
      </c>
      <c r="B16459" t="s">
        <v>30394</v>
      </c>
      <c r="C16459" t="s">
        <v>108</v>
      </c>
      <c r="D16459" t="s">
        <v>245</v>
      </c>
      <c r="E16459" t="s">
        <v>12208</v>
      </c>
      <c r="F16459" t="s">
        <v>12208</v>
      </c>
      <c r="H16459">
        <v>0.01</v>
      </c>
      <c r="J16459">
        <v>0.01</v>
      </c>
      <c r="M16459" s="1">
        <v>40157</v>
      </c>
      <c r="N16459" s="1"/>
    </row>
    <row r="16460" spans="1:14" x14ac:dyDescent="0.3">
      <c r="A16460" t="s">
        <v>30395</v>
      </c>
      <c r="B16460" t="s">
        <v>30396</v>
      </c>
      <c r="C16460" t="s">
        <v>21</v>
      </c>
      <c r="D16460" t="s">
        <v>245</v>
      </c>
      <c r="E16460" t="s">
        <v>8405</v>
      </c>
      <c r="F16460" t="s">
        <v>26458</v>
      </c>
      <c r="H16460">
        <v>0.01</v>
      </c>
      <c r="I16460">
        <v>0.01</v>
      </c>
      <c r="L16460">
        <v>0</v>
      </c>
      <c r="M16460" s="1">
        <v>42850</v>
      </c>
      <c r="N16460" s="1">
        <v>43358</v>
      </c>
    </row>
    <row r="16461" spans="1:14" x14ac:dyDescent="0.3">
      <c r="A16461" t="s">
        <v>30397</v>
      </c>
      <c r="B16461" t="s">
        <v>30398</v>
      </c>
      <c r="C16461" t="s">
        <v>103</v>
      </c>
      <c r="D16461" t="s">
        <v>245</v>
      </c>
      <c r="E16461" t="s">
        <v>62</v>
      </c>
      <c r="F16461" t="s">
        <v>229</v>
      </c>
      <c r="H16461">
        <v>0.01</v>
      </c>
      <c r="I16461">
        <v>0.01</v>
      </c>
      <c r="L16461">
        <v>0</v>
      </c>
      <c r="M16461" s="1">
        <v>38832</v>
      </c>
      <c r="N16461" s="1"/>
    </row>
    <row r="16462" spans="1:14" x14ac:dyDescent="0.3">
      <c r="A16462" t="s">
        <v>30399</v>
      </c>
      <c r="B16462" t="s">
        <v>30400</v>
      </c>
      <c r="C16462" t="s">
        <v>103</v>
      </c>
      <c r="D16462" t="s">
        <v>245</v>
      </c>
      <c r="E16462" t="s">
        <v>62</v>
      </c>
      <c r="F16462" t="s">
        <v>4836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1">
        <v>36690</v>
      </c>
      <c r="N16462" s="1"/>
    </row>
    <row r="16463" spans="1:14" x14ac:dyDescent="0.3">
      <c r="A16463" t="s">
        <v>30401</v>
      </c>
      <c r="B16463" t="s">
        <v>30402</v>
      </c>
      <c r="C16463" t="s">
        <v>103</v>
      </c>
      <c r="D16463" t="s">
        <v>245</v>
      </c>
      <c r="E16463" t="s">
        <v>15206</v>
      </c>
      <c r="F16463" t="s">
        <v>30403</v>
      </c>
      <c r="H16463">
        <v>0.01</v>
      </c>
      <c r="K16463">
        <v>0.01</v>
      </c>
      <c r="L16463">
        <v>0</v>
      </c>
      <c r="M16463" s="1">
        <v>40687</v>
      </c>
      <c r="N16463" s="1"/>
    </row>
    <row r="16464" spans="1:14" x14ac:dyDescent="0.3">
      <c r="A16464" t="s">
        <v>30404</v>
      </c>
      <c r="B16464" t="s">
        <v>30405</v>
      </c>
      <c r="C16464" t="s">
        <v>103</v>
      </c>
      <c r="D16464" t="s">
        <v>245</v>
      </c>
      <c r="E16464" t="s">
        <v>15206</v>
      </c>
      <c r="F16464" t="s">
        <v>30406</v>
      </c>
      <c r="H16464">
        <v>0.01</v>
      </c>
      <c r="K16464">
        <v>0.01</v>
      </c>
      <c r="L16464">
        <v>0</v>
      </c>
      <c r="M16464" s="1">
        <v>40326</v>
      </c>
      <c r="N16464" s="1"/>
    </row>
    <row r="16465" spans="1:14" x14ac:dyDescent="0.3">
      <c r="A16465" t="s">
        <v>30407</v>
      </c>
      <c r="B16465" t="s">
        <v>30408</v>
      </c>
      <c r="C16465" t="s">
        <v>108</v>
      </c>
      <c r="D16465" t="s">
        <v>245</v>
      </c>
      <c r="E16465" t="s">
        <v>5593</v>
      </c>
      <c r="F16465" t="s">
        <v>5593</v>
      </c>
      <c r="H16465">
        <v>0.01</v>
      </c>
      <c r="J16465">
        <v>0.01</v>
      </c>
      <c r="M16465" s="1">
        <v>40234</v>
      </c>
      <c r="N16465" s="1"/>
    </row>
    <row r="16466" spans="1:14" x14ac:dyDescent="0.3">
      <c r="A16466" t="s">
        <v>30409</v>
      </c>
      <c r="B16466" t="s">
        <v>30410</v>
      </c>
      <c r="C16466" t="s">
        <v>103</v>
      </c>
      <c r="D16466" t="s">
        <v>245</v>
      </c>
      <c r="E16466" t="s">
        <v>24052</v>
      </c>
      <c r="F16466" t="s">
        <v>30411</v>
      </c>
      <c r="H16466">
        <v>0.01</v>
      </c>
      <c r="K16466">
        <v>0.01</v>
      </c>
      <c r="L16466">
        <v>0</v>
      </c>
      <c r="M16466" s="1">
        <v>40529</v>
      </c>
      <c r="N16466" s="1"/>
    </row>
    <row r="16467" spans="1:14" x14ac:dyDescent="0.3">
      <c r="A16467" t="s">
        <v>30412</v>
      </c>
      <c r="B16467" t="s">
        <v>30413</v>
      </c>
      <c r="C16467" t="s">
        <v>103</v>
      </c>
      <c r="D16467" t="s">
        <v>245</v>
      </c>
      <c r="E16467" t="s">
        <v>62</v>
      </c>
      <c r="F16467" t="s">
        <v>30414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1">
        <v>37662</v>
      </c>
      <c r="N16467" s="1"/>
    </row>
    <row r="16468" spans="1:14" x14ac:dyDescent="0.3">
      <c r="A16468" t="s">
        <v>30415</v>
      </c>
      <c r="B16468" t="s">
        <v>30416</v>
      </c>
      <c r="C16468" t="s">
        <v>26</v>
      </c>
      <c r="D16468" t="s">
        <v>245</v>
      </c>
      <c r="E16468" t="s">
        <v>25081</v>
      </c>
      <c r="F16468" t="s">
        <v>30417</v>
      </c>
      <c r="H16468">
        <v>0.01</v>
      </c>
      <c r="J16468">
        <v>0.01</v>
      </c>
      <c r="M16468" s="1">
        <v>40248</v>
      </c>
      <c r="N16468" s="1"/>
    </row>
    <row r="16469" spans="1:14" x14ac:dyDescent="0.3">
      <c r="A16469" t="s">
        <v>30418</v>
      </c>
      <c r="B16469" t="s">
        <v>30419</v>
      </c>
      <c r="C16469" t="s">
        <v>103</v>
      </c>
      <c r="D16469" t="s">
        <v>245</v>
      </c>
      <c r="E16469" t="s">
        <v>226</v>
      </c>
      <c r="F16469" t="s">
        <v>4836</v>
      </c>
      <c r="H16469">
        <v>0.01</v>
      </c>
      <c r="K16469">
        <v>0.01</v>
      </c>
      <c r="L16469">
        <v>0</v>
      </c>
      <c r="M16469" s="1">
        <v>39619</v>
      </c>
      <c r="N16469" s="1"/>
    </row>
    <row r="16470" spans="1:14" x14ac:dyDescent="0.3">
      <c r="A16470" t="s">
        <v>30420</v>
      </c>
      <c r="B16470" t="s">
        <v>30421</v>
      </c>
      <c r="C16470" t="s">
        <v>103</v>
      </c>
      <c r="D16470" t="s">
        <v>245</v>
      </c>
      <c r="E16470" t="s">
        <v>15206</v>
      </c>
      <c r="F16470" t="s">
        <v>30422</v>
      </c>
      <c r="H16470">
        <v>0.01</v>
      </c>
      <c r="K16470">
        <v>0.01</v>
      </c>
      <c r="L16470">
        <v>0</v>
      </c>
      <c r="M16470" s="1">
        <v>40701</v>
      </c>
      <c r="N16470" s="1"/>
    </row>
    <row r="16471" spans="1:14" x14ac:dyDescent="0.3">
      <c r="A16471" t="s">
        <v>30423</v>
      </c>
      <c r="B16471" t="s">
        <v>30424</v>
      </c>
      <c r="C16471" t="s">
        <v>24</v>
      </c>
      <c r="D16471" t="s">
        <v>245</v>
      </c>
      <c r="E16471" t="s">
        <v>2116</v>
      </c>
      <c r="F16471" t="s">
        <v>19909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1">
        <v>39322</v>
      </c>
      <c r="N16471" s="1"/>
    </row>
    <row r="16472" spans="1:14" x14ac:dyDescent="0.3">
      <c r="A16472" t="s">
        <v>30425</v>
      </c>
      <c r="B16472" t="s">
        <v>30426</v>
      </c>
      <c r="C16472" t="s">
        <v>103</v>
      </c>
      <c r="D16472" t="s">
        <v>245</v>
      </c>
      <c r="E16472" t="s">
        <v>17815</v>
      </c>
      <c r="F16472" t="s">
        <v>22253</v>
      </c>
      <c r="H16472">
        <v>0.01</v>
      </c>
      <c r="K16472">
        <v>0.01</v>
      </c>
      <c r="L16472">
        <v>0</v>
      </c>
      <c r="M16472" s="1">
        <v>38328</v>
      </c>
      <c r="N16472" s="1"/>
    </row>
    <row r="16473" spans="1:14" x14ac:dyDescent="0.3">
      <c r="A16473" t="s">
        <v>30427</v>
      </c>
      <c r="B16473" t="s">
        <v>30428</v>
      </c>
      <c r="C16473" t="s">
        <v>89</v>
      </c>
      <c r="D16473" t="s">
        <v>245</v>
      </c>
      <c r="E16473" t="s">
        <v>11692</v>
      </c>
      <c r="F16473" t="s">
        <v>30429</v>
      </c>
      <c r="H16473">
        <v>0.01</v>
      </c>
      <c r="I16473">
        <v>0.01</v>
      </c>
      <c r="L16473">
        <v>0</v>
      </c>
      <c r="M16473" s="1">
        <v>43441</v>
      </c>
      <c r="N16473" s="1">
        <v>43354</v>
      </c>
    </row>
    <row r="16474" spans="1:14" x14ac:dyDescent="0.3">
      <c r="A16474" t="s">
        <v>30430</v>
      </c>
      <c r="B16474" t="s">
        <v>30431</v>
      </c>
      <c r="C16474" t="s">
        <v>103</v>
      </c>
      <c r="D16474" t="s">
        <v>245</v>
      </c>
      <c r="E16474" t="s">
        <v>71</v>
      </c>
      <c r="F16474" t="s">
        <v>3133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1">
        <v>39371</v>
      </c>
      <c r="N16474" s="1"/>
    </row>
    <row r="16475" spans="1:14" x14ac:dyDescent="0.3">
      <c r="A16475" t="s">
        <v>30432</v>
      </c>
      <c r="B16475" t="s">
        <v>30433</v>
      </c>
      <c r="C16475" t="s">
        <v>103</v>
      </c>
      <c r="D16475" t="s">
        <v>245</v>
      </c>
      <c r="E16475" t="s">
        <v>22042</v>
      </c>
      <c r="F16475" t="s">
        <v>30434</v>
      </c>
      <c r="H16475">
        <v>0.01</v>
      </c>
      <c r="K16475">
        <v>0.01</v>
      </c>
      <c r="L16475">
        <v>0</v>
      </c>
      <c r="M16475" s="1">
        <v>39232</v>
      </c>
      <c r="N16475" s="1"/>
    </row>
    <row r="16476" spans="1:14" x14ac:dyDescent="0.3">
      <c r="A16476" t="s">
        <v>30435</v>
      </c>
      <c r="B16476" t="s">
        <v>30436</v>
      </c>
      <c r="C16476" t="s">
        <v>103</v>
      </c>
      <c r="D16476" t="s">
        <v>245</v>
      </c>
      <c r="E16476" t="s">
        <v>15206</v>
      </c>
      <c r="F16476" t="s">
        <v>13825</v>
      </c>
      <c r="H16476">
        <v>0.01</v>
      </c>
      <c r="K16476">
        <v>0.01</v>
      </c>
      <c r="L16476">
        <v>0</v>
      </c>
      <c r="M16476" s="1"/>
      <c r="N16476" s="1"/>
    </row>
    <row r="16477" spans="1:14" x14ac:dyDescent="0.3">
      <c r="A16477" t="s">
        <v>30437</v>
      </c>
      <c r="B16477" t="s">
        <v>30370</v>
      </c>
      <c r="C16477" t="s">
        <v>179</v>
      </c>
      <c r="D16477" t="s">
        <v>245</v>
      </c>
      <c r="E16477" t="s">
        <v>305</v>
      </c>
      <c r="F16477" t="s">
        <v>1364</v>
      </c>
      <c r="H16477">
        <v>0.01</v>
      </c>
      <c r="I16477">
        <v>0.01</v>
      </c>
      <c r="L16477">
        <v>0</v>
      </c>
      <c r="M16477" s="1">
        <v>39161</v>
      </c>
      <c r="N16477" s="1"/>
    </row>
    <row r="16478" spans="1:14" x14ac:dyDescent="0.3">
      <c r="A16478" t="s">
        <v>30438</v>
      </c>
      <c r="B16478" t="s">
        <v>30439</v>
      </c>
      <c r="C16478" t="s">
        <v>103</v>
      </c>
      <c r="D16478" t="s">
        <v>245</v>
      </c>
      <c r="E16478" t="s">
        <v>1160</v>
      </c>
      <c r="F16478" t="s">
        <v>30440</v>
      </c>
      <c r="H16478">
        <v>0.01</v>
      </c>
      <c r="I16478">
        <v>0.01</v>
      </c>
      <c r="L16478">
        <v>0</v>
      </c>
      <c r="M16478" s="1">
        <v>40697</v>
      </c>
      <c r="N16478" s="1"/>
    </row>
    <row r="16479" spans="1:14" x14ac:dyDescent="0.3">
      <c r="A16479" t="s">
        <v>30441</v>
      </c>
      <c r="B16479" t="s">
        <v>19890</v>
      </c>
      <c r="C16479" t="s">
        <v>21</v>
      </c>
      <c r="D16479" t="s">
        <v>245</v>
      </c>
      <c r="E16479" t="s">
        <v>11692</v>
      </c>
      <c r="F16479" t="s">
        <v>1832</v>
      </c>
      <c r="H16479">
        <v>0.01</v>
      </c>
      <c r="I16479">
        <v>0.01</v>
      </c>
      <c r="L16479">
        <v>0</v>
      </c>
      <c r="M16479" s="1">
        <v>42885</v>
      </c>
      <c r="N16479" s="1">
        <v>43354</v>
      </c>
    </row>
    <row r="16480" spans="1:14" x14ac:dyDescent="0.3">
      <c r="A16480" t="s">
        <v>30442</v>
      </c>
      <c r="B16480" t="s">
        <v>30443</v>
      </c>
      <c r="C16480" t="s">
        <v>103</v>
      </c>
      <c r="D16480" t="s">
        <v>245</v>
      </c>
      <c r="E16480" t="s">
        <v>289</v>
      </c>
      <c r="F16480" t="s">
        <v>289</v>
      </c>
      <c r="H16480">
        <v>0.01</v>
      </c>
      <c r="I16480">
        <v>0.01</v>
      </c>
      <c r="K16480">
        <v>0</v>
      </c>
      <c r="L16480">
        <v>0</v>
      </c>
      <c r="M16480" s="1">
        <v>41640</v>
      </c>
      <c r="N16480" s="1">
        <v>43578</v>
      </c>
    </row>
    <row r="16481" spans="1:14" x14ac:dyDescent="0.3">
      <c r="A16481" t="s">
        <v>30444</v>
      </c>
      <c r="B16481" t="s">
        <v>30445</v>
      </c>
      <c r="C16481" t="s">
        <v>103</v>
      </c>
      <c r="D16481" t="s">
        <v>245</v>
      </c>
      <c r="E16481" t="s">
        <v>488</v>
      </c>
      <c r="F16481" t="s">
        <v>3797</v>
      </c>
      <c r="H16481">
        <v>0.01</v>
      </c>
      <c r="K16481">
        <v>0.01</v>
      </c>
      <c r="L16481">
        <v>0</v>
      </c>
      <c r="M16481" s="1">
        <v>40812</v>
      </c>
      <c r="N16481" s="1"/>
    </row>
    <row r="16482" spans="1:14" x14ac:dyDescent="0.3">
      <c r="A16482" t="s">
        <v>30446</v>
      </c>
      <c r="B16482" t="s">
        <v>30447</v>
      </c>
      <c r="C16482" t="s">
        <v>103</v>
      </c>
      <c r="D16482" t="s">
        <v>245</v>
      </c>
      <c r="E16482" t="s">
        <v>4600</v>
      </c>
      <c r="F16482" t="s">
        <v>18695</v>
      </c>
      <c r="H16482">
        <v>0.01</v>
      </c>
      <c r="I16482">
        <v>0.01</v>
      </c>
      <c r="L16482">
        <v>0</v>
      </c>
      <c r="M16482" s="1">
        <v>41072</v>
      </c>
      <c r="N16482" s="1"/>
    </row>
    <row r="16483" spans="1:14" x14ac:dyDescent="0.3">
      <c r="A16483" t="s">
        <v>30448</v>
      </c>
      <c r="B16483" t="s">
        <v>30449</v>
      </c>
      <c r="C16483" t="s">
        <v>89</v>
      </c>
      <c r="D16483" t="s">
        <v>245</v>
      </c>
      <c r="E16483" t="s">
        <v>4286</v>
      </c>
      <c r="F16483" t="s">
        <v>18515</v>
      </c>
      <c r="H16483">
        <v>0.01</v>
      </c>
      <c r="I16483">
        <v>0.01</v>
      </c>
      <c r="L16483">
        <v>0</v>
      </c>
      <c r="M16483" s="1">
        <v>42500</v>
      </c>
      <c r="N16483" s="1">
        <v>43313</v>
      </c>
    </row>
    <row r="16484" spans="1:14" x14ac:dyDescent="0.3">
      <c r="A16484" t="s">
        <v>30450</v>
      </c>
      <c r="B16484" t="s">
        <v>30451</v>
      </c>
      <c r="C16484" t="s">
        <v>103</v>
      </c>
      <c r="D16484" t="s">
        <v>245</v>
      </c>
      <c r="E16484" t="s">
        <v>20764</v>
      </c>
      <c r="F16484" t="s">
        <v>30452</v>
      </c>
      <c r="G16484">
        <v>7</v>
      </c>
      <c r="H16484">
        <v>0.01</v>
      </c>
      <c r="K16484">
        <v>0.01</v>
      </c>
      <c r="L16484">
        <v>0</v>
      </c>
      <c r="M16484" s="1">
        <v>40722</v>
      </c>
      <c r="N16484" s="1"/>
    </row>
    <row r="16485" spans="1:14" x14ac:dyDescent="0.3">
      <c r="A16485" t="s">
        <v>30453</v>
      </c>
      <c r="B16485" t="s">
        <v>30454</v>
      </c>
      <c r="C16485" t="s">
        <v>129</v>
      </c>
      <c r="D16485" t="s">
        <v>245</v>
      </c>
      <c r="E16485" t="s">
        <v>8141</v>
      </c>
      <c r="F16485" t="s">
        <v>30455</v>
      </c>
      <c r="H16485">
        <v>0.01</v>
      </c>
      <c r="I16485">
        <v>0.01</v>
      </c>
      <c r="L16485">
        <v>0</v>
      </c>
      <c r="M16485" s="1">
        <v>39903</v>
      </c>
      <c r="N16485" s="1"/>
    </row>
    <row r="16486" spans="1:14" x14ac:dyDescent="0.3">
      <c r="A16486" t="s">
        <v>30456</v>
      </c>
      <c r="B16486" t="s">
        <v>30428</v>
      </c>
      <c r="C16486" t="s">
        <v>21</v>
      </c>
      <c r="D16486" t="s">
        <v>245</v>
      </c>
      <c r="E16486" t="s">
        <v>11692</v>
      </c>
      <c r="F16486" t="s">
        <v>30429</v>
      </c>
      <c r="H16486">
        <v>0.01</v>
      </c>
      <c r="I16486">
        <v>0.01</v>
      </c>
      <c r="L16486">
        <v>0</v>
      </c>
      <c r="M16486" s="1">
        <v>43441</v>
      </c>
      <c r="N16486" s="1">
        <v>43354</v>
      </c>
    </row>
    <row r="16487" spans="1:14" x14ac:dyDescent="0.3">
      <c r="A16487" t="s">
        <v>30457</v>
      </c>
      <c r="B16487" t="s">
        <v>30458</v>
      </c>
      <c r="C16487" t="s">
        <v>103</v>
      </c>
      <c r="D16487" t="s">
        <v>245</v>
      </c>
      <c r="E16487" t="s">
        <v>62</v>
      </c>
      <c r="F16487" t="s">
        <v>62</v>
      </c>
      <c r="H16487">
        <v>0.01</v>
      </c>
      <c r="K16487">
        <v>0.01</v>
      </c>
      <c r="L16487">
        <v>0</v>
      </c>
      <c r="M16487" s="1">
        <v>39987</v>
      </c>
      <c r="N16487" s="1"/>
    </row>
    <row r="16488" spans="1:14" x14ac:dyDescent="0.3">
      <c r="A16488" t="s">
        <v>30459</v>
      </c>
      <c r="B16488" t="s">
        <v>30460</v>
      </c>
      <c r="C16488" t="s">
        <v>24</v>
      </c>
      <c r="D16488" t="s">
        <v>245</v>
      </c>
      <c r="E16488" t="s">
        <v>29498</v>
      </c>
      <c r="F16488" t="s">
        <v>29498</v>
      </c>
      <c r="H16488">
        <v>0.01</v>
      </c>
      <c r="J16488">
        <v>0.01</v>
      </c>
      <c r="M16488" s="1">
        <v>39716</v>
      </c>
      <c r="N16488" s="1"/>
    </row>
    <row r="16489" spans="1:14" x14ac:dyDescent="0.3">
      <c r="A16489" t="s">
        <v>30461</v>
      </c>
      <c r="B16489" t="s">
        <v>30462</v>
      </c>
      <c r="C16489" t="s">
        <v>103</v>
      </c>
      <c r="D16489" t="s">
        <v>245</v>
      </c>
      <c r="E16489" t="s">
        <v>2462</v>
      </c>
      <c r="F16489" t="s">
        <v>30463</v>
      </c>
      <c r="H16489">
        <v>0.01</v>
      </c>
      <c r="K16489">
        <v>0.01</v>
      </c>
      <c r="L16489">
        <v>0</v>
      </c>
      <c r="M16489" s="1">
        <v>37508</v>
      </c>
      <c r="N16489" s="1"/>
    </row>
    <row r="16490" spans="1:14" x14ac:dyDescent="0.3">
      <c r="A16490" t="s">
        <v>30464</v>
      </c>
      <c r="B16490" t="s">
        <v>30465</v>
      </c>
      <c r="C16490" t="s">
        <v>21</v>
      </c>
      <c r="D16490" t="s">
        <v>245</v>
      </c>
      <c r="E16490" t="s">
        <v>20589</v>
      </c>
      <c r="F16490" t="s">
        <v>4161</v>
      </c>
      <c r="H16490">
        <v>0.01</v>
      </c>
      <c r="J16490">
        <v>0.01</v>
      </c>
      <c r="M16490" s="1">
        <v>42719</v>
      </c>
      <c r="N16490" s="1">
        <v>43363</v>
      </c>
    </row>
    <row r="16491" spans="1:14" x14ac:dyDescent="0.3">
      <c r="A16491" t="s">
        <v>30466</v>
      </c>
      <c r="B16491" t="s">
        <v>30467</v>
      </c>
      <c r="C16491" t="s">
        <v>103</v>
      </c>
      <c r="D16491" t="s">
        <v>245</v>
      </c>
      <c r="E16491" t="s">
        <v>8925</v>
      </c>
      <c r="F16491" t="s">
        <v>8406</v>
      </c>
      <c r="H16491">
        <v>0.01</v>
      </c>
      <c r="K16491">
        <v>0.01</v>
      </c>
      <c r="L16491">
        <v>0</v>
      </c>
      <c r="M16491" s="1">
        <v>40452</v>
      </c>
      <c r="N16491" s="1"/>
    </row>
    <row r="16492" spans="1:14" x14ac:dyDescent="0.3">
      <c r="A16492" t="s">
        <v>30468</v>
      </c>
      <c r="B16492" t="s">
        <v>30469</v>
      </c>
      <c r="C16492" t="s">
        <v>108</v>
      </c>
      <c r="D16492" t="s">
        <v>245</v>
      </c>
      <c r="E16492" t="s">
        <v>137</v>
      </c>
      <c r="F16492" t="s">
        <v>1576</v>
      </c>
      <c r="H16492">
        <v>0.01</v>
      </c>
      <c r="J16492">
        <v>0.01</v>
      </c>
      <c r="K16492">
        <v>0</v>
      </c>
      <c r="L16492">
        <v>0</v>
      </c>
      <c r="M16492" s="1">
        <v>40247</v>
      </c>
      <c r="N16492" s="1">
        <v>43360</v>
      </c>
    </row>
    <row r="16493" spans="1:14" x14ac:dyDescent="0.3">
      <c r="A16493" t="s">
        <v>30470</v>
      </c>
      <c r="B16493" t="s">
        <v>30471</v>
      </c>
      <c r="C16493" t="s">
        <v>179</v>
      </c>
      <c r="D16493" t="s">
        <v>245</v>
      </c>
      <c r="E16493" t="s">
        <v>3411</v>
      </c>
      <c r="F16493" t="s">
        <v>2994</v>
      </c>
      <c r="H16493">
        <v>0.01</v>
      </c>
      <c r="J16493">
        <v>0.01</v>
      </c>
      <c r="M16493" s="1">
        <v>40500</v>
      </c>
      <c r="N16493" s="1">
        <v>43311</v>
      </c>
    </row>
    <row r="16494" spans="1:14" x14ac:dyDescent="0.3">
      <c r="A16494" t="s">
        <v>30472</v>
      </c>
      <c r="B16494" t="s">
        <v>30473</v>
      </c>
      <c r="C16494" t="s">
        <v>108</v>
      </c>
      <c r="D16494" t="s">
        <v>245</v>
      </c>
      <c r="E16494" t="s">
        <v>29498</v>
      </c>
      <c r="F16494" t="s">
        <v>29498</v>
      </c>
      <c r="H16494">
        <v>0.01</v>
      </c>
      <c r="J16494">
        <v>0.01</v>
      </c>
      <c r="M16494" s="1">
        <v>40724</v>
      </c>
      <c r="N16494" s="1"/>
    </row>
    <row r="16495" spans="1:14" x14ac:dyDescent="0.3">
      <c r="A16495" t="s">
        <v>30474</v>
      </c>
      <c r="B16495" t="s">
        <v>30475</v>
      </c>
      <c r="C16495" t="s">
        <v>103</v>
      </c>
      <c r="D16495" t="s">
        <v>245</v>
      </c>
      <c r="E16495" t="s">
        <v>22260</v>
      </c>
      <c r="F16495" t="s">
        <v>30476</v>
      </c>
      <c r="H16495">
        <v>0.01</v>
      </c>
      <c r="K16495">
        <v>0.01</v>
      </c>
      <c r="L16495">
        <v>0</v>
      </c>
      <c r="M16495" s="1">
        <v>40137</v>
      </c>
      <c r="N16495" s="1"/>
    </row>
    <row r="16496" spans="1:14" x14ac:dyDescent="0.3">
      <c r="A16496" t="s">
        <v>30477</v>
      </c>
      <c r="B16496" t="s">
        <v>30478</v>
      </c>
      <c r="C16496" t="s">
        <v>24</v>
      </c>
      <c r="D16496" t="s">
        <v>245</v>
      </c>
      <c r="E16496" t="s">
        <v>28236</v>
      </c>
      <c r="F16496" t="s">
        <v>30479</v>
      </c>
      <c r="H16496">
        <v>0.01</v>
      </c>
      <c r="J16496">
        <v>0.01</v>
      </c>
      <c r="M16496" s="1">
        <v>39373</v>
      </c>
      <c r="N16496" s="1"/>
    </row>
    <row r="16497" spans="1:14" x14ac:dyDescent="0.3">
      <c r="A16497" t="s">
        <v>30480</v>
      </c>
      <c r="B16497" t="s">
        <v>30481</v>
      </c>
      <c r="C16497" t="s">
        <v>103</v>
      </c>
      <c r="D16497" t="s">
        <v>245</v>
      </c>
      <c r="E16497" t="s">
        <v>662</v>
      </c>
      <c r="F16497" t="s">
        <v>30482</v>
      </c>
      <c r="G16497">
        <v>4</v>
      </c>
      <c r="H16497">
        <v>0.01</v>
      </c>
      <c r="K16497">
        <v>0.01</v>
      </c>
      <c r="L16497">
        <v>0</v>
      </c>
      <c r="M16497" s="1">
        <v>39238</v>
      </c>
      <c r="N16497" s="1"/>
    </row>
    <row r="16498" spans="1:14" x14ac:dyDescent="0.3">
      <c r="A16498" t="s">
        <v>30483</v>
      </c>
      <c r="B16498" t="s">
        <v>28777</v>
      </c>
      <c r="C16498" t="s">
        <v>1266</v>
      </c>
      <c r="D16498" t="s">
        <v>245</v>
      </c>
      <c r="E16498" t="s">
        <v>11692</v>
      </c>
      <c r="F16498" t="s">
        <v>27865</v>
      </c>
      <c r="H16498">
        <v>0.01</v>
      </c>
      <c r="I16498">
        <v>0.01</v>
      </c>
      <c r="L16498">
        <v>0</v>
      </c>
      <c r="M16498" s="1">
        <v>43368</v>
      </c>
      <c r="N16498" s="1">
        <v>43548</v>
      </c>
    </row>
    <row r="16499" spans="1:14" x14ac:dyDescent="0.3">
      <c r="A16499" t="s">
        <v>30484</v>
      </c>
      <c r="B16499" t="s">
        <v>30485</v>
      </c>
      <c r="C16499" t="s">
        <v>108</v>
      </c>
      <c r="D16499" t="s">
        <v>245</v>
      </c>
      <c r="E16499" t="s">
        <v>29498</v>
      </c>
      <c r="F16499" t="s">
        <v>29498</v>
      </c>
      <c r="H16499">
        <v>0.01</v>
      </c>
      <c r="J16499">
        <v>0.01</v>
      </c>
      <c r="M16499" s="1">
        <v>40514</v>
      </c>
      <c r="N16499" s="1"/>
    </row>
    <row r="16500" spans="1:14" x14ac:dyDescent="0.3">
      <c r="A16500" t="s">
        <v>30486</v>
      </c>
      <c r="B16500" t="s">
        <v>30487</v>
      </c>
      <c r="C16500" t="s">
        <v>108</v>
      </c>
      <c r="D16500" t="s">
        <v>245</v>
      </c>
      <c r="E16500" t="s">
        <v>5593</v>
      </c>
      <c r="F16500" t="s">
        <v>29434</v>
      </c>
      <c r="H16500">
        <v>0.01</v>
      </c>
      <c r="J16500">
        <v>0.01</v>
      </c>
      <c r="M16500" s="1">
        <v>39891</v>
      </c>
      <c r="N16500" s="1"/>
    </row>
    <row r="16501" spans="1:14" x14ac:dyDescent="0.3">
      <c r="A16501" t="s">
        <v>30488</v>
      </c>
      <c r="B16501" t="s">
        <v>30489</v>
      </c>
      <c r="C16501" t="s">
        <v>160</v>
      </c>
      <c r="D16501" t="s">
        <v>245</v>
      </c>
      <c r="E16501" t="s">
        <v>6805</v>
      </c>
      <c r="F16501" t="s">
        <v>6805</v>
      </c>
      <c r="H16501">
        <v>0.01</v>
      </c>
      <c r="J16501">
        <v>0.01</v>
      </c>
      <c r="L16501">
        <v>0</v>
      </c>
      <c r="M16501" s="1">
        <v>35237</v>
      </c>
      <c r="N16501" s="1"/>
    </row>
    <row r="16502" spans="1:14" x14ac:dyDescent="0.3">
      <c r="A16502" t="s">
        <v>30490</v>
      </c>
      <c r="B16502" t="s">
        <v>30416</v>
      </c>
      <c r="C16502" t="s">
        <v>108</v>
      </c>
      <c r="D16502" t="s">
        <v>245</v>
      </c>
      <c r="E16502" t="s">
        <v>25081</v>
      </c>
      <c r="F16502" t="s">
        <v>30417</v>
      </c>
      <c r="H16502">
        <v>0.01</v>
      </c>
      <c r="J16502">
        <v>0.01</v>
      </c>
      <c r="M16502" s="1">
        <v>40248</v>
      </c>
      <c r="N16502" s="1"/>
    </row>
    <row r="16503" spans="1:14" x14ac:dyDescent="0.3">
      <c r="A16503" t="s">
        <v>30491</v>
      </c>
      <c r="B16503" t="s">
        <v>30492</v>
      </c>
      <c r="C16503" t="s">
        <v>103</v>
      </c>
      <c r="D16503" t="s">
        <v>245</v>
      </c>
      <c r="E16503" t="s">
        <v>4286</v>
      </c>
      <c r="F16503" t="s">
        <v>16075</v>
      </c>
      <c r="H16503">
        <v>0.01</v>
      </c>
      <c r="K16503">
        <v>0.01</v>
      </c>
      <c r="L16503">
        <v>0</v>
      </c>
      <c r="M16503" s="1">
        <v>42429</v>
      </c>
      <c r="N16503" s="1">
        <v>43365</v>
      </c>
    </row>
    <row r="16504" spans="1:14" x14ac:dyDescent="0.3">
      <c r="A16504" t="s">
        <v>30493</v>
      </c>
      <c r="B16504" t="s">
        <v>11282</v>
      </c>
      <c r="C16504" t="s">
        <v>103</v>
      </c>
      <c r="D16504" t="s">
        <v>245</v>
      </c>
      <c r="E16504" t="s">
        <v>207</v>
      </c>
      <c r="F16504" t="s">
        <v>11283</v>
      </c>
      <c r="G16504">
        <v>7.7</v>
      </c>
      <c r="H16504">
        <v>0.01</v>
      </c>
      <c r="K16504">
        <v>0.01</v>
      </c>
      <c r="L16504">
        <v>0</v>
      </c>
      <c r="M16504" s="1">
        <v>39112</v>
      </c>
      <c r="N16504" s="1"/>
    </row>
    <row r="16505" spans="1:14" x14ac:dyDescent="0.3">
      <c r="A16505" t="s">
        <v>30494</v>
      </c>
      <c r="B16505" t="s">
        <v>30495</v>
      </c>
      <c r="C16505" t="s">
        <v>843</v>
      </c>
      <c r="D16505" t="s">
        <v>245</v>
      </c>
      <c r="E16505" t="s">
        <v>23134</v>
      </c>
      <c r="F16505" t="s">
        <v>62</v>
      </c>
      <c r="H16505">
        <v>0.01</v>
      </c>
      <c r="K16505">
        <v>0.01</v>
      </c>
      <c r="L16505">
        <v>0</v>
      </c>
      <c r="M16505" s="1">
        <v>42300</v>
      </c>
      <c r="N16505" s="1"/>
    </row>
    <row r="16506" spans="1:14" x14ac:dyDescent="0.3">
      <c r="A16506" t="s">
        <v>30496</v>
      </c>
      <c r="B16506" t="s">
        <v>24578</v>
      </c>
      <c r="C16506" t="s">
        <v>89</v>
      </c>
      <c r="D16506" t="s">
        <v>245</v>
      </c>
      <c r="E16506" t="s">
        <v>8405</v>
      </c>
      <c r="F16506" t="s">
        <v>24579</v>
      </c>
      <c r="H16506">
        <v>0.01</v>
      </c>
      <c r="I16506">
        <v>0.01</v>
      </c>
      <c r="L16506">
        <v>0</v>
      </c>
      <c r="M16506" s="1">
        <v>42948</v>
      </c>
      <c r="N16506" s="1">
        <v>43358</v>
      </c>
    </row>
    <row r="16507" spans="1:14" x14ac:dyDescent="0.3">
      <c r="A16507" t="s">
        <v>30497</v>
      </c>
      <c r="B16507" t="s">
        <v>30498</v>
      </c>
      <c r="C16507" t="s">
        <v>1266</v>
      </c>
      <c r="D16507" t="s">
        <v>245</v>
      </c>
      <c r="E16507" t="s">
        <v>16496</v>
      </c>
      <c r="F16507" t="s">
        <v>30499</v>
      </c>
      <c r="H16507">
        <v>0.01</v>
      </c>
      <c r="I16507">
        <v>0.01</v>
      </c>
      <c r="L16507">
        <v>0</v>
      </c>
      <c r="M16507" s="1">
        <v>43354</v>
      </c>
      <c r="N16507" s="1">
        <v>43548</v>
      </c>
    </row>
    <row r="16508" spans="1:14" x14ac:dyDescent="0.3">
      <c r="A16508" t="s">
        <v>30500</v>
      </c>
      <c r="B16508" t="s">
        <v>30501</v>
      </c>
      <c r="C16508" t="s">
        <v>179</v>
      </c>
      <c r="D16508" t="s">
        <v>245</v>
      </c>
      <c r="E16508" t="s">
        <v>1475</v>
      </c>
      <c r="F16508" t="s">
        <v>22462</v>
      </c>
      <c r="H16508">
        <v>0.01</v>
      </c>
      <c r="J16508">
        <v>0.01</v>
      </c>
      <c r="M16508" s="1">
        <v>39961</v>
      </c>
      <c r="N16508" s="1"/>
    </row>
    <row r="16509" spans="1:14" x14ac:dyDescent="0.3">
      <c r="A16509" t="s">
        <v>30502</v>
      </c>
      <c r="B16509" t="s">
        <v>30503</v>
      </c>
      <c r="C16509" t="s">
        <v>24</v>
      </c>
      <c r="D16509" t="s">
        <v>245</v>
      </c>
      <c r="E16509" t="s">
        <v>1475</v>
      </c>
      <c r="F16509" t="s">
        <v>2260</v>
      </c>
      <c r="H16509">
        <v>0.01</v>
      </c>
      <c r="J16509">
        <v>0.01</v>
      </c>
      <c r="M16509" s="1">
        <v>39324</v>
      </c>
      <c r="N16509" s="1"/>
    </row>
    <row r="16510" spans="1:14" x14ac:dyDescent="0.3">
      <c r="A16510" t="s">
        <v>30504</v>
      </c>
      <c r="B16510" t="s">
        <v>30449</v>
      </c>
      <c r="C16510" t="s">
        <v>103</v>
      </c>
      <c r="D16510" t="s">
        <v>245</v>
      </c>
      <c r="E16510" t="s">
        <v>18515</v>
      </c>
      <c r="F16510" t="s">
        <v>18515</v>
      </c>
      <c r="H16510">
        <v>0.01</v>
      </c>
      <c r="K16510">
        <v>0.01</v>
      </c>
      <c r="L16510">
        <v>0</v>
      </c>
      <c r="M16510" s="1">
        <v>41582</v>
      </c>
      <c r="N16510" s="1">
        <v>43313</v>
      </c>
    </row>
    <row r="16511" spans="1:14" x14ac:dyDescent="0.3">
      <c r="A16511" t="s">
        <v>30505</v>
      </c>
      <c r="B16511" t="s">
        <v>30506</v>
      </c>
      <c r="C16511" t="s">
        <v>160</v>
      </c>
      <c r="D16511" t="s">
        <v>245</v>
      </c>
      <c r="E16511" t="s">
        <v>888</v>
      </c>
      <c r="F16511" t="s">
        <v>2050</v>
      </c>
      <c r="H16511">
        <v>0.01</v>
      </c>
      <c r="I16511">
        <v>0.01</v>
      </c>
      <c r="K16511">
        <v>0</v>
      </c>
      <c r="L16511">
        <v>0</v>
      </c>
      <c r="M16511" s="1">
        <v>36719</v>
      </c>
      <c r="N16511" s="1"/>
    </row>
    <row r="16512" spans="1:14" x14ac:dyDescent="0.3">
      <c r="A16512" t="s">
        <v>30507</v>
      </c>
      <c r="B16512" t="s">
        <v>30508</v>
      </c>
      <c r="C16512" t="s">
        <v>103</v>
      </c>
      <c r="D16512" t="s">
        <v>245</v>
      </c>
      <c r="E16512" t="s">
        <v>62</v>
      </c>
      <c r="F16512" t="s">
        <v>30509</v>
      </c>
      <c r="H16512">
        <v>0.01</v>
      </c>
      <c r="K16512">
        <v>0.01</v>
      </c>
      <c r="L16512">
        <v>0</v>
      </c>
      <c r="M16512" s="1">
        <v>39896</v>
      </c>
      <c r="N16512" s="1"/>
    </row>
    <row r="16513" spans="1:14" x14ac:dyDescent="0.3">
      <c r="A16513" t="s">
        <v>30510</v>
      </c>
      <c r="B16513" t="s">
        <v>30449</v>
      </c>
      <c r="C16513" t="s">
        <v>21</v>
      </c>
      <c r="D16513" t="s">
        <v>245</v>
      </c>
      <c r="E16513" t="s">
        <v>4286</v>
      </c>
      <c r="F16513" t="s">
        <v>18515</v>
      </c>
      <c r="H16513">
        <v>0.01</v>
      </c>
      <c r="I16513">
        <v>0.01</v>
      </c>
      <c r="L16513">
        <v>0</v>
      </c>
      <c r="M16513" s="1">
        <v>42500</v>
      </c>
      <c r="N16513" s="1">
        <v>43313</v>
      </c>
    </row>
    <row r="16514" spans="1:14" x14ac:dyDescent="0.3">
      <c r="A16514" t="s">
        <v>30511</v>
      </c>
      <c r="B16514" t="s">
        <v>30512</v>
      </c>
      <c r="C16514" t="s">
        <v>103</v>
      </c>
      <c r="D16514" t="s">
        <v>245</v>
      </c>
      <c r="E16514" t="s">
        <v>62</v>
      </c>
      <c r="F16514" t="s">
        <v>134</v>
      </c>
      <c r="G16514">
        <v>6.6</v>
      </c>
      <c r="H16514">
        <v>0.01</v>
      </c>
      <c r="K16514">
        <v>0.01</v>
      </c>
      <c r="L16514">
        <v>0</v>
      </c>
      <c r="M16514" s="1">
        <v>40253</v>
      </c>
      <c r="N16514" s="1"/>
    </row>
    <row r="16515" spans="1:14" x14ac:dyDescent="0.3">
      <c r="A16515" t="s">
        <v>30513</v>
      </c>
      <c r="B16515" t="s">
        <v>22609</v>
      </c>
      <c r="C16515" t="s">
        <v>1266</v>
      </c>
      <c r="D16515" t="s">
        <v>245</v>
      </c>
      <c r="E16515" t="s">
        <v>12078</v>
      </c>
      <c r="F16515" t="s">
        <v>13574</v>
      </c>
      <c r="H16515">
        <v>0.01</v>
      </c>
      <c r="J16515">
        <v>0.01</v>
      </c>
      <c r="M16515" s="1">
        <v>43069</v>
      </c>
      <c r="N16515" s="1">
        <v>43311</v>
      </c>
    </row>
    <row r="16516" spans="1:14" x14ac:dyDescent="0.3">
      <c r="A16516" t="s">
        <v>30514</v>
      </c>
      <c r="B16516" t="s">
        <v>30515</v>
      </c>
      <c r="C16516" t="s">
        <v>26</v>
      </c>
      <c r="D16516" t="s">
        <v>245</v>
      </c>
      <c r="E16516" t="s">
        <v>1467</v>
      </c>
      <c r="F16516" t="s">
        <v>1467</v>
      </c>
      <c r="H16516">
        <v>0.01</v>
      </c>
      <c r="J16516">
        <v>0.01</v>
      </c>
      <c r="M16516" s="1">
        <v>39051</v>
      </c>
      <c r="N16516" s="1"/>
    </row>
    <row r="16517" spans="1:14" x14ac:dyDescent="0.3">
      <c r="A16517" t="s">
        <v>30516</v>
      </c>
      <c r="B16517" t="s">
        <v>30517</v>
      </c>
      <c r="C16517" t="s">
        <v>103</v>
      </c>
      <c r="D16517" t="s">
        <v>245</v>
      </c>
      <c r="E16517" t="s">
        <v>5344</v>
      </c>
      <c r="F16517" t="s">
        <v>30518</v>
      </c>
      <c r="H16517">
        <v>0.01</v>
      </c>
      <c r="K16517">
        <v>0.01</v>
      </c>
      <c r="L16517">
        <v>0</v>
      </c>
      <c r="M16517" s="1">
        <v>39587</v>
      </c>
      <c r="N16517" s="1"/>
    </row>
    <row r="16518" spans="1:14" x14ac:dyDescent="0.3">
      <c r="A16518" t="s">
        <v>30519</v>
      </c>
      <c r="B16518" t="s">
        <v>30520</v>
      </c>
      <c r="C16518" t="s">
        <v>103</v>
      </c>
      <c r="D16518" t="s">
        <v>245</v>
      </c>
      <c r="E16518" t="s">
        <v>15206</v>
      </c>
      <c r="F16518" t="s">
        <v>15206</v>
      </c>
      <c r="H16518">
        <v>0.01</v>
      </c>
      <c r="K16518">
        <v>0.01</v>
      </c>
      <c r="L16518">
        <v>0</v>
      </c>
      <c r="M16518" s="1">
        <v>40799</v>
      </c>
      <c r="N16518" s="1"/>
    </row>
    <row r="16519" spans="1:14" x14ac:dyDescent="0.3">
      <c r="A16519" t="s">
        <v>30521</v>
      </c>
      <c r="B16519" t="s">
        <v>30522</v>
      </c>
      <c r="C16519" t="s">
        <v>103</v>
      </c>
      <c r="D16519" t="s">
        <v>245</v>
      </c>
      <c r="E16519" t="s">
        <v>5344</v>
      </c>
      <c r="F16519" t="s">
        <v>16075</v>
      </c>
      <c r="H16519">
        <v>0.01</v>
      </c>
      <c r="K16519">
        <v>0.01</v>
      </c>
      <c r="L16519">
        <v>0</v>
      </c>
      <c r="M16519" s="1">
        <v>38558</v>
      </c>
      <c r="N16519" s="1"/>
    </row>
    <row r="16520" spans="1:14" x14ac:dyDescent="0.3">
      <c r="A16520" t="s">
        <v>30523</v>
      </c>
      <c r="B16520" t="s">
        <v>30524</v>
      </c>
      <c r="C16520" t="s">
        <v>21</v>
      </c>
      <c r="D16520" t="s">
        <v>245</v>
      </c>
      <c r="E16520" t="s">
        <v>5593</v>
      </c>
      <c r="F16520" t="s">
        <v>5593</v>
      </c>
      <c r="H16520">
        <v>0.01</v>
      </c>
      <c r="J16520">
        <v>0.01</v>
      </c>
      <c r="M16520" s="1">
        <v>42929</v>
      </c>
      <c r="N16520" s="1">
        <v>43363</v>
      </c>
    </row>
    <row r="16521" spans="1:14" x14ac:dyDescent="0.3">
      <c r="A16521" t="s">
        <v>30525</v>
      </c>
      <c r="B16521" t="s">
        <v>30526</v>
      </c>
      <c r="C16521" t="s">
        <v>103</v>
      </c>
      <c r="D16521" t="s">
        <v>245</v>
      </c>
      <c r="E16521" t="s">
        <v>5345</v>
      </c>
      <c r="F16521" t="s">
        <v>30527</v>
      </c>
      <c r="H16521">
        <v>0.01</v>
      </c>
      <c r="K16521">
        <v>0.01</v>
      </c>
      <c r="L16521">
        <v>0</v>
      </c>
      <c r="M16521" s="1">
        <v>39500</v>
      </c>
      <c r="N16521" s="1"/>
    </row>
    <row r="16522" spans="1:14" x14ac:dyDescent="0.3">
      <c r="A16522" t="s">
        <v>30528</v>
      </c>
      <c r="B16522" t="s">
        <v>28888</v>
      </c>
      <c r="C16522" t="s">
        <v>179</v>
      </c>
      <c r="D16522" t="s">
        <v>245</v>
      </c>
      <c r="E16522" t="s">
        <v>16864</v>
      </c>
      <c r="F16522" t="s">
        <v>28889</v>
      </c>
      <c r="H16522">
        <v>0.01</v>
      </c>
      <c r="K16522">
        <v>0.01</v>
      </c>
      <c r="L16522">
        <v>0</v>
      </c>
      <c r="M16522" s="1">
        <v>39892</v>
      </c>
      <c r="N16522" s="1"/>
    </row>
    <row r="16523" spans="1:14" x14ac:dyDescent="0.3">
      <c r="A16523" t="s">
        <v>30529</v>
      </c>
      <c r="B16523" t="s">
        <v>30530</v>
      </c>
      <c r="C16523" t="s">
        <v>103</v>
      </c>
      <c r="D16523" t="s">
        <v>245</v>
      </c>
      <c r="E16523" t="s">
        <v>271</v>
      </c>
      <c r="F16523" t="s">
        <v>30531</v>
      </c>
      <c r="H16523">
        <v>0.01</v>
      </c>
      <c r="K16523">
        <v>0.01</v>
      </c>
      <c r="L16523">
        <v>0</v>
      </c>
      <c r="M16523" s="1">
        <v>38258</v>
      </c>
      <c r="N16523" s="1"/>
    </row>
    <row r="16524" spans="1:14" x14ac:dyDescent="0.3">
      <c r="A16524" t="s">
        <v>30532</v>
      </c>
      <c r="B16524" t="s">
        <v>30533</v>
      </c>
      <c r="C16524" t="s">
        <v>103</v>
      </c>
      <c r="D16524" t="s">
        <v>245</v>
      </c>
      <c r="E16524" t="s">
        <v>71</v>
      </c>
      <c r="F16524" t="s">
        <v>6954</v>
      </c>
      <c r="H16524">
        <v>0.01</v>
      </c>
      <c r="K16524">
        <v>0.01</v>
      </c>
      <c r="L16524">
        <v>0</v>
      </c>
      <c r="M16524" s="1">
        <v>37619</v>
      </c>
      <c r="N16524" s="1">
        <v>43418</v>
      </c>
    </row>
    <row r="16525" spans="1:14" x14ac:dyDescent="0.3">
      <c r="A16525" t="s">
        <v>30534</v>
      </c>
      <c r="B16525" t="s">
        <v>30535</v>
      </c>
      <c r="C16525" t="s">
        <v>103</v>
      </c>
      <c r="D16525" t="s">
        <v>245</v>
      </c>
      <c r="E16525" t="s">
        <v>4194</v>
      </c>
      <c r="F16525" t="s">
        <v>8406</v>
      </c>
      <c r="H16525">
        <v>0.01</v>
      </c>
      <c r="K16525">
        <v>0.01</v>
      </c>
      <c r="L16525">
        <v>0</v>
      </c>
      <c r="M16525" s="1">
        <v>39518</v>
      </c>
      <c r="N16525" s="1"/>
    </row>
    <row r="16526" spans="1:14" x14ac:dyDescent="0.3">
      <c r="A16526" t="s">
        <v>30536</v>
      </c>
      <c r="B16526" t="s">
        <v>30537</v>
      </c>
      <c r="C16526" t="s">
        <v>179</v>
      </c>
      <c r="D16526" t="s">
        <v>245</v>
      </c>
      <c r="E16526" t="s">
        <v>3051</v>
      </c>
      <c r="F16526" t="s">
        <v>3256</v>
      </c>
      <c r="H16526">
        <v>0.01</v>
      </c>
      <c r="J16526">
        <v>0.01</v>
      </c>
      <c r="M16526" s="1">
        <v>38834</v>
      </c>
      <c r="N16526" s="1"/>
    </row>
    <row r="16527" spans="1:14" x14ac:dyDescent="0.3">
      <c r="A16527" t="s">
        <v>30538</v>
      </c>
      <c r="B16527" t="s">
        <v>26354</v>
      </c>
      <c r="C16527" t="s">
        <v>103</v>
      </c>
      <c r="D16527" t="s">
        <v>636</v>
      </c>
      <c r="E16527" t="s">
        <v>11731</v>
      </c>
      <c r="F16527" t="s">
        <v>17873</v>
      </c>
      <c r="H16527">
        <v>0.01</v>
      </c>
      <c r="K16527">
        <v>0</v>
      </c>
      <c r="L16527">
        <v>0</v>
      </c>
      <c r="M16527" s="1">
        <v>40666</v>
      </c>
      <c r="N16527" s="1"/>
    </row>
    <row r="16528" spans="1:14" x14ac:dyDescent="0.3">
      <c r="A16528" t="s">
        <v>30539</v>
      </c>
      <c r="B16528" t="s">
        <v>30540</v>
      </c>
      <c r="C16528" t="s">
        <v>103</v>
      </c>
      <c r="D16528" t="s">
        <v>636</v>
      </c>
      <c r="E16528" t="s">
        <v>9268</v>
      </c>
      <c r="F16528" t="s">
        <v>30541</v>
      </c>
      <c r="H16528">
        <v>0.01</v>
      </c>
      <c r="K16528">
        <v>0</v>
      </c>
      <c r="L16528">
        <v>0</v>
      </c>
      <c r="M16528" s="1">
        <v>42073</v>
      </c>
      <c r="N16528" s="1">
        <v>43365</v>
      </c>
    </row>
    <row r="16529" spans="1:14" x14ac:dyDescent="0.3">
      <c r="A16529" t="s">
        <v>30542</v>
      </c>
      <c r="B16529" t="s">
        <v>30543</v>
      </c>
      <c r="C16529" t="s">
        <v>179</v>
      </c>
      <c r="D16529" t="s">
        <v>636</v>
      </c>
      <c r="E16529" t="s">
        <v>131</v>
      </c>
      <c r="F16529" t="s">
        <v>131</v>
      </c>
      <c r="H16529">
        <v>0.01</v>
      </c>
      <c r="K16529">
        <v>0</v>
      </c>
      <c r="L16529">
        <v>0</v>
      </c>
      <c r="M16529" s="1">
        <v>40501</v>
      </c>
      <c r="N16529" s="1"/>
    </row>
    <row r="16530" spans="1:14" x14ac:dyDescent="0.3">
      <c r="A16530" t="s">
        <v>30544</v>
      </c>
      <c r="B16530" t="s">
        <v>30545</v>
      </c>
      <c r="C16530" t="s">
        <v>179</v>
      </c>
      <c r="D16530" t="s">
        <v>636</v>
      </c>
      <c r="E16530" t="s">
        <v>1242</v>
      </c>
      <c r="F16530" t="s">
        <v>30546</v>
      </c>
      <c r="H16530">
        <v>0.01</v>
      </c>
      <c r="J16530">
        <v>0.01</v>
      </c>
      <c r="M16530" s="1">
        <v>39331</v>
      </c>
      <c r="N16530" s="1"/>
    </row>
    <row r="16531" spans="1:14" x14ac:dyDescent="0.3">
      <c r="A16531" t="s">
        <v>30547</v>
      </c>
      <c r="B16531" t="s">
        <v>30548</v>
      </c>
      <c r="C16531" t="s">
        <v>179</v>
      </c>
      <c r="D16531" t="s">
        <v>636</v>
      </c>
      <c r="E16531" t="s">
        <v>25912</v>
      </c>
      <c r="F16531" t="s">
        <v>25912</v>
      </c>
      <c r="H16531">
        <v>0.01</v>
      </c>
      <c r="J16531">
        <v>0.01</v>
      </c>
      <c r="M16531" s="1">
        <v>39898</v>
      </c>
      <c r="N16531" s="1"/>
    </row>
    <row r="16532" spans="1:14" x14ac:dyDescent="0.3">
      <c r="A16532" t="s">
        <v>30549</v>
      </c>
      <c r="B16532" t="s">
        <v>30550</v>
      </c>
      <c r="C16532" t="s">
        <v>179</v>
      </c>
      <c r="D16532" t="s">
        <v>636</v>
      </c>
      <c r="E16532" t="s">
        <v>13123</v>
      </c>
      <c r="F16532" t="s">
        <v>21681</v>
      </c>
      <c r="H16532">
        <v>0.01</v>
      </c>
      <c r="I16532">
        <v>0</v>
      </c>
      <c r="K16532">
        <v>0</v>
      </c>
      <c r="L16532">
        <v>0</v>
      </c>
      <c r="M16532" s="1">
        <v>39804</v>
      </c>
      <c r="N16532" s="1"/>
    </row>
    <row r="16533" spans="1:14" x14ac:dyDescent="0.3">
      <c r="A16533" t="s">
        <v>30551</v>
      </c>
      <c r="B16533" t="s">
        <v>30552</v>
      </c>
      <c r="C16533" t="s">
        <v>103</v>
      </c>
      <c r="D16533" t="s">
        <v>636</v>
      </c>
      <c r="E16533" t="s">
        <v>9268</v>
      </c>
      <c r="F16533" t="s">
        <v>10526</v>
      </c>
      <c r="H16533">
        <v>0.01</v>
      </c>
      <c r="K16533">
        <v>0.01</v>
      </c>
      <c r="L16533">
        <v>0</v>
      </c>
      <c r="M16533" s="1">
        <v>42132</v>
      </c>
      <c r="N16533" s="1">
        <v>43365</v>
      </c>
    </row>
    <row r="16534" spans="1:14" x14ac:dyDescent="0.3">
      <c r="A16534" t="s">
        <v>30553</v>
      </c>
      <c r="B16534" t="s">
        <v>30554</v>
      </c>
      <c r="C16534" t="s">
        <v>329</v>
      </c>
      <c r="D16534" t="s">
        <v>636</v>
      </c>
      <c r="E16534" t="s">
        <v>4257</v>
      </c>
      <c r="F16534" t="s">
        <v>15235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1">
        <v>38840</v>
      </c>
      <c r="N16534" s="1"/>
    </row>
    <row r="16535" spans="1:14" x14ac:dyDescent="0.3">
      <c r="A16535" t="s">
        <v>3130</v>
      </c>
      <c r="B16535" t="s">
        <v>30337</v>
      </c>
      <c r="C16535" t="s">
        <v>179</v>
      </c>
      <c r="D16535" t="s">
        <v>636</v>
      </c>
      <c r="E16535" t="s">
        <v>8496</v>
      </c>
      <c r="F16535" t="s">
        <v>8496</v>
      </c>
      <c r="H16535">
        <v>0.01</v>
      </c>
      <c r="K16535">
        <v>0</v>
      </c>
      <c r="L16535">
        <v>0</v>
      </c>
      <c r="M16535" s="1"/>
      <c r="N16535" s="1"/>
    </row>
    <row r="16536" spans="1:14" x14ac:dyDescent="0.3">
      <c r="A16536" t="s">
        <v>30555</v>
      </c>
      <c r="B16536" t="s">
        <v>30556</v>
      </c>
      <c r="C16536" t="s">
        <v>329</v>
      </c>
      <c r="D16536" t="s">
        <v>636</v>
      </c>
      <c r="E16536" t="s">
        <v>1242</v>
      </c>
      <c r="F16536" t="s">
        <v>8309</v>
      </c>
      <c r="G16536">
        <v>7</v>
      </c>
      <c r="H16536">
        <v>0.01</v>
      </c>
      <c r="J16536">
        <v>0.01</v>
      </c>
      <c r="L16536">
        <v>0</v>
      </c>
      <c r="M16536" s="1">
        <v>38911</v>
      </c>
      <c r="N16536" s="1"/>
    </row>
    <row r="16537" spans="1:14" x14ac:dyDescent="0.3">
      <c r="A16537" t="s">
        <v>30557</v>
      </c>
      <c r="B16537" t="s">
        <v>24780</v>
      </c>
      <c r="C16537" t="s">
        <v>843</v>
      </c>
      <c r="D16537" t="s">
        <v>130</v>
      </c>
      <c r="E16537" t="s">
        <v>1569</v>
      </c>
      <c r="F16537" t="s">
        <v>1569</v>
      </c>
      <c r="H16537">
        <v>0.01</v>
      </c>
      <c r="J16537">
        <v>0.01</v>
      </c>
      <c r="M16537" s="1">
        <v>43438</v>
      </c>
      <c r="N16537" s="1">
        <v>43325</v>
      </c>
    </row>
    <row r="16538" spans="1:14" x14ac:dyDescent="0.3">
      <c r="A16538" t="s">
        <v>30558</v>
      </c>
      <c r="B16538" t="s">
        <v>19613</v>
      </c>
      <c r="C16538" t="s">
        <v>129</v>
      </c>
      <c r="D16538" t="s">
        <v>130</v>
      </c>
      <c r="E16538" t="s">
        <v>131</v>
      </c>
      <c r="F16538" t="s">
        <v>1906</v>
      </c>
      <c r="H16538">
        <v>0.01</v>
      </c>
      <c r="K16538">
        <v>0.01</v>
      </c>
      <c r="L16538">
        <v>0</v>
      </c>
      <c r="M16538" s="1">
        <v>42297</v>
      </c>
      <c r="N16538" s="1">
        <v>43197</v>
      </c>
    </row>
    <row r="16539" spans="1:14" x14ac:dyDescent="0.3">
      <c r="A16539" t="s">
        <v>30559</v>
      </c>
      <c r="B16539" t="s">
        <v>30560</v>
      </c>
      <c r="C16539" t="s">
        <v>1266</v>
      </c>
      <c r="D16539" t="s">
        <v>130</v>
      </c>
      <c r="E16539" t="s">
        <v>16496</v>
      </c>
      <c r="F16539" t="s">
        <v>16496</v>
      </c>
      <c r="G16539">
        <v>7.5</v>
      </c>
      <c r="H16539">
        <v>0.01</v>
      </c>
      <c r="I16539">
        <v>0.01</v>
      </c>
      <c r="L16539">
        <v>0</v>
      </c>
      <c r="M16539" s="1">
        <v>43270</v>
      </c>
      <c r="N16539" s="1">
        <v>43107</v>
      </c>
    </row>
    <row r="16540" spans="1:14" x14ac:dyDescent="0.3">
      <c r="A16540" t="s">
        <v>30561</v>
      </c>
      <c r="B16540" t="s">
        <v>26518</v>
      </c>
      <c r="C16540" t="s">
        <v>129</v>
      </c>
      <c r="D16540" t="s">
        <v>130</v>
      </c>
      <c r="E16540" t="s">
        <v>19031</v>
      </c>
      <c r="F16540" t="s">
        <v>19031</v>
      </c>
      <c r="H16540">
        <v>0.01</v>
      </c>
      <c r="K16540">
        <v>0.01</v>
      </c>
      <c r="L16540">
        <v>0</v>
      </c>
      <c r="M16540" s="1">
        <v>43399</v>
      </c>
      <c r="N16540" s="1">
        <v>43436</v>
      </c>
    </row>
    <row r="16541" spans="1:14" x14ac:dyDescent="0.3">
      <c r="A16541" t="s">
        <v>30562</v>
      </c>
      <c r="B16541" t="s">
        <v>30563</v>
      </c>
      <c r="C16541" t="s">
        <v>1337</v>
      </c>
      <c r="D16541" t="s">
        <v>130</v>
      </c>
      <c r="E16541" t="s">
        <v>9356</v>
      </c>
      <c r="F16541" t="s">
        <v>9356</v>
      </c>
      <c r="H16541">
        <v>0.01</v>
      </c>
      <c r="J16541">
        <v>0.01</v>
      </c>
      <c r="M16541" s="1">
        <v>41851</v>
      </c>
      <c r="N16541" s="1">
        <v>43592</v>
      </c>
    </row>
    <row r="16542" spans="1:14" x14ac:dyDescent="0.3">
      <c r="A16542" t="s">
        <v>30564</v>
      </c>
      <c r="B16542" t="s">
        <v>26549</v>
      </c>
      <c r="C16542" t="s">
        <v>21</v>
      </c>
      <c r="D16542" t="s">
        <v>1127</v>
      </c>
      <c r="E16542" t="s">
        <v>201</v>
      </c>
      <c r="F16542" t="s">
        <v>201</v>
      </c>
      <c r="H16542">
        <v>0.01</v>
      </c>
      <c r="J16542">
        <v>0.01</v>
      </c>
      <c r="M16542" s="1">
        <v>43307</v>
      </c>
      <c r="N16542" s="1">
        <v>43410</v>
      </c>
    </row>
    <row r="16543" spans="1:14" x14ac:dyDescent="0.3">
      <c r="A16543" t="s">
        <v>30565</v>
      </c>
      <c r="B16543" t="s">
        <v>18039</v>
      </c>
      <c r="C16543" t="s">
        <v>103</v>
      </c>
      <c r="D16543" t="s">
        <v>1127</v>
      </c>
      <c r="E16543" t="s">
        <v>86</v>
      </c>
      <c r="F16543" t="s">
        <v>1128</v>
      </c>
      <c r="H16543">
        <v>0.01</v>
      </c>
      <c r="K16543">
        <v>0.01</v>
      </c>
      <c r="L16543">
        <v>0</v>
      </c>
      <c r="M16543" s="1">
        <v>43241</v>
      </c>
      <c r="N16543" s="1">
        <v>43358</v>
      </c>
    </row>
    <row r="16544" spans="1:14" x14ac:dyDescent="0.3">
      <c r="A16544" t="s">
        <v>30566</v>
      </c>
      <c r="B16544" t="s">
        <v>18892</v>
      </c>
      <c r="C16544" t="s">
        <v>103</v>
      </c>
      <c r="D16544" t="s">
        <v>1127</v>
      </c>
      <c r="E16544" t="s">
        <v>201</v>
      </c>
      <c r="F16544" t="s">
        <v>201</v>
      </c>
      <c r="H16544">
        <v>0.01</v>
      </c>
      <c r="K16544">
        <v>0.01</v>
      </c>
      <c r="L16544">
        <v>0</v>
      </c>
      <c r="M16544" s="1">
        <v>42906</v>
      </c>
      <c r="N16544" s="1">
        <v>43291</v>
      </c>
    </row>
    <row r="16545" spans="1:14" x14ac:dyDescent="0.3">
      <c r="A16545" t="s">
        <v>30567</v>
      </c>
      <c r="B16545" t="s">
        <v>30568</v>
      </c>
      <c r="C16545" t="s">
        <v>16</v>
      </c>
      <c r="D16545" t="s">
        <v>154</v>
      </c>
      <c r="E16545" t="s">
        <v>17429</v>
      </c>
      <c r="F16545" t="s">
        <v>900</v>
      </c>
      <c r="H16545">
        <v>0.01</v>
      </c>
      <c r="J16545">
        <v>0.01</v>
      </c>
      <c r="M16545" s="1">
        <v>41879</v>
      </c>
      <c r="N16545" s="1"/>
    </row>
    <row r="16546" spans="1:14" x14ac:dyDescent="0.3">
      <c r="A16546" t="s">
        <v>30569</v>
      </c>
      <c r="B16546" t="s">
        <v>30570</v>
      </c>
      <c r="C16546" t="s">
        <v>24</v>
      </c>
      <c r="D16546" t="s">
        <v>154</v>
      </c>
      <c r="E16546" t="s">
        <v>1762</v>
      </c>
      <c r="F16546" t="s">
        <v>1762</v>
      </c>
      <c r="H16546">
        <v>0.01</v>
      </c>
      <c r="J16546">
        <v>0.01</v>
      </c>
      <c r="M16546" s="1">
        <v>39849</v>
      </c>
      <c r="N16546" s="1"/>
    </row>
    <row r="16547" spans="1:14" x14ac:dyDescent="0.3">
      <c r="A16547" t="s">
        <v>30571</v>
      </c>
      <c r="B16547" t="s">
        <v>30572</v>
      </c>
      <c r="C16547" t="s">
        <v>108</v>
      </c>
      <c r="D16547" t="s">
        <v>154</v>
      </c>
      <c r="E16547" t="s">
        <v>6957</v>
      </c>
      <c r="F16547" t="s">
        <v>1762</v>
      </c>
      <c r="H16547">
        <v>0.01</v>
      </c>
      <c r="J16547">
        <v>0.01</v>
      </c>
      <c r="M16547" s="1">
        <v>39744</v>
      </c>
      <c r="N16547" s="1"/>
    </row>
    <row r="16548" spans="1:14" x14ac:dyDescent="0.3">
      <c r="A16548" t="s">
        <v>30573</v>
      </c>
      <c r="B16548" t="s">
        <v>30574</v>
      </c>
      <c r="C16548" t="s">
        <v>129</v>
      </c>
      <c r="D16548" t="s">
        <v>154</v>
      </c>
      <c r="E16548" t="s">
        <v>1475</v>
      </c>
      <c r="F16548" t="s">
        <v>2260</v>
      </c>
      <c r="H16548">
        <v>0.01</v>
      </c>
      <c r="J16548">
        <v>0.01</v>
      </c>
      <c r="M16548" s="1">
        <v>39688</v>
      </c>
      <c r="N16548" s="1"/>
    </row>
    <row r="16549" spans="1:14" x14ac:dyDescent="0.3">
      <c r="A16549" t="s">
        <v>30575</v>
      </c>
      <c r="B16549" t="s">
        <v>30576</v>
      </c>
      <c r="C16549" t="s">
        <v>179</v>
      </c>
      <c r="D16549" t="s">
        <v>154</v>
      </c>
      <c r="E16549" t="s">
        <v>201</v>
      </c>
      <c r="F16549" t="s">
        <v>201</v>
      </c>
      <c r="H16549">
        <v>0.01</v>
      </c>
      <c r="J16549">
        <v>0.01</v>
      </c>
      <c r="M16549" s="1">
        <v>39870</v>
      </c>
      <c r="N16549" s="1"/>
    </row>
    <row r="16550" spans="1:14" x14ac:dyDescent="0.3">
      <c r="A16550" t="s">
        <v>30577</v>
      </c>
      <c r="B16550" t="s">
        <v>9922</v>
      </c>
      <c r="C16550" t="s">
        <v>103</v>
      </c>
      <c r="D16550" t="s">
        <v>154</v>
      </c>
      <c r="E16550" t="s">
        <v>2198</v>
      </c>
      <c r="F16550" t="s">
        <v>7494</v>
      </c>
      <c r="H16550">
        <v>0.01</v>
      </c>
      <c r="K16550">
        <v>0</v>
      </c>
      <c r="L16550">
        <v>0</v>
      </c>
      <c r="M16550" s="1">
        <v>40018</v>
      </c>
      <c r="N16550" s="1"/>
    </row>
    <row r="16551" spans="1:14" x14ac:dyDescent="0.3">
      <c r="A16551" t="s">
        <v>30578</v>
      </c>
      <c r="B16551" t="s">
        <v>19083</v>
      </c>
      <c r="C16551" t="s">
        <v>103</v>
      </c>
      <c r="D16551" t="s">
        <v>154</v>
      </c>
      <c r="E16551" t="s">
        <v>16765</v>
      </c>
      <c r="F16551" t="s">
        <v>9527</v>
      </c>
      <c r="H16551">
        <v>0.01</v>
      </c>
      <c r="K16551">
        <v>0</v>
      </c>
      <c r="L16551">
        <v>0</v>
      </c>
      <c r="M16551" s="1">
        <v>40641</v>
      </c>
      <c r="N16551" s="1"/>
    </row>
    <row r="16552" spans="1:14" x14ac:dyDescent="0.3">
      <c r="A16552" t="s">
        <v>30579</v>
      </c>
      <c r="B16552" t="s">
        <v>30580</v>
      </c>
      <c r="C16552" t="s">
        <v>21</v>
      </c>
      <c r="D16552" t="s">
        <v>154</v>
      </c>
      <c r="E16552" t="s">
        <v>5592</v>
      </c>
      <c r="F16552" t="s">
        <v>12949</v>
      </c>
      <c r="H16552">
        <v>0.01</v>
      </c>
      <c r="J16552">
        <v>0.01</v>
      </c>
      <c r="M16552" s="1">
        <v>43525</v>
      </c>
      <c r="N16552" s="1">
        <v>43457</v>
      </c>
    </row>
    <row r="16553" spans="1:14" x14ac:dyDescent="0.3">
      <c r="A16553" t="s">
        <v>30581</v>
      </c>
      <c r="B16553" t="s">
        <v>30582</v>
      </c>
      <c r="C16553" t="s">
        <v>108</v>
      </c>
      <c r="D16553" t="s">
        <v>154</v>
      </c>
      <c r="E16553" t="s">
        <v>131</v>
      </c>
      <c r="F16553" t="s">
        <v>9000</v>
      </c>
      <c r="H16553">
        <v>0.01</v>
      </c>
      <c r="K16553">
        <v>0</v>
      </c>
      <c r="L16553">
        <v>0</v>
      </c>
      <c r="M16553" s="1">
        <v>40228</v>
      </c>
      <c r="N16553" s="1"/>
    </row>
    <row r="16554" spans="1:14" x14ac:dyDescent="0.3">
      <c r="A16554" t="s">
        <v>30583</v>
      </c>
      <c r="B16554" t="s">
        <v>22902</v>
      </c>
      <c r="C16554" t="s">
        <v>103</v>
      </c>
      <c r="D16554" t="s">
        <v>154</v>
      </c>
      <c r="E16554" t="s">
        <v>9731</v>
      </c>
      <c r="F16554" t="s">
        <v>9731</v>
      </c>
      <c r="H16554">
        <v>0.01</v>
      </c>
      <c r="K16554">
        <v>0</v>
      </c>
      <c r="L16554">
        <v>0</v>
      </c>
      <c r="M16554" s="1">
        <v>40102</v>
      </c>
      <c r="N16554" s="1"/>
    </row>
    <row r="16555" spans="1:14" x14ac:dyDescent="0.3">
      <c r="A16555" t="s">
        <v>3130</v>
      </c>
      <c r="B16555" t="s">
        <v>30584</v>
      </c>
      <c r="C16555" t="s">
        <v>843</v>
      </c>
      <c r="D16555" t="s">
        <v>154</v>
      </c>
      <c r="E16555" t="s">
        <v>29849</v>
      </c>
      <c r="F16555" t="s">
        <v>900</v>
      </c>
      <c r="H16555">
        <v>0.01</v>
      </c>
      <c r="J16555">
        <v>0.01</v>
      </c>
      <c r="M16555" s="1">
        <v>41753</v>
      </c>
      <c r="N16555" s="1"/>
    </row>
    <row r="16556" spans="1:14" x14ac:dyDescent="0.3">
      <c r="A16556" t="s">
        <v>30585</v>
      </c>
      <c r="B16556" t="s">
        <v>3428</v>
      </c>
      <c r="C16556" t="s">
        <v>103</v>
      </c>
      <c r="D16556" t="s">
        <v>154</v>
      </c>
      <c r="E16556" t="s">
        <v>226</v>
      </c>
      <c r="F16556" t="s">
        <v>865</v>
      </c>
      <c r="H16556">
        <v>0.01</v>
      </c>
      <c r="K16556">
        <v>0.01</v>
      </c>
      <c r="L16556">
        <v>0</v>
      </c>
      <c r="M16556" s="1">
        <v>39150</v>
      </c>
      <c r="N16556" s="1"/>
    </row>
    <row r="16557" spans="1:14" x14ac:dyDescent="0.3">
      <c r="A16557" t="s">
        <v>30586</v>
      </c>
      <c r="B16557" t="s">
        <v>23648</v>
      </c>
      <c r="C16557" t="s">
        <v>1337</v>
      </c>
      <c r="D16557" t="s">
        <v>154</v>
      </c>
      <c r="E16557" t="s">
        <v>226</v>
      </c>
      <c r="F16557" t="s">
        <v>20589</v>
      </c>
      <c r="H16557">
        <v>0.01</v>
      </c>
      <c r="K16557">
        <v>0.01</v>
      </c>
      <c r="L16557">
        <v>0</v>
      </c>
      <c r="M16557" s="1">
        <v>42486</v>
      </c>
      <c r="N16557" s="1">
        <v>43216</v>
      </c>
    </row>
    <row r="16558" spans="1:14" x14ac:dyDescent="0.3">
      <c r="A16558" t="s">
        <v>30587</v>
      </c>
      <c r="B16558" t="s">
        <v>30588</v>
      </c>
      <c r="C16558" t="s">
        <v>108</v>
      </c>
      <c r="D16558" t="s">
        <v>154</v>
      </c>
      <c r="E16558" t="s">
        <v>137</v>
      </c>
      <c r="F16558" t="s">
        <v>1598</v>
      </c>
      <c r="G16558">
        <v>5.9</v>
      </c>
      <c r="H16558">
        <v>0.01</v>
      </c>
      <c r="K16558">
        <v>0</v>
      </c>
      <c r="L16558">
        <v>0</v>
      </c>
      <c r="M16558" s="1">
        <v>40165</v>
      </c>
      <c r="N16558" s="1"/>
    </row>
    <row r="16559" spans="1:14" x14ac:dyDescent="0.3">
      <c r="A16559" t="s">
        <v>30589</v>
      </c>
      <c r="B16559" t="s">
        <v>30590</v>
      </c>
      <c r="C16559" t="s">
        <v>1266</v>
      </c>
      <c r="D16559" t="s">
        <v>154</v>
      </c>
      <c r="E16559" t="s">
        <v>5592</v>
      </c>
      <c r="F16559" t="s">
        <v>4161</v>
      </c>
      <c r="G16559">
        <v>8.5</v>
      </c>
      <c r="H16559">
        <v>0.01</v>
      </c>
      <c r="I16559">
        <v>0.01</v>
      </c>
      <c r="L16559">
        <v>0</v>
      </c>
      <c r="M16559" s="1">
        <v>43256</v>
      </c>
      <c r="N16559" s="1">
        <v>43562</v>
      </c>
    </row>
    <row r="16560" spans="1:14" x14ac:dyDescent="0.3">
      <c r="A16560" t="s">
        <v>30591</v>
      </c>
      <c r="B16560" t="s">
        <v>30592</v>
      </c>
      <c r="C16560" t="s">
        <v>179</v>
      </c>
      <c r="D16560" t="s">
        <v>154</v>
      </c>
      <c r="E16560" t="s">
        <v>8123</v>
      </c>
      <c r="F16560" t="s">
        <v>2309</v>
      </c>
      <c r="H16560">
        <v>0.01</v>
      </c>
      <c r="I16560">
        <v>0.01</v>
      </c>
      <c r="L16560">
        <v>0</v>
      </c>
      <c r="M16560" s="1">
        <v>40351</v>
      </c>
      <c r="N16560" s="1"/>
    </row>
    <row r="16561" spans="1:14" x14ac:dyDescent="0.3">
      <c r="A16561" t="s">
        <v>30593</v>
      </c>
      <c r="B16561" t="s">
        <v>30594</v>
      </c>
      <c r="C16561" t="s">
        <v>24</v>
      </c>
      <c r="D16561" t="s">
        <v>154</v>
      </c>
      <c r="E16561" t="s">
        <v>9000</v>
      </c>
      <c r="F16561" t="s">
        <v>9000</v>
      </c>
      <c r="H16561">
        <v>0.01</v>
      </c>
      <c r="J16561">
        <v>0.01</v>
      </c>
      <c r="M16561" s="1">
        <v>40101</v>
      </c>
      <c r="N16561" s="1"/>
    </row>
    <row r="16562" spans="1:14" x14ac:dyDescent="0.3">
      <c r="A16562" t="s">
        <v>30595</v>
      </c>
      <c r="B16562" t="s">
        <v>30596</v>
      </c>
      <c r="C16562" t="s">
        <v>1337</v>
      </c>
      <c r="D16562" t="s">
        <v>154</v>
      </c>
      <c r="E16562" t="s">
        <v>2180</v>
      </c>
      <c r="F16562" t="s">
        <v>2180</v>
      </c>
      <c r="H16562">
        <v>0.01</v>
      </c>
      <c r="J16562">
        <v>0.01</v>
      </c>
      <c r="M16562" s="1">
        <v>41907</v>
      </c>
      <c r="N16562" s="1"/>
    </row>
    <row r="16563" spans="1:14" x14ac:dyDescent="0.3">
      <c r="A16563" t="s">
        <v>30597</v>
      </c>
      <c r="B16563" t="s">
        <v>30598</v>
      </c>
      <c r="C16563" t="s">
        <v>129</v>
      </c>
      <c r="D16563" t="s">
        <v>154</v>
      </c>
      <c r="E16563" t="s">
        <v>6229</v>
      </c>
      <c r="F16563" t="s">
        <v>6229</v>
      </c>
      <c r="H16563">
        <v>0.01</v>
      </c>
      <c r="I16563">
        <v>0.01</v>
      </c>
      <c r="L16563">
        <v>0</v>
      </c>
      <c r="M16563" s="1">
        <v>40449</v>
      </c>
      <c r="N16563" s="1"/>
    </row>
    <row r="16564" spans="1:14" x14ac:dyDescent="0.3">
      <c r="A16564" t="s">
        <v>30599</v>
      </c>
      <c r="B16564" t="s">
        <v>30600</v>
      </c>
      <c r="C16564" t="s">
        <v>160</v>
      </c>
      <c r="D16564" t="s">
        <v>154</v>
      </c>
      <c r="E16564" t="s">
        <v>30601</v>
      </c>
      <c r="F16564" t="s">
        <v>30601</v>
      </c>
      <c r="H16564">
        <v>0.01</v>
      </c>
      <c r="J16564">
        <v>0.01</v>
      </c>
      <c r="L16564">
        <v>0</v>
      </c>
      <c r="M16564" s="1">
        <v>36111</v>
      </c>
      <c r="N16564" s="1"/>
    </row>
    <row r="16565" spans="1:14" x14ac:dyDescent="0.3">
      <c r="A16565" t="s">
        <v>30602</v>
      </c>
      <c r="B16565" t="s">
        <v>30603</v>
      </c>
      <c r="C16565" t="s">
        <v>21</v>
      </c>
      <c r="D16565" t="s">
        <v>154</v>
      </c>
      <c r="E16565" t="s">
        <v>5593</v>
      </c>
      <c r="F16565" t="s">
        <v>5593</v>
      </c>
      <c r="H16565">
        <v>0.01</v>
      </c>
      <c r="J16565">
        <v>0.01</v>
      </c>
      <c r="M16565" s="1">
        <v>43300</v>
      </c>
      <c r="N16565" s="1">
        <v>43337</v>
      </c>
    </row>
    <row r="16566" spans="1:14" x14ac:dyDescent="0.3">
      <c r="A16566" t="s">
        <v>3130</v>
      </c>
      <c r="B16566" t="s">
        <v>29147</v>
      </c>
      <c r="C16566" t="s">
        <v>108</v>
      </c>
      <c r="D16566" t="s">
        <v>154</v>
      </c>
      <c r="E16566" t="s">
        <v>9062</v>
      </c>
      <c r="F16566" t="s">
        <v>900</v>
      </c>
      <c r="H16566">
        <v>0.01</v>
      </c>
      <c r="J16566">
        <v>0.01</v>
      </c>
      <c r="M16566" s="1">
        <v>40997</v>
      </c>
      <c r="N16566" s="1"/>
    </row>
    <row r="16567" spans="1:14" x14ac:dyDescent="0.3">
      <c r="A16567" t="s">
        <v>30604</v>
      </c>
      <c r="B16567" t="s">
        <v>30605</v>
      </c>
      <c r="C16567" t="s">
        <v>179</v>
      </c>
      <c r="D16567" t="s">
        <v>154</v>
      </c>
      <c r="E16567" t="s">
        <v>14695</v>
      </c>
      <c r="F16567" t="s">
        <v>14695</v>
      </c>
      <c r="H16567">
        <v>0.01</v>
      </c>
      <c r="J16567">
        <v>0.01</v>
      </c>
      <c r="M16567" s="1">
        <v>39856</v>
      </c>
      <c r="N16567" s="1"/>
    </row>
    <row r="16568" spans="1:14" x14ac:dyDescent="0.3">
      <c r="A16568" t="s">
        <v>30606</v>
      </c>
      <c r="B16568" t="s">
        <v>30607</v>
      </c>
      <c r="C16568" t="s">
        <v>21</v>
      </c>
      <c r="D16568" t="s">
        <v>154</v>
      </c>
      <c r="E16568" t="s">
        <v>4161</v>
      </c>
      <c r="F16568" t="s">
        <v>26975</v>
      </c>
      <c r="H16568">
        <v>0.01</v>
      </c>
      <c r="J16568">
        <v>0.01</v>
      </c>
      <c r="M16568" s="1">
        <v>43454</v>
      </c>
      <c r="N16568" s="1">
        <v>43463</v>
      </c>
    </row>
    <row r="16569" spans="1:14" x14ac:dyDescent="0.3">
      <c r="A16569" t="s">
        <v>3130</v>
      </c>
      <c r="B16569" t="s">
        <v>30608</v>
      </c>
      <c r="C16569" t="s">
        <v>26</v>
      </c>
      <c r="D16569" t="s">
        <v>154</v>
      </c>
      <c r="E16569" t="s">
        <v>18484</v>
      </c>
      <c r="F16569" t="s">
        <v>900</v>
      </c>
      <c r="H16569">
        <v>0.01</v>
      </c>
      <c r="J16569">
        <v>0.01</v>
      </c>
      <c r="M16569" s="1">
        <v>41788</v>
      </c>
      <c r="N16569" s="1"/>
    </row>
    <row r="16570" spans="1:14" x14ac:dyDescent="0.3">
      <c r="A16570" t="s">
        <v>3130</v>
      </c>
      <c r="B16570" t="s">
        <v>25109</v>
      </c>
      <c r="C16570" t="s">
        <v>26</v>
      </c>
      <c r="D16570" t="s">
        <v>154</v>
      </c>
      <c r="E16570" t="s">
        <v>8727</v>
      </c>
      <c r="F16570" t="s">
        <v>900</v>
      </c>
      <c r="H16570">
        <v>0.01</v>
      </c>
      <c r="J16570">
        <v>0.01</v>
      </c>
      <c r="M16570" s="1">
        <v>40997</v>
      </c>
      <c r="N16570" s="1"/>
    </row>
    <row r="16571" spans="1:14" x14ac:dyDescent="0.3">
      <c r="A16571" t="s">
        <v>3130</v>
      </c>
      <c r="B16571" t="s">
        <v>26325</v>
      </c>
      <c r="C16571" t="s">
        <v>26</v>
      </c>
      <c r="D16571" t="s">
        <v>154</v>
      </c>
      <c r="E16571" t="s">
        <v>18484</v>
      </c>
      <c r="F16571" t="s">
        <v>900</v>
      </c>
      <c r="H16571">
        <v>0.01</v>
      </c>
      <c r="J16571">
        <v>0.01</v>
      </c>
      <c r="M16571" s="1">
        <v>41410</v>
      </c>
      <c r="N16571" s="1"/>
    </row>
    <row r="16572" spans="1:14" x14ac:dyDescent="0.3">
      <c r="A16572" t="s">
        <v>30609</v>
      </c>
      <c r="B16572" t="s">
        <v>30610</v>
      </c>
      <c r="C16572" t="s">
        <v>179</v>
      </c>
      <c r="D16572" t="s">
        <v>154</v>
      </c>
      <c r="E16572" t="s">
        <v>305</v>
      </c>
      <c r="F16572" t="s">
        <v>305</v>
      </c>
      <c r="H16572">
        <v>0.01</v>
      </c>
      <c r="J16572">
        <v>0.01</v>
      </c>
      <c r="M16572" s="1">
        <v>40234</v>
      </c>
      <c r="N16572" s="1"/>
    </row>
    <row r="16573" spans="1:14" x14ac:dyDescent="0.3">
      <c r="A16573" t="s">
        <v>3130</v>
      </c>
      <c r="B16573" t="s">
        <v>30611</v>
      </c>
      <c r="C16573" t="s">
        <v>108</v>
      </c>
      <c r="D16573" t="s">
        <v>154</v>
      </c>
      <c r="E16573" t="s">
        <v>14695</v>
      </c>
      <c r="F16573" t="s">
        <v>900</v>
      </c>
      <c r="H16573">
        <v>0.01</v>
      </c>
      <c r="J16573">
        <v>0.01</v>
      </c>
      <c r="M16573" s="1">
        <v>41445</v>
      </c>
      <c r="N16573" s="1"/>
    </row>
    <row r="16574" spans="1:14" x14ac:dyDescent="0.3">
      <c r="A16574" t="s">
        <v>30612</v>
      </c>
      <c r="B16574" t="s">
        <v>30613</v>
      </c>
      <c r="C16574" t="s">
        <v>26</v>
      </c>
      <c r="D16574" t="s">
        <v>154</v>
      </c>
      <c r="E16574" t="s">
        <v>1120</v>
      </c>
      <c r="F16574" t="s">
        <v>1696</v>
      </c>
      <c r="H16574">
        <v>0.01</v>
      </c>
      <c r="J16574">
        <v>0.01</v>
      </c>
      <c r="M16574" s="1">
        <v>39884</v>
      </c>
      <c r="N16574" s="1"/>
    </row>
    <row r="16575" spans="1:14" x14ac:dyDescent="0.3">
      <c r="A16575" t="s">
        <v>30614</v>
      </c>
      <c r="B16575" t="s">
        <v>30615</v>
      </c>
      <c r="C16575" t="s">
        <v>179</v>
      </c>
      <c r="D16575" t="s">
        <v>154</v>
      </c>
      <c r="E16575" t="s">
        <v>226</v>
      </c>
      <c r="F16575" t="s">
        <v>226</v>
      </c>
      <c r="H16575">
        <v>0.01</v>
      </c>
      <c r="J16575">
        <v>0.01</v>
      </c>
      <c r="M16575" s="1">
        <v>39597</v>
      </c>
      <c r="N16575" s="1"/>
    </row>
    <row r="16576" spans="1:14" x14ac:dyDescent="0.3">
      <c r="A16576" t="s">
        <v>3130</v>
      </c>
      <c r="B16576" t="s">
        <v>30616</v>
      </c>
      <c r="C16576" t="s">
        <v>843</v>
      </c>
      <c r="D16576" t="s">
        <v>154</v>
      </c>
      <c r="E16576" t="s">
        <v>18484</v>
      </c>
      <c r="F16576" t="s">
        <v>900</v>
      </c>
      <c r="H16576">
        <v>0.01</v>
      </c>
      <c r="J16576">
        <v>0.01</v>
      </c>
      <c r="M16576" s="1">
        <v>41739</v>
      </c>
      <c r="N16576" s="1"/>
    </row>
    <row r="16577" spans="1:14" x14ac:dyDescent="0.3">
      <c r="A16577" t="s">
        <v>30617</v>
      </c>
      <c r="B16577" t="s">
        <v>30607</v>
      </c>
      <c r="C16577" t="s">
        <v>1266</v>
      </c>
      <c r="D16577" t="s">
        <v>154</v>
      </c>
      <c r="E16577" t="s">
        <v>4161</v>
      </c>
      <c r="F16577" t="s">
        <v>26975</v>
      </c>
      <c r="H16577">
        <v>0.01</v>
      </c>
      <c r="J16577">
        <v>0.01</v>
      </c>
      <c r="M16577" s="1">
        <v>43454</v>
      </c>
      <c r="N16577" s="1">
        <v>43463</v>
      </c>
    </row>
    <row r="16578" spans="1:14" x14ac:dyDescent="0.3">
      <c r="A16578" t="s">
        <v>3130</v>
      </c>
      <c r="B16578" t="s">
        <v>30618</v>
      </c>
      <c r="C16578" t="s">
        <v>1337</v>
      </c>
      <c r="D16578" t="s">
        <v>154</v>
      </c>
      <c r="E16578" t="s">
        <v>28579</v>
      </c>
      <c r="F16578" t="s">
        <v>30619</v>
      </c>
      <c r="H16578">
        <v>0.01</v>
      </c>
      <c r="J16578">
        <v>0.01</v>
      </c>
      <c r="M16578" s="1">
        <v>41010</v>
      </c>
      <c r="N16578" s="1"/>
    </row>
    <row r="16579" spans="1:14" x14ac:dyDescent="0.3">
      <c r="A16579" t="s">
        <v>30620</v>
      </c>
      <c r="B16579" t="s">
        <v>30580</v>
      </c>
      <c r="C16579" t="s">
        <v>1266</v>
      </c>
      <c r="D16579" t="s">
        <v>154</v>
      </c>
      <c r="E16579" t="s">
        <v>5592</v>
      </c>
      <c r="F16579" t="s">
        <v>12949</v>
      </c>
      <c r="H16579">
        <v>0.01</v>
      </c>
      <c r="J16579">
        <v>0.01</v>
      </c>
      <c r="M16579" s="1">
        <v>43525</v>
      </c>
      <c r="N16579" s="1">
        <v>43457</v>
      </c>
    </row>
    <row r="16580" spans="1:14" x14ac:dyDescent="0.3">
      <c r="A16580" t="s">
        <v>30621</v>
      </c>
      <c r="B16580" t="s">
        <v>13312</v>
      </c>
      <c r="C16580" t="s">
        <v>129</v>
      </c>
      <c r="D16580" t="s">
        <v>154</v>
      </c>
      <c r="E16580" t="s">
        <v>8929</v>
      </c>
      <c r="F16580" t="s">
        <v>8929</v>
      </c>
      <c r="H16580">
        <v>0.01</v>
      </c>
      <c r="K16580">
        <v>0.01</v>
      </c>
      <c r="L16580">
        <v>0</v>
      </c>
      <c r="M16580" s="1">
        <v>39780</v>
      </c>
      <c r="N16580" s="1"/>
    </row>
    <row r="16581" spans="1:14" x14ac:dyDescent="0.3">
      <c r="A16581" t="s">
        <v>30622</v>
      </c>
      <c r="B16581" t="s">
        <v>30623</v>
      </c>
      <c r="C16581" t="s">
        <v>1337</v>
      </c>
      <c r="D16581" t="s">
        <v>154</v>
      </c>
      <c r="E16581" t="s">
        <v>19912</v>
      </c>
      <c r="F16581" t="s">
        <v>19913</v>
      </c>
      <c r="H16581">
        <v>0.01</v>
      </c>
      <c r="J16581">
        <v>0.01</v>
      </c>
      <c r="M16581" s="1">
        <v>43048</v>
      </c>
      <c r="N16581" s="1">
        <v>43099</v>
      </c>
    </row>
    <row r="16582" spans="1:14" x14ac:dyDescent="0.3">
      <c r="A16582" t="s">
        <v>30624</v>
      </c>
      <c r="B16582" t="s">
        <v>30625</v>
      </c>
      <c r="C16582" t="s">
        <v>108</v>
      </c>
      <c r="D16582" t="s">
        <v>154</v>
      </c>
      <c r="E16582" t="s">
        <v>207</v>
      </c>
      <c r="F16582" t="s">
        <v>30626</v>
      </c>
      <c r="H16582">
        <v>0.01</v>
      </c>
      <c r="I16582">
        <v>0.01</v>
      </c>
      <c r="L16582">
        <v>0</v>
      </c>
      <c r="M16582" s="1">
        <v>39259</v>
      </c>
      <c r="N16582" s="1"/>
    </row>
    <row r="16583" spans="1:14" x14ac:dyDescent="0.3">
      <c r="A16583" t="s">
        <v>30627</v>
      </c>
      <c r="B16583" t="s">
        <v>30628</v>
      </c>
      <c r="C16583" t="s">
        <v>179</v>
      </c>
      <c r="D16583" t="s">
        <v>154</v>
      </c>
      <c r="E16583" t="s">
        <v>13118</v>
      </c>
      <c r="F16583" t="s">
        <v>13118</v>
      </c>
      <c r="H16583">
        <v>0.01</v>
      </c>
      <c r="J16583">
        <v>0.01</v>
      </c>
      <c r="M16583" s="1">
        <v>40129</v>
      </c>
      <c r="N16583" s="1"/>
    </row>
    <row r="16584" spans="1:14" x14ac:dyDescent="0.3">
      <c r="A16584" t="s">
        <v>3130</v>
      </c>
      <c r="B16584" t="s">
        <v>30629</v>
      </c>
      <c r="C16584" t="s">
        <v>16</v>
      </c>
      <c r="D16584" t="s">
        <v>154</v>
      </c>
      <c r="E16584" t="s">
        <v>201</v>
      </c>
      <c r="F16584" t="s">
        <v>900</v>
      </c>
      <c r="H16584">
        <v>0.01</v>
      </c>
      <c r="K16584">
        <v>0.01</v>
      </c>
      <c r="L16584">
        <v>0</v>
      </c>
      <c r="M16584" s="1">
        <v>41100</v>
      </c>
      <c r="N16584" s="1"/>
    </row>
    <row r="16585" spans="1:14" x14ac:dyDescent="0.3">
      <c r="A16585" t="s">
        <v>3130</v>
      </c>
      <c r="B16585" t="s">
        <v>30630</v>
      </c>
      <c r="C16585" t="s">
        <v>108</v>
      </c>
      <c r="D16585" t="s">
        <v>154</v>
      </c>
      <c r="E16585" t="s">
        <v>14695</v>
      </c>
      <c r="F16585" t="s">
        <v>900</v>
      </c>
      <c r="H16585">
        <v>0.01</v>
      </c>
      <c r="J16585">
        <v>0.01</v>
      </c>
      <c r="M16585" s="1">
        <v>41753</v>
      </c>
      <c r="N16585" s="1"/>
    </row>
    <row r="16586" spans="1:14" x14ac:dyDescent="0.3">
      <c r="A16586" t="s">
        <v>3130</v>
      </c>
      <c r="B16586" t="s">
        <v>25153</v>
      </c>
      <c r="C16586" t="s">
        <v>16</v>
      </c>
      <c r="D16586" t="s">
        <v>154</v>
      </c>
      <c r="E16586" t="s">
        <v>18484</v>
      </c>
      <c r="F16586" t="s">
        <v>900</v>
      </c>
      <c r="H16586">
        <v>0.01</v>
      </c>
      <c r="J16586">
        <v>0.01</v>
      </c>
      <c r="M16586" s="1">
        <v>41536</v>
      </c>
      <c r="N16586" s="1"/>
    </row>
    <row r="16587" spans="1:14" x14ac:dyDescent="0.3">
      <c r="A16587" t="s">
        <v>3130</v>
      </c>
      <c r="B16587" t="s">
        <v>30631</v>
      </c>
      <c r="C16587" t="s">
        <v>108</v>
      </c>
      <c r="D16587" t="s">
        <v>154</v>
      </c>
      <c r="E16587" t="s">
        <v>18484</v>
      </c>
      <c r="F16587" t="s">
        <v>900</v>
      </c>
      <c r="H16587">
        <v>0.01</v>
      </c>
      <c r="J16587">
        <v>0.01</v>
      </c>
      <c r="M16587" s="1">
        <v>41599</v>
      </c>
      <c r="N16587" s="1"/>
    </row>
    <row r="16588" spans="1:14" x14ac:dyDescent="0.3">
      <c r="A16588" t="s">
        <v>30632</v>
      </c>
      <c r="B16588" t="s">
        <v>30633</v>
      </c>
      <c r="C16588" t="s">
        <v>1337</v>
      </c>
      <c r="D16588" t="s">
        <v>154</v>
      </c>
      <c r="E16588" t="s">
        <v>2377</v>
      </c>
      <c r="F16588" t="s">
        <v>5241</v>
      </c>
      <c r="H16588">
        <v>0.01</v>
      </c>
      <c r="J16588">
        <v>0.01</v>
      </c>
      <c r="M16588" s="1">
        <v>41179</v>
      </c>
      <c r="N16588" s="1">
        <v>43592</v>
      </c>
    </row>
    <row r="16589" spans="1:14" x14ac:dyDescent="0.3">
      <c r="A16589" t="s">
        <v>3130</v>
      </c>
      <c r="B16589" t="s">
        <v>28142</v>
      </c>
      <c r="C16589" t="s">
        <v>16</v>
      </c>
      <c r="D16589" t="s">
        <v>154</v>
      </c>
      <c r="E16589" t="s">
        <v>232</v>
      </c>
      <c r="F16589" t="s">
        <v>900</v>
      </c>
      <c r="H16589">
        <v>0.01</v>
      </c>
      <c r="K16589">
        <v>0.01</v>
      </c>
      <c r="L16589">
        <v>0</v>
      </c>
      <c r="M16589" s="1">
        <v>41142</v>
      </c>
      <c r="N16589" s="1"/>
    </row>
    <row r="16590" spans="1:14" x14ac:dyDescent="0.3">
      <c r="A16590" t="s">
        <v>30634</v>
      </c>
      <c r="B16590" t="s">
        <v>30635</v>
      </c>
      <c r="C16590" t="s">
        <v>129</v>
      </c>
      <c r="D16590" t="s">
        <v>154</v>
      </c>
      <c r="E16590" t="s">
        <v>1120</v>
      </c>
      <c r="F16590" t="s">
        <v>2229</v>
      </c>
      <c r="H16590">
        <v>0.01</v>
      </c>
      <c r="J16590">
        <v>0.01</v>
      </c>
      <c r="M16590" s="1">
        <v>39443</v>
      </c>
      <c r="N16590" s="1"/>
    </row>
    <row r="16591" spans="1:14" x14ac:dyDescent="0.3">
      <c r="A16591" t="s">
        <v>30636</v>
      </c>
      <c r="B16591" t="s">
        <v>30637</v>
      </c>
      <c r="C16591" t="s">
        <v>843</v>
      </c>
      <c r="D16591" t="s">
        <v>154</v>
      </c>
      <c r="E16591" t="s">
        <v>29148</v>
      </c>
      <c r="F16591" t="s">
        <v>900</v>
      </c>
      <c r="H16591">
        <v>0.01</v>
      </c>
      <c r="J16591">
        <v>0.01</v>
      </c>
      <c r="M16591" s="1">
        <v>42782</v>
      </c>
      <c r="N16591" s="1"/>
    </row>
    <row r="16592" spans="1:14" x14ac:dyDescent="0.3">
      <c r="A16592" t="s">
        <v>3130</v>
      </c>
      <c r="B16592" t="s">
        <v>30638</v>
      </c>
      <c r="C16592" t="s">
        <v>108</v>
      </c>
      <c r="D16592" t="s">
        <v>154</v>
      </c>
      <c r="E16592" t="s">
        <v>1696</v>
      </c>
      <c r="F16592" t="s">
        <v>900</v>
      </c>
      <c r="H16592">
        <v>0.01</v>
      </c>
      <c r="J16592">
        <v>0.01</v>
      </c>
      <c r="M16592" s="1">
        <v>41319</v>
      </c>
      <c r="N16592" s="1"/>
    </row>
    <row r="16593" spans="1:14" x14ac:dyDescent="0.3">
      <c r="A16593" t="s">
        <v>30639</v>
      </c>
      <c r="B16593" t="s">
        <v>30640</v>
      </c>
      <c r="C16593" t="s">
        <v>329</v>
      </c>
      <c r="D16593" t="s">
        <v>154</v>
      </c>
      <c r="E16593" t="s">
        <v>1444</v>
      </c>
      <c r="F16593" t="s">
        <v>9046</v>
      </c>
      <c r="H16593">
        <v>0.01</v>
      </c>
      <c r="I16593">
        <v>0.01</v>
      </c>
      <c r="K16593">
        <v>0</v>
      </c>
      <c r="L16593">
        <v>0</v>
      </c>
      <c r="M16593" s="1">
        <v>38474</v>
      </c>
      <c r="N16593" s="1"/>
    </row>
    <row r="16594" spans="1:14" x14ac:dyDescent="0.3">
      <c r="A16594" t="s">
        <v>3130</v>
      </c>
      <c r="B16594" t="s">
        <v>30641</v>
      </c>
      <c r="C16594" t="s">
        <v>108</v>
      </c>
      <c r="D16594" t="s">
        <v>154</v>
      </c>
      <c r="E16594" t="s">
        <v>26329</v>
      </c>
      <c r="F16594" t="s">
        <v>900</v>
      </c>
      <c r="H16594">
        <v>0.01</v>
      </c>
      <c r="J16594">
        <v>0.01</v>
      </c>
      <c r="M16594" s="1">
        <v>41452</v>
      </c>
      <c r="N16594" s="1"/>
    </row>
    <row r="16595" spans="1:14" x14ac:dyDescent="0.3">
      <c r="A16595" t="s">
        <v>30642</v>
      </c>
      <c r="B16595" t="s">
        <v>30643</v>
      </c>
      <c r="C16595" t="s">
        <v>1266</v>
      </c>
      <c r="D16595" t="s">
        <v>154</v>
      </c>
      <c r="E16595" t="s">
        <v>4161</v>
      </c>
      <c r="F16595" t="s">
        <v>4161</v>
      </c>
      <c r="H16595">
        <v>0.01</v>
      </c>
      <c r="J16595">
        <v>0.01</v>
      </c>
      <c r="M16595" s="1">
        <v>43216</v>
      </c>
      <c r="N16595" s="1">
        <v>43188</v>
      </c>
    </row>
    <row r="16596" spans="1:14" x14ac:dyDescent="0.3">
      <c r="A16596" t="s">
        <v>3130</v>
      </c>
      <c r="B16596" t="s">
        <v>30644</v>
      </c>
      <c r="C16596" t="s">
        <v>26</v>
      </c>
      <c r="D16596" t="s">
        <v>154</v>
      </c>
      <c r="E16596" t="s">
        <v>30</v>
      </c>
      <c r="F16596" t="s">
        <v>900</v>
      </c>
      <c r="H16596">
        <v>0.01</v>
      </c>
      <c r="K16596">
        <v>0.01</v>
      </c>
      <c r="L16596">
        <v>0</v>
      </c>
      <c r="M16596" s="1">
        <v>41514</v>
      </c>
      <c r="N16596" s="1"/>
    </row>
    <row r="16597" spans="1:14" x14ac:dyDescent="0.3">
      <c r="A16597" t="s">
        <v>3130</v>
      </c>
      <c r="B16597" t="s">
        <v>30645</v>
      </c>
      <c r="C16597" t="s">
        <v>16</v>
      </c>
      <c r="D16597" t="s">
        <v>154</v>
      </c>
      <c r="E16597" t="s">
        <v>14695</v>
      </c>
      <c r="F16597" t="s">
        <v>900</v>
      </c>
      <c r="H16597">
        <v>0.01</v>
      </c>
      <c r="J16597">
        <v>0.01</v>
      </c>
      <c r="M16597" s="1">
        <v>41088</v>
      </c>
      <c r="N16597" s="1"/>
    </row>
    <row r="16598" spans="1:14" x14ac:dyDescent="0.3">
      <c r="A16598" t="s">
        <v>3130</v>
      </c>
      <c r="B16598" t="s">
        <v>30646</v>
      </c>
      <c r="C16598" t="s">
        <v>108</v>
      </c>
      <c r="D16598" t="s">
        <v>154</v>
      </c>
      <c r="E16598" t="s">
        <v>26329</v>
      </c>
      <c r="F16598" t="s">
        <v>900</v>
      </c>
      <c r="H16598">
        <v>0.01</v>
      </c>
      <c r="J16598">
        <v>0.01</v>
      </c>
      <c r="M16598" s="1">
        <v>41417</v>
      </c>
      <c r="N16598" s="1"/>
    </row>
    <row r="16599" spans="1:14" x14ac:dyDescent="0.3">
      <c r="A16599" t="s">
        <v>30647</v>
      </c>
      <c r="B16599" t="s">
        <v>30648</v>
      </c>
      <c r="C16599" t="s">
        <v>843</v>
      </c>
      <c r="D16599" t="s">
        <v>154</v>
      </c>
      <c r="E16599" t="s">
        <v>14695</v>
      </c>
      <c r="F16599" t="s">
        <v>24173</v>
      </c>
      <c r="H16599">
        <v>0.01</v>
      </c>
      <c r="J16599">
        <v>0.01</v>
      </c>
      <c r="M16599" s="1">
        <v>43076</v>
      </c>
      <c r="N16599" s="1">
        <v>43107</v>
      </c>
    </row>
    <row r="16600" spans="1:14" x14ac:dyDescent="0.3">
      <c r="A16600" t="s">
        <v>30649</v>
      </c>
      <c r="B16600" t="s">
        <v>30650</v>
      </c>
      <c r="C16600" t="s">
        <v>179</v>
      </c>
      <c r="D16600" t="s">
        <v>154</v>
      </c>
      <c r="E16600" t="s">
        <v>1475</v>
      </c>
      <c r="F16600" t="s">
        <v>2260</v>
      </c>
      <c r="H16600">
        <v>0.01</v>
      </c>
      <c r="J16600">
        <v>0.01</v>
      </c>
      <c r="M16600" s="1">
        <v>39688</v>
      </c>
      <c r="N16600" s="1"/>
    </row>
    <row r="16601" spans="1:14" x14ac:dyDescent="0.3">
      <c r="A16601" t="s">
        <v>30651</v>
      </c>
      <c r="B16601" t="s">
        <v>30652</v>
      </c>
      <c r="C16601" t="s">
        <v>329</v>
      </c>
      <c r="D16601" t="s">
        <v>154</v>
      </c>
      <c r="E16601" t="s">
        <v>766</v>
      </c>
      <c r="F16601" t="s">
        <v>25364</v>
      </c>
      <c r="H16601">
        <v>0.01</v>
      </c>
      <c r="I16601">
        <v>0.01</v>
      </c>
      <c r="K16601">
        <v>0</v>
      </c>
      <c r="L16601">
        <v>0</v>
      </c>
      <c r="M16601" s="1">
        <v>38972</v>
      </c>
      <c r="N16601" s="1"/>
    </row>
    <row r="16602" spans="1:14" x14ac:dyDescent="0.3">
      <c r="A16602" t="s">
        <v>3130</v>
      </c>
      <c r="B16602" t="s">
        <v>30653</v>
      </c>
      <c r="C16602" t="s">
        <v>108</v>
      </c>
      <c r="D16602" t="s">
        <v>154</v>
      </c>
      <c r="E16602" t="s">
        <v>4161</v>
      </c>
      <c r="F16602" t="s">
        <v>900</v>
      </c>
      <c r="H16602">
        <v>0.01</v>
      </c>
      <c r="J16602">
        <v>0.01</v>
      </c>
      <c r="M16602" s="1">
        <v>41060</v>
      </c>
      <c r="N16602" s="1"/>
    </row>
    <row r="16603" spans="1:14" x14ac:dyDescent="0.3">
      <c r="A16603" t="s">
        <v>30654</v>
      </c>
      <c r="B16603" t="s">
        <v>30655</v>
      </c>
      <c r="C16603" t="s">
        <v>1337</v>
      </c>
      <c r="D16603" t="s">
        <v>154</v>
      </c>
      <c r="E16603" t="s">
        <v>4800</v>
      </c>
      <c r="F16603" t="s">
        <v>4800</v>
      </c>
      <c r="H16603">
        <v>0.01</v>
      </c>
      <c r="J16603">
        <v>0.01</v>
      </c>
      <c r="M16603" s="1">
        <v>42936</v>
      </c>
      <c r="N16603" s="1"/>
    </row>
    <row r="16604" spans="1:14" x14ac:dyDescent="0.3">
      <c r="A16604" t="s">
        <v>3130</v>
      </c>
      <c r="B16604" t="s">
        <v>30656</v>
      </c>
      <c r="C16604" t="s">
        <v>179</v>
      </c>
      <c r="D16604" t="s">
        <v>154</v>
      </c>
      <c r="E16604" t="s">
        <v>1120</v>
      </c>
      <c r="F16604" t="s">
        <v>2229</v>
      </c>
      <c r="H16604">
        <v>0.01</v>
      </c>
      <c r="J16604">
        <v>0.01</v>
      </c>
      <c r="M16604" s="1">
        <v>40059</v>
      </c>
      <c r="N16604" s="1"/>
    </row>
    <row r="16605" spans="1:14" x14ac:dyDescent="0.3">
      <c r="A16605" t="s">
        <v>30657</v>
      </c>
      <c r="B16605" t="s">
        <v>30658</v>
      </c>
      <c r="C16605" t="s">
        <v>129</v>
      </c>
      <c r="D16605" t="s">
        <v>154</v>
      </c>
      <c r="E16605" t="s">
        <v>6049</v>
      </c>
      <c r="F16605" t="s">
        <v>6049</v>
      </c>
      <c r="H16605">
        <v>0.01</v>
      </c>
      <c r="J16605">
        <v>0.01</v>
      </c>
      <c r="M16605" s="1">
        <v>40507</v>
      </c>
      <c r="N16605" s="1"/>
    </row>
    <row r="16606" spans="1:14" x14ac:dyDescent="0.3">
      <c r="A16606" t="s">
        <v>30659</v>
      </c>
      <c r="B16606" t="s">
        <v>30660</v>
      </c>
      <c r="C16606" t="s">
        <v>843</v>
      </c>
      <c r="D16606" t="s">
        <v>154</v>
      </c>
      <c r="E16606" t="s">
        <v>610</v>
      </c>
      <c r="F16606" t="s">
        <v>900</v>
      </c>
      <c r="H16606">
        <v>0.01</v>
      </c>
      <c r="K16606">
        <v>0.01</v>
      </c>
      <c r="L16606">
        <v>0</v>
      </c>
      <c r="M16606" s="1">
        <v>41184</v>
      </c>
      <c r="N16606" s="1"/>
    </row>
    <row r="16607" spans="1:14" x14ac:dyDescent="0.3">
      <c r="A16607" t="s">
        <v>3130</v>
      </c>
      <c r="B16607" t="s">
        <v>30661</v>
      </c>
      <c r="C16607" t="s">
        <v>108</v>
      </c>
      <c r="D16607" t="s">
        <v>154</v>
      </c>
      <c r="E16607" t="s">
        <v>5592</v>
      </c>
      <c r="F16607" t="s">
        <v>900</v>
      </c>
      <c r="H16607">
        <v>0.01</v>
      </c>
      <c r="J16607">
        <v>0.01</v>
      </c>
      <c r="M16607" s="1">
        <v>41324</v>
      </c>
      <c r="N16607" s="1"/>
    </row>
    <row r="16608" spans="1:14" x14ac:dyDescent="0.3">
      <c r="A16608" t="s">
        <v>30662</v>
      </c>
      <c r="B16608" t="s">
        <v>30663</v>
      </c>
      <c r="C16608" t="s">
        <v>179</v>
      </c>
      <c r="D16608" t="s">
        <v>154</v>
      </c>
      <c r="E16608" t="s">
        <v>4861</v>
      </c>
      <c r="F16608" t="s">
        <v>4861</v>
      </c>
      <c r="H16608">
        <v>0.01</v>
      </c>
      <c r="J16608">
        <v>0.01</v>
      </c>
      <c r="M16608" s="1">
        <v>39926</v>
      </c>
      <c r="N16608" s="1"/>
    </row>
    <row r="16609" spans="1:14" x14ac:dyDescent="0.3">
      <c r="A16609" t="s">
        <v>30664</v>
      </c>
      <c r="B16609" t="s">
        <v>30665</v>
      </c>
      <c r="C16609" t="s">
        <v>129</v>
      </c>
      <c r="D16609" t="s">
        <v>154</v>
      </c>
      <c r="E16609" t="s">
        <v>226</v>
      </c>
      <c r="F16609" t="s">
        <v>10534</v>
      </c>
      <c r="H16609">
        <v>0.01</v>
      </c>
      <c r="J16609">
        <v>0.01</v>
      </c>
      <c r="M16609" s="1">
        <v>39226</v>
      </c>
      <c r="N16609" s="1"/>
    </row>
    <row r="16610" spans="1:14" x14ac:dyDescent="0.3">
      <c r="A16610" t="s">
        <v>3130</v>
      </c>
      <c r="B16610" t="s">
        <v>30049</v>
      </c>
      <c r="C16610" t="s">
        <v>16</v>
      </c>
      <c r="D16610" t="s">
        <v>154</v>
      </c>
      <c r="E16610" t="s">
        <v>18484</v>
      </c>
      <c r="F16610" t="s">
        <v>900</v>
      </c>
      <c r="H16610">
        <v>0.01</v>
      </c>
      <c r="J16610">
        <v>0.01</v>
      </c>
      <c r="M16610" s="1">
        <v>41543</v>
      </c>
      <c r="N16610" s="1"/>
    </row>
    <row r="16611" spans="1:14" x14ac:dyDescent="0.3">
      <c r="A16611" t="s">
        <v>3130</v>
      </c>
      <c r="B16611" t="s">
        <v>30666</v>
      </c>
      <c r="C16611" t="s">
        <v>16</v>
      </c>
      <c r="D16611" t="s">
        <v>154</v>
      </c>
      <c r="E16611" t="s">
        <v>29866</v>
      </c>
      <c r="F16611" t="s">
        <v>900</v>
      </c>
      <c r="H16611">
        <v>0.01</v>
      </c>
      <c r="J16611">
        <v>0.01</v>
      </c>
      <c r="M16611" s="1">
        <v>41109</v>
      </c>
      <c r="N16611" s="1"/>
    </row>
    <row r="16612" spans="1:14" x14ac:dyDescent="0.3">
      <c r="A16612" t="s">
        <v>30667</v>
      </c>
      <c r="B16612" t="s">
        <v>30668</v>
      </c>
      <c r="C16612" t="s">
        <v>179</v>
      </c>
      <c r="D16612" t="s">
        <v>154</v>
      </c>
      <c r="E16612" t="s">
        <v>900</v>
      </c>
      <c r="F16612" t="s">
        <v>9046</v>
      </c>
      <c r="H16612">
        <v>0.01</v>
      </c>
      <c r="I16612">
        <v>0.01</v>
      </c>
      <c r="L16612">
        <v>0</v>
      </c>
      <c r="M16612" s="1">
        <v>38946</v>
      </c>
      <c r="N16612" s="1"/>
    </row>
    <row r="16613" spans="1:14" x14ac:dyDescent="0.3">
      <c r="A16613" t="s">
        <v>30669</v>
      </c>
      <c r="B16613" t="s">
        <v>30670</v>
      </c>
      <c r="C16613" t="s">
        <v>103</v>
      </c>
      <c r="D16613" t="s">
        <v>154</v>
      </c>
      <c r="E16613" t="s">
        <v>62</v>
      </c>
      <c r="F16613" t="s">
        <v>62</v>
      </c>
      <c r="H16613">
        <v>0.01</v>
      </c>
      <c r="K16613">
        <v>0.01</v>
      </c>
      <c r="L16613">
        <v>0</v>
      </c>
      <c r="M16613" s="1">
        <v>39742</v>
      </c>
      <c r="N16613" s="1"/>
    </row>
    <row r="16614" spans="1:14" x14ac:dyDescent="0.3">
      <c r="A16614" t="s">
        <v>30671</v>
      </c>
      <c r="B16614" t="s">
        <v>27018</v>
      </c>
      <c r="C16614" t="s">
        <v>16</v>
      </c>
      <c r="D16614" t="s">
        <v>154</v>
      </c>
      <c r="E16614" t="s">
        <v>3411</v>
      </c>
      <c r="F16614" t="s">
        <v>900</v>
      </c>
      <c r="H16614">
        <v>0.01</v>
      </c>
      <c r="J16614">
        <v>0.01</v>
      </c>
      <c r="M16614" s="1">
        <v>42782</v>
      </c>
      <c r="N16614" s="1"/>
    </row>
    <row r="16615" spans="1:14" x14ac:dyDescent="0.3">
      <c r="A16615" t="s">
        <v>3130</v>
      </c>
      <c r="B16615" t="s">
        <v>30672</v>
      </c>
      <c r="C16615" t="s">
        <v>108</v>
      </c>
      <c r="D16615" t="s">
        <v>154</v>
      </c>
      <c r="E16615" t="s">
        <v>8727</v>
      </c>
      <c r="F16615" t="s">
        <v>900</v>
      </c>
      <c r="H16615">
        <v>0.01</v>
      </c>
      <c r="J16615">
        <v>0.01</v>
      </c>
      <c r="M16615" s="1">
        <v>41305</v>
      </c>
      <c r="N16615" s="1"/>
    </row>
    <row r="16616" spans="1:14" x14ac:dyDescent="0.3">
      <c r="A16616" t="s">
        <v>30673</v>
      </c>
      <c r="B16616" t="s">
        <v>30674</v>
      </c>
      <c r="C16616" t="s">
        <v>129</v>
      </c>
      <c r="D16616" t="s">
        <v>154</v>
      </c>
      <c r="E16616" t="s">
        <v>18895</v>
      </c>
      <c r="F16616" t="s">
        <v>18895</v>
      </c>
      <c r="H16616">
        <v>0.01</v>
      </c>
      <c r="K16616">
        <v>0.01</v>
      </c>
      <c r="L16616">
        <v>0</v>
      </c>
      <c r="M16616" s="1">
        <v>39526</v>
      </c>
      <c r="N16616" s="1"/>
    </row>
    <row r="16617" spans="1:14" x14ac:dyDescent="0.3">
      <c r="A16617" t="s">
        <v>3130</v>
      </c>
      <c r="B16617" t="s">
        <v>27357</v>
      </c>
      <c r="C16617" t="s">
        <v>26</v>
      </c>
      <c r="D16617" t="s">
        <v>154</v>
      </c>
      <c r="E16617" t="s">
        <v>232</v>
      </c>
      <c r="F16617" t="s">
        <v>900</v>
      </c>
      <c r="H16617">
        <v>0.01</v>
      </c>
      <c r="J16617">
        <v>0.01</v>
      </c>
      <c r="M16617" s="1">
        <v>41346</v>
      </c>
      <c r="N16617" s="1"/>
    </row>
    <row r="16618" spans="1:14" x14ac:dyDescent="0.3">
      <c r="A16618" t="s">
        <v>30675</v>
      </c>
      <c r="B16618" t="s">
        <v>30676</v>
      </c>
      <c r="C16618" t="s">
        <v>1266</v>
      </c>
      <c r="D16618" t="s">
        <v>154</v>
      </c>
      <c r="E16618" t="s">
        <v>5767</v>
      </c>
      <c r="F16618" t="s">
        <v>24540</v>
      </c>
      <c r="H16618">
        <v>0.01</v>
      </c>
      <c r="J16618">
        <v>0.01</v>
      </c>
      <c r="M16618" s="1">
        <v>43447</v>
      </c>
      <c r="N16618" s="1">
        <v>43455</v>
      </c>
    </row>
    <row r="16619" spans="1:14" x14ac:dyDescent="0.3">
      <c r="A16619" t="s">
        <v>3130</v>
      </c>
      <c r="B16619" t="s">
        <v>30677</v>
      </c>
      <c r="C16619" t="s">
        <v>16</v>
      </c>
      <c r="D16619" t="s">
        <v>154</v>
      </c>
      <c r="E16619" t="s">
        <v>300</v>
      </c>
      <c r="F16619" t="s">
        <v>900</v>
      </c>
      <c r="H16619">
        <v>0.01</v>
      </c>
      <c r="K16619">
        <v>0.01</v>
      </c>
      <c r="L16619">
        <v>0</v>
      </c>
      <c r="M16619" s="1">
        <v>41548</v>
      </c>
      <c r="N16619" s="1"/>
    </row>
    <row r="16620" spans="1:14" x14ac:dyDescent="0.3">
      <c r="A16620" t="s">
        <v>3130</v>
      </c>
      <c r="B16620" t="s">
        <v>30678</v>
      </c>
      <c r="C16620" t="s">
        <v>108</v>
      </c>
      <c r="D16620" t="s">
        <v>154</v>
      </c>
      <c r="E16620" t="s">
        <v>26329</v>
      </c>
      <c r="F16620" t="s">
        <v>900</v>
      </c>
      <c r="H16620">
        <v>0.01</v>
      </c>
      <c r="J16620">
        <v>0.01</v>
      </c>
      <c r="M16620" s="1">
        <v>41669</v>
      </c>
      <c r="N16620" s="1"/>
    </row>
    <row r="16621" spans="1:14" x14ac:dyDescent="0.3">
      <c r="A16621" t="s">
        <v>3130</v>
      </c>
      <c r="B16621" t="s">
        <v>30679</v>
      </c>
      <c r="C16621" t="s">
        <v>16</v>
      </c>
      <c r="D16621" t="s">
        <v>154</v>
      </c>
      <c r="E16621" t="s">
        <v>18484</v>
      </c>
      <c r="F16621" t="s">
        <v>900</v>
      </c>
      <c r="H16621">
        <v>0.01</v>
      </c>
      <c r="J16621">
        <v>0.01</v>
      </c>
      <c r="M16621" s="1">
        <v>41207</v>
      </c>
      <c r="N16621" s="1"/>
    </row>
    <row r="16622" spans="1:14" x14ac:dyDescent="0.3">
      <c r="A16622" t="s">
        <v>30680</v>
      </c>
      <c r="B16622" t="s">
        <v>22401</v>
      </c>
      <c r="C16622" t="s">
        <v>26</v>
      </c>
      <c r="D16622" t="s">
        <v>154</v>
      </c>
      <c r="E16622" t="s">
        <v>17577</v>
      </c>
      <c r="F16622" t="s">
        <v>900</v>
      </c>
      <c r="H16622">
        <v>0.01</v>
      </c>
      <c r="J16622">
        <v>0.01</v>
      </c>
      <c r="M16622" s="1">
        <v>41795</v>
      </c>
      <c r="N16622" s="1"/>
    </row>
    <row r="16623" spans="1:14" x14ac:dyDescent="0.3">
      <c r="A16623" t="s">
        <v>3130</v>
      </c>
      <c r="B16623" t="s">
        <v>30681</v>
      </c>
      <c r="C16623" t="s">
        <v>16</v>
      </c>
      <c r="D16623" t="s">
        <v>154</v>
      </c>
      <c r="E16623" t="s">
        <v>18484</v>
      </c>
      <c r="F16623" t="s">
        <v>900</v>
      </c>
      <c r="H16623">
        <v>0.01</v>
      </c>
      <c r="J16623">
        <v>0.01</v>
      </c>
      <c r="M16623" s="1">
        <v>41753</v>
      </c>
      <c r="N16623" s="1"/>
    </row>
    <row r="16624" spans="1:14" x14ac:dyDescent="0.3">
      <c r="A16624" t="s">
        <v>3130</v>
      </c>
      <c r="B16624" t="s">
        <v>30682</v>
      </c>
      <c r="C16624" t="s">
        <v>16</v>
      </c>
      <c r="D16624" t="s">
        <v>154</v>
      </c>
      <c r="E16624" t="s">
        <v>16608</v>
      </c>
      <c r="F16624" t="s">
        <v>900</v>
      </c>
      <c r="H16624">
        <v>0.01</v>
      </c>
      <c r="J16624">
        <v>0.01</v>
      </c>
      <c r="M16624" s="1">
        <v>41207</v>
      </c>
      <c r="N16624" s="1"/>
    </row>
    <row r="16625" spans="1:14" x14ac:dyDescent="0.3">
      <c r="A16625" t="s">
        <v>3130</v>
      </c>
      <c r="B16625" t="s">
        <v>1203</v>
      </c>
      <c r="C16625" t="s">
        <v>16</v>
      </c>
      <c r="D16625" t="s">
        <v>154</v>
      </c>
      <c r="E16625" t="s">
        <v>18</v>
      </c>
      <c r="F16625" t="s">
        <v>900</v>
      </c>
      <c r="H16625">
        <v>0.01</v>
      </c>
      <c r="K16625">
        <v>0.01</v>
      </c>
      <c r="L16625">
        <v>0</v>
      </c>
      <c r="M16625" s="1">
        <v>41254</v>
      </c>
      <c r="N16625" s="1"/>
    </row>
    <row r="16626" spans="1:14" x14ac:dyDescent="0.3">
      <c r="A16626" t="s">
        <v>30683</v>
      </c>
      <c r="B16626" t="s">
        <v>30684</v>
      </c>
      <c r="C16626" t="s">
        <v>179</v>
      </c>
      <c r="D16626" t="s">
        <v>154</v>
      </c>
      <c r="E16626" t="s">
        <v>1120</v>
      </c>
      <c r="F16626" t="s">
        <v>2229</v>
      </c>
      <c r="H16626">
        <v>0.01</v>
      </c>
      <c r="J16626">
        <v>0.01</v>
      </c>
      <c r="M16626" s="1">
        <v>40234</v>
      </c>
      <c r="N16626" s="1"/>
    </row>
    <row r="16627" spans="1:14" x14ac:dyDescent="0.3">
      <c r="A16627" t="s">
        <v>30685</v>
      </c>
      <c r="B16627" t="s">
        <v>30686</v>
      </c>
      <c r="C16627" t="s">
        <v>103</v>
      </c>
      <c r="D16627" t="s">
        <v>154</v>
      </c>
      <c r="E16627" t="s">
        <v>8925</v>
      </c>
      <c r="F16627" t="s">
        <v>13198</v>
      </c>
      <c r="H16627">
        <v>0.01</v>
      </c>
      <c r="K16627">
        <v>0.01</v>
      </c>
      <c r="L16627">
        <v>0</v>
      </c>
      <c r="M16627" s="1">
        <v>40785</v>
      </c>
      <c r="N16627" s="1"/>
    </row>
    <row r="16628" spans="1:14" x14ac:dyDescent="0.3">
      <c r="A16628" t="s">
        <v>3130</v>
      </c>
      <c r="B16628" t="s">
        <v>30687</v>
      </c>
      <c r="C16628" t="s">
        <v>108</v>
      </c>
      <c r="D16628" t="s">
        <v>154</v>
      </c>
      <c r="E16628" t="s">
        <v>25081</v>
      </c>
      <c r="F16628" t="s">
        <v>900</v>
      </c>
      <c r="H16628">
        <v>0.01</v>
      </c>
      <c r="J16628">
        <v>0.01</v>
      </c>
      <c r="M16628" s="1">
        <v>41011</v>
      </c>
      <c r="N16628" s="1"/>
    </row>
    <row r="16629" spans="1:14" x14ac:dyDescent="0.3">
      <c r="A16629" t="s">
        <v>3130</v>
      </c>
      <c r="B16629" t="s">
        <v>30688</v>
      </c>
      <c r="C16629" t="s">
        <v>108</v>
      </c>
      <c r="D16629" t="s">
        <v>154</v>
      </c>
      <c r="E16629" t="s">
        <v>12949</v>
      </c>
      <c r="F16629" t="s">
        <v>900</v>
      </c>
      <c r="H16629">
        <v>0.01</v>
      </c>
      <c r="J16629">
        <v>0.01</v>
      </c>
      <c r="M16629" s="1">
        <v>41025</v>
      </c>
      <c r="N16629" s="1"/>
    </row>
    <row r="16630" spans="1:14" x14ac:dyDescent="0.3">
      <c r="A16630" t="s">
        <v>3130</v>
      </c>
      <c r="B16630" t="s">
        <v>30689</v>
      </c>
      <c r="C16630" t="s">
        <v>843</v>
      </c>
      <c r="D16630" t="s">
        <v>154</v>
      </c>
      <c r="E16630" t="s">
        <v>29155</v>
      </c>
      <c r="F16630" t="s">
        <v>900</v>
      </c>
      <c r="H16630">
        <v>0.01</v>
      </c>
      <c r="J16630">
        <v>0.01</v>
      </c>
      <c r="M16630" s="1">
        <v>41389</v>
      </c>
      <c r="N16630" s="1"/>
    </row>
    <row r="16631" spans="1:14" x14ac:dyDescent="0.3">
      <c r="A16631" t="s">
        <v>3130</v>
      </c>
      <c r="B16631" t="s">
        <v>30690</v>
      </c>
      <c r="C16631" t="s">
        <v>108</v>
      </c>
      <c r="D16631" t="s">
        <v>154</v>
      </c>
      <c r="E16631" t="s">
        <v>14695</v>
      </c>
      <c r="F16631" t="s">
        <v>900</v>
      </c>
      <c r="H16631">
        <v>0.01</v>
      </c>
      <c r="J16631">
        <v>0.01</v>
      </c>
      <c r="M16631" s="1">
        <v>41011</v>
      </c>
      <c r="N16631" s="1"/>
    </row>
    <row r="16632" spans="1:14" x14ac:dyDescent="0.3">
      <c r="A16632" t="s">
        <v>3130</v>
      </c>
      <c r="B16632" t="s">
        <v>30691</v>
      </c>
      <c r="C16632" t="s">
        <v>16</v>
      </c>
      <c r="D16632" t="s">
        <v>154</v>
      </c>
      <c r="E16632" t="s">
        <v>5593</v>
      </c>
      <c r="F16632" t="s">
        <v>900</v>
      </c>
      <c r="H16632">
        <v>0.01</v>
      </c>
      <c r="J16632">
        <v>0.01</v>
      </c>
      <c r="M16632" s="1">
        <v>41753</v>
      </c>
      <c r="N16632" s="1"/>
    </row>
    <row r="16633" spans="1:14" x14ac:dyDescent="0.3">
      <c r="A16633" t="s">
        <v>30692</v>
      </c>
      <c r="B16633" t="s">
        <v>30693</v>
      </c>
      <c r="C16633" t="s">
        <v>129</v>
      </c>
      <c r="D16633" t="s">
        <v>154</v>
      </c>
      <c r="E16633" t="s">
        <v>28503</v>
      </c>
      <c r="F16633" t="s">
        <v>28503</v>
      </c>
      <c r="H16633">
        <v>0.01</v>
      </c>
      <c r="J16633">
        <v>0.01</v>
      </c>
      <c r="M16633" s="1">
        <v>39443</v>
      </c>
      <c r="N16633" s="1"/>
    </row>
    <row r="16634" spans="1:14" x14ac:dyDescent="0.3">
      <c r="A16634" t="s">
        <v>30694</v>
      </c>
      <c r="B16634" t="s">
        <v>30695</v>
      </c>
      <c r="C16634" t="s">
        <v>179</v>
      </c>
      <c r="D16634" t="s">
        <v>104</v>
      </c>
      <c r="E16634" t="s">
        <v>7846</v>
      </c>
      <c r="F16634" t="s">
        <v>2050</v>
      </c>
      <c r="H16634">
        <v>0.01</v>
      </c>
      <c r="J16634">
        <v>0.01</v>
      </c>
      <c r="M16634" s="1">
        <v>39835</v>
      </c>
      <c r="N16634" s="1"/>
    </row>
    <row r="16635" spans="1:14" x14ac:dyDescent="0.3">
      <c r="A16635" t="s">
        <v>30696</v>
      </c>
      <c r="B16635" t="s">
        <v>27864</v>
      </c>
      <c r="C16635" t="s">
        <v>89</v>
      </c>
      <c r="D16635" t="s">
        <v>104</v>
      </c>
      <c r="E16635" t="s">
        <v>11692</v>
      </c>
      <c r="F16635" t="s">
        <v>27865</v>
      </c>
      <c r="H16635">
        <v>0.01</v>
      </c>
      <c r="I16635">
        <v>0</v>
      </c>
      <c r="L16635">
        <v>0</v>
      </c>
      <c r="M16635" s="1">
        <v>42816</v>
      </c>
      <c r="N16635" s="1">
        <v>43358</v>
      </c>
    </row>
    <row r="16636" spans="1:14" x14ac:dyDescent="0.3">
      <c r="A16636" t="s">
        <v>30697</v>
      </c>
      <c r="B16636" t="s">
        <v>30698</v>
      </c>
      <c r="C16636" t="s">
        <v>103</v>
      </c>
      <c r="D16636" t="s">
        <v>104</v>
      </c>
      <c r="E16636" t="s">
        <v>30699</v>
      </c>
      <c r="F16636" t="s">
        <v>30700</v>
      </c>
      <c r="H16636">
        <v>0.01</v>
      </c>
      <c r="K16636">
        <v>0</v>
      </c>
      <c r="L16636">
        <v>0</v>
      </c>
      <c r="M16636" s="1">
        <v>38149</v>
      </c>
      <c r="N16636" s="1"/>
    </row>
    <row r="16637" spans="1:14" x14ac:dyDescent="0.3">
      <c r="A16637" t="s">
        <v>30701</v>
      </c>
      <c r="B16637" t="s">
        <v>30702</v>
      </c>
      <c r="C16637" t="s">
        <v>103</v>
      </c>
      <c r="D16637" t="s">
        <v>104</v>
      </c>
      <c r="E16637" t="s">
        <v>131</v>
      </c>
      <c r="F16637" t="s">
        <v>30703</v>
      </c>
      <c r="G16637">
        <v>7</v>
      </c>
      <c r="H16637">
        <v>0.01</v>
      </c>
      <c r="K16637">
        <v>0</v>
      </c>
      <c r="L16637">
        <v>0</v>
      </c>
      <c r="M16637" s="1">
        <v>40235</v>
      </c>
      <c r="N16637" s="1"/>
    </row>
    <row r="16638" spans="1:14" x14ac:dyDescent="0.3">
      <c r="A16638" t="s">
        <v>30704</v>
      </c>
      <c r="B16638" t="s">
        <v>30705</v>
      </c>
      <c r="C16638" t="s">
        <v>21</v>
      </c>
      <c r="D16638" t="s">
        <v>104</v>
      </c>
      <c r="E16638" t="s">
        <v>1475</v>
      </c>
      <c r="F16638" t="s">
        <v>1475</v>
      </c>
      <c r="H16638">
        <v>0.01</v>
      </c>
      <c r="J16638">
        <v>0.01</v>
      </c>
      <c r="M16638" s="1">
        <v>43111</v>
      </c>
      <c r="N16638" s="1">
        <v>43173</v>
      </c>
    </row>
    <row r="16639" spans="1:14" x14ac:dyDescent="0.3">
      <c r="A16639" t="s">
        <v>30706</v>
      </c>
      <c r="B16639" t="s">
        <v>30707</v>
      </c>
      <c r="C16639" t="s">
        <v>103</v>
      </c>
      <c r="D16639" t="s">
        <v>104</v>
      </c>
      <c r="E16639" t="s">
        <v>4258</v>
      </c>
      <c r="F16639" t="s">
        <v>30708</v>
      </c>
      <c r="H16639">
        <v>0.01</v>
      </c>
      <c r="K16639">
        <v>0</v>
      </c>
      <c r="L16639">
        <v>0</v>
      </c>
      <c r="M16639" s="1">
        <v>42132</v>
      </c>
      <c r="N16639" s="1">
        <v>43420</v>
      </c>
    </row>
    <row r="16640" spans="1:14" x14ac:dyDescent="0.3">
      <c r="A16640" t="s">
        <v>30709</v>
      </c>
      <c r="B16640" t="s">
        <v>30710</v>
      </c>
      <c r="C16640" t="s">
        <v>179</v>
      </c>
      <c r="D16640" t="s">
        <v>104</v>
      </c>
      <c r="E16640" t="s">
        <v>1160</v>
      </c>
      <c r="F16640" t="s">
        <v>30711</v>
      </c>
      <c r="H16640">
        <v>0.01</v>
      </c>
      <c r="K16640">
        <v>0</v>
      </c>
      <c r="L16640">
        <v>0</v>
      </c>
      <c r="M16640" s="1">
        <v>39395</v>
      </c>
      <c r="N16640" s="1"/>
    </row>
    <row r="16641" spans="1:14" x14ac:dyDescent="0.3">
      <c r="A16641" t="s">
        <v>30712</v>
      </c>
      <c r="B16641" t="s">
        <v>30713</v>
      </c>
      <c r="C16641" t="s">
        <v>103</v>
      </c>
      <c r="D16641" t="s">
        <v>104</v>
      </c>
      <c r="E16641" t="s">
        <v>13009</v>
      </c>
      <c r="F16641" t="s">
        <v>3693</v>
      </c>
      <c r="H16641">
        <v>0.01</v>
      </c>
      <c r="K16641">
        <v>0</v>
      </c>
      <c r="L16641">
        <v>0</v>
      </c>
      <c r="M16641" s="1">
        <v>42864</v>
      </c>
      <c r="N16641" s="1">
        <v>43365</v>
      </c>
    </row>
    <row r="16642" spans="1:14" x14ac:dyDescent="0.3">
      <c r="A16642" t="s">
        <v>3130</v>
      </c>
      <c r="B16642" t="s">
        <v>30714</v>
      </c>
      <c r="C16642" t="s">
        <v>843</v>
      </c>
      <c r="D16642" t="s">
        <v>154</v>
      </c>
      <c r="E16642" t="s">
        <v>25081</v>
      </c>
      <c r="F16642" t="s">
        <v>900</v>
      </c>
      <c r="H16642">
        <v>0.01</v>
      </c>
      <c r="J16642">
        <v>0.01</v>
      </c>
      <c r="M16642" s="1">
        <v>41179</v>
      </c>
      <c r="N16642" s="1"/>
    </row>
    <row r="16643" spans="1:14" x14ac:dyDescent="0.3">
      <c r="A16643" t="s">
        <v>30715</v>
      </c>
      <c r="B16643" t="s">
        <v>30716</v>
      </c>
      <c r="C16643" t="s">
        <v>179</v>
      </c>
      <c r="D16643" t="s">
        <v>154</v>
      </c>
      <c r="E16643" t="s">
        <v>1870</v>
      </c>
      <c r="F16643" t="s">
        <v>1870</v>
      </c>
      <c r="H16643">
        <v>0.01</v>
      </c>
      <c r="J16643">
        <v>0.01</v>
      </c>
      <c r="M16643" s="1">
        <v>38799</v>
      </c>
      <c r="N16643" s="1"/>
    </row>
    <row r="16644" spans="1:14" x14ac:dyDescent="0.3">
      <c r="A16644" t="s">
        <v>30717</v>
      </c>
      <c r="B16644" t="s">
        <v>18539</v>
      </c>
      <c r="C16644" t="s">
        <v>26</v>
      </c>
      <c r="D16644" t="s">
        <v>154</v>
      </c>
      <c r="E16644" t="s">
        <v>610</v>
      </c>
      <c r="F16644" t="s">
        <v>900</v>
      </c>
      <c r="H16644">
        <v>0.01</v>
      </c>
      <c r="J16644">
        <v>0.01</v>
      </c>
      <c r="M16644" s="1">
        <v>40870</v>
      </c>
      <c r="N16644" s="1"/>
    </row>
    <row r="16645" spans="1:14" x14ac:dyDescent="0.3">
      <c r="A16645" t="s">
        <v>30718</v>
      </c>
      <c r="B16645" t="s">
        <v>30719</v>
      </c>
      <c r="C16645" t="s">
        <v>843</v>
      </c>
      <c r="D16645" t="s">
        <v>154</v>
      </c>
      <c r="E16645" t="s">
        <v>12078</v>
      </c>
      <c r="F16645" t="s">
        <v>13574</v>
      </c>
      <c r="H16645">
        <v>0.01</v>
      </c>
      <c r="J16645">
        <v>0.01</v>
      </c>
      <c r="M16645" s="1">
        <v>43090</v>
      </c>
      <c r="N16645" s="1">
        <v>43311</v>
      </c>
    </row>
    <row r="16646" spans="1:14" x14ac:dyDescent="0.3">
      <c r="A16646" t="s">
        <v>30720</v>
      </c>
      <c r="B16646" t="s">
        <v>30721</v>
      </c>
      <c r="C16646" t="s">
        <v>103</v>
      </c>
      <c r="D16646" t="s">
        <v>154</v>
      </c>
      <c r="E16646" t="s">
        <v>268</v>
      </c>
      <c r="F16646" t="s">
        <v>1407</v>
      </c>
      <c r="H16646">
        <v>0.01</v>
      </c>
      <c r="I16646">
        <v>0.01</v>
      </c>
      <c r="L16646">
        <v>0</v>
      </c>
      <c r="M16646" s="1">
        <v>40862</v>
      </c>
      <c r="N16646" s="1">
        <v>43467</v>
      </c>
    </row>
    <row r="16647" spans="1:14" x14ac:dyDescent="0.3">
      <c r="A16647" t="s">
        <v>30722</v>
      </c>
      <c r="B16647" t="s">
        <v>30723</v>
      </c>
      <c r="C16647" t="s">
        <v>179</v>
      </c>
      <c r="D16647" t="s">
        <v>154</v>
      </c>
      <c r="E16647" t="s">
        <v>1569</v>
      </c>
      <c r="F16647" t="s">
        <v>13071</v>
      </c>
      <c r="H16647">
        <v>0.01</v>
      </c>
      <c r="J16647">
        <v>0.01</v>
      </c>
      <c r="M16647" s="1">
        <v>39917</v>
      </c>
      <c r="N16647" s="1"/>
    </row>
    <row r="16648" spans="1:14" x14ac:dyDescent="0.3">
      <c r="A16648" t="s">
        <v>30724</v>
      </c>
      <c r="B16648" t="s">
        <v>30725</v>
      </c>
      <c r="C16648" t="s">
        <v>1337</v>
      </c>
      <c r="D16648" t="s">
        <v>154</v>
      </c>
      <c r="E16648" t="s">
        <v>232</v>
      </c>
      <c r="F16648" t="s">
        <v>900</v>
      </c>
      <c r="H16648">
        <v>0.01</v>
      </c>
      <c r="J16648">
        <v>0.01</v>
      </c>
      <c r="M16648" s="1">
        <v>42712</v>
      </c>
      <c r="N16648" s="1"/>
    </row>
    <row r="16649" spans="1:14" x14ac:dyDescent="0.3">
      <c r="A16649" t="s">
        <v>30726</v>
      </c>
      <c r="B16649" t="s">
        <v>27032</v>
      </c>
      <c r="C16649" t="s">
        <v>16</v>
      </c>
      <c r="D16649" t="s">
        <v>154</v>
      </c>
      <c r="E16649" t="s">
        <v>3411</v>
      </c>
      <c r="F16649" t="s">
        <v>900</v>
      </c>
      <c r="H16649">
        <v>0.01</v>
      </c>
      <c r="J16649">
        <v>0.01</v>
      </c>
      <c r="M16649" s="1">
        <v>42796</v>
      </c>
      <c r="N16649" s="1"/>
    </row>
    <row r="16650" spans="1:14" x14ac:dyDescent="0.3">
      <c r="A16650" t="s">
        <v>3130</v>
      </c>
      <c r="B16650" t="s">
        <v>30727</v>
      </c>
      <c r="C16650" t="s">
        <v>16</v>
      </c>
      <c r="D16650" t="s">
        <v>154</v>
      </c>
      <c r="E16650" t="s">
        <v>18484</v>
      </c>
      <c r="F16650" t="s">
        <v>900</v>
      </c>
      <c r="H16650">
        <v>0.01</v>
      </c>
      <c r="J16650">
        <v>0.01</v>
      </c>
      <c r="M16650" s="1">
        <v>41207</v>
      </c>
      <c r="N16650" s="1"/>
    </row>
    <row r="16651" spans="1:14" x14ac:dyDescent="0.3">
      <c r="A16651" t="s">
        <v>3130</v>
      </c>
      <c r="B16651" t="s">
        <v>30728</v>
      </c>
      <c r="C16651" t="s">
        <v>108</v>
      </c>
      <c r="D16651" t="s">
        <v>154</v>
      </c>
      <c r="E16651" t="s">
        <v>15975</v>
      </c>
      <c r="F16651" t="s">
        <v>900</v>
      </c>
      <c r="H16651">
        <v>0.01</v>
      </c>
      <c r="J16651">
        <v>0.01</v>
      </c>
      <c r="M16651" s="1">
        <v>41151</v>
      </c>
      <c r="N16651" s="1"/>
    </row>
    <row r="16652" spans="1:14" x14ac:dyDescent="0.3">
      <c r="A16652" t="s">
        <v>30729</v>
      </c>
      <c r="B16652" t="s">
        <v>30730</v>
      </c>
      <c r="C16652" t="s">
        <v>108</v>
      </c>
      <c r="D16652" t="s">
        <v>154</v>
      </c>
      <c r="E16652" t="s">
        <v>9000</v>
      </c>
      <c r="F16652" t="s">
        <v>9000</v>
      </c>
      <c r="H16652">
        <v>0.01</v>
      </c>
      <c r="J16652">
        <v>0.01</v>
      </c>
      <c r="M16652" s="1">
        <v>40227</v>
      </c>
      <c r="N16652" s="1"/>
    </row>
    <row r="16653" spans="1:14" x14ac:dyDescent="0.3">
      <c r="A16653" t="s">
        <v>3130</v>
      </c>
      <c r="B16653" t="s">
        <v>30730</v>
      </c>
      <c r="C16653" t="s">
        <v>108</v>
      </c>
      <c r="D16653" t="s">
        <v>154</v>
      </c>
      <c r="E16653" t="s">
        <v>9000</v>
      </c>
      <c r="F16653" t="s">
        <v>900</v>
      </c>
      <c r="H16653">
        <v>0.01</v>
      </c>
      <c r="J16653">
        <v>0.01</v>
      </c>
      <c r="M16653" s="1">
        <v>40227</v>
      </c>
      <c r="N16653" s="1"/>
    </row>
    <row r="16654" spans="1:14" x14ac:dyDescent="0.3">
      <c r="A16654" t="s">
        <v>30731</v>
      </c>
      <c r="B16654" t="s">
        <v>30732</v>
      </c>
      <c r="C16654" t="s">
        <v>24</v>
      </c>
      <c r="D16654" t="s">
        <v>154</v>
      </c>
      <c r="E16654" t="s">
        <v>18552</v>
      </c>
      <c r="F16654" t="s">
        <v>5195</v>
      </c>
      <c r="H16654">
        <v>0.01</v>
      </c>
      <c r="J16654">
        <v>0.01</v>
      </c>
      <c r="M16654" s="1">
        <v>39730</v>
      </c>
      <c r="N16654" s="1"/>
    </row>
    <row r="16655" spans="1:14" x14ac:dyDescent="0.3">
      <c r="A16655" t="s">
        <v>3130</v>
      </c>
      <c r="B16655" t="s">
        <v>30733</v>
      </c>
      <c r="C16655" t="s">
        <v>108</v>
      </c>
      <c r="D16655" t="s">
        <v>154</v>
      </c>
      <c r="E16655" t="s">
        <v>22968</v>
      </c>
      <c r="F16655" t="s">
        <v>900</v>
      </c>
      <c r="H16655">
        <v>0.01</v>
      </c>
      <c r="J16655">
        <v>0.01</v>
      </c>
      <c r="M16655" s="1">
        <v>41088</v>
      </c>
      <c r="N16655" s="1"/>
    </row>
    <row r="16656" spans="1:14" x14ac:dyDescent="0.3">
      <c r="A16656" t="s">
        <v>3130</v>
      </c>
      <c r="B16656" t="s">
        <v>30734</v>
      </c>
      <c r="C16656" t="s">
        <v>108</v>
      </c>
      <c r="D16656" t="s">
        <v>154</v>
      </c>
      <c r="E16656" t="s">
        <v>26329</v>
      </c>
      <c r="F16656" t="s">
        <v>900</v>
      </c>
      <c r="H16656">
        <v>0.01</v>
      </c>
      <c r="J16656">
        <v>0.01</v>
      </c>
      <c r="M16656" s="1">
        <v>41697</v>
      </c>
      <c r="N16656" s="1"/>
    </row>
    <row r="16657" spans="1:14" x14ac:dyDescent="0.3">
      <c r="A16657" t="s">
        <v>3130</v>
      </c>
      <c r="B16657" t="s">
        <v>30735</v>
      </c>
      <c r="C16657" t="s">
        <v>108</v>
      </c>
      <c r="D16657" t="s">
        <v>154</v>
      </c>
      <c r="E16657" t="s">
        <v>26329</v>
      </c>
      <c r="F16657" t="s">
        <v>900</v>
      </c>
      <c r="H16657">
        <v>0.01</v>
      </c>
      <c r="J16657">
        <v>0.01</v>
      </c>
      <c r="M16657" s="1">
        <v>41508</v>
      </c>
      <c r="N16657" s="1"/>
    </row>
    <row r="16658" spans="1:14" x14ac:dyDescent="0.3">
      <c r="A16658" t="s">
        <v>3130</v>
      </c>
      <c r="B16658" t="s">
        <v>30736</v>
      </c>
      <c r="C16658" t="s">
        <v>16</v>
      </c>
      <c r="D16658" t="s">
        <v>154</v>
      </c>
      <c r="E16658" t="s">
        <v>29155</v>
      </c>
      <c r="F16658" t="s">
        <v>900</v>
      </c>
      <c r="H16658">
        <v>0.01</v>
      </c>
      <c r="J16658">
        <v>0.01</v>
      </c>
      <c r="M16658" s="1">
        <v>41690</v>
      </c>
      <c r="N16658" s="1"/>
    </row>
    <row r="16659" spans="1:14" x14ac:dyDescent="0.3">
      <c r="A16659" t="s">
        <v>30737</v>
      </c>
      <c r="B16659" t="s">
        <v>30738</v>
      </c>
      <c r="C16659" t="s">
        <v>179</v>
      </c>
      <c r="D16659" t="s">
        <v>154</v>
      </c>
      <c r="E16659" t="s">
        <v>30739</v>
      </c>
      <c r="F16659" t="s">
        <v>30739</v>
      </c>
      <c r="H16659">
        <v>0.01</v>
      </c>
      <c r="J16659">
        <v>0.01</v>
      </c>
      <c r="M16659" s="1">
        <v>39765</v>
      </c>
      <c r="N16659" s="1"/>
    </row>
    <row r="16660" spans="1:14" x14ac:dyDescent="0.3">
      <c r="A16660" t="s">
        <v>30740</v>
      </c>
      <c r="B16660" t="s">
        <v>28362</v>
      </c>
      <c r="C16660" t="s">
        <v>179</v>
      </c>
      <c r="D16660" t="s">
        <v>154</v>
      </c>
      <c r="E16660" t="s">
        <v>131</v>
      </c>
      <c r="F16660" t="s">
        <v>3087</v>
      </c>
      <c r="H16660">
        <v>0.01</v>
      </c>
      <c r="K16660">
        <v>0.01</v>
      </c>
      <c r="L16660">
        <v>0</v>
      </c>
      <c r="M16660" s="1">
        <v>39780</v>
      </c>
      <c r="N16660" s="1"/>
    </row>
    <row r="16661" spans="1:14" x14ac:dyDescent="0.3">
      <c r="A16661" t="s">
        <v>30741</v>
      </c>
      <c r="B16661" t="s">
        <v>28474</v>
      </c>
      <c r="C16661" t="s">
        <v>89</v>
      </c>
      <c r="D16661" t="s">
        <v>154</v>
      </c>
      <c r="E16661" t="s">
        <v>131</v>
      </c>
      <c r="F16661" t="s">
        <v>403</v>
      </c>
      <c r="H16661">
        <v>0.01</v>
      </c>
      <c r="K16661">
        <v>0.01</v>
      </c>
      <c r="L16661">
        <v>0</v>
      </c>
      <c r="M16661" s="1">
        <v>41961</v>
      </c>
      <c r="N16661" s="1">
        <v>43468</v>
      </c>
    </row>
    <row r="16662" spans="1:14" x14ac:dyDescent="0.3">
      <c r="A16662" t="s">
        <v>3130</v>
      </c>
      <c r="B16662" t="s">
        <v>30742</v>
      </c>
      <c r="C16662" t="s">
        <v>16</v>
      </c>
      <c r="D16662" t="s">
        <v>154</v>
      </c>
      <c r="E16662" t="s">
        <v>1696</v>
      </c>
      <c r="F16662" t="s">
        <v>900</v>
      </c>
      <c r="H16662">
        <v>0.01</v>
      </c>
      <c r="K16662">
        <v>0.01</v>
      </c>
      <c r="L16662">
        <v>0</v>
      </c>
      <c r="M16662" s="1">
        <v>41655</v>
      </c>
      <c r="N16662" s="1"/>
    </row>
    <row r="16663" spans="1:14" x14ac:dyDescent="0.3">
      <c r="A16663" t="s">
        <v>30743</v>
      </c>
      <c r="B16663" t="s">
        <v>30744</v>
      </c>
      <c r="C16663" t="s">
        <v>179</v>
      </c>
      <c r="D16663" t="s">
        <v>154</v>
      </c>
      <c r="E16663" t="s">
        <v>9053</v>
      </c>
      <c r="F16663" t="s">
        <v>9054</v>
      </c>
      <c r="H16663">
        <v>0.01</v>
      </c>
      <c r="I16663">
        <v>0.01</v>
      </c>
      <c r="L16663">
        <v>0</v>
      </c>
      <c r="M16663" s="1">
        <v>39749</v>
      </c>
      <c r="N16663" s="1"/>
    </row>
    <row r="16664" spans="1:14" x14ac:dyDescent="0.3">
      <c r="A16664" t="s">
        <v>30745</v>
      </c>
      <c r="B16664" t="s">
        <v>30746</v>
      </c>
      <c r="C16664" t="s">
        <v>843</v>
      </c>
      <c r="D16664" t="s">
        <v>154</v>
      </c>
      <c r="E16664" t="s">
        <v>25093</v>
      </c>
      <c r="F16664" t="s">
        <v>25824</v>
      </c>
      <c r="H16664">
        <v>0.01</v>
      </c>
      <c r="J16664">
        <v>0.01</v>
      </c>
      <c r="M16664" s="1">
        <v>41816</v>
      </c>
      <c r="N16664" s="1"/>
    </row>
    <row r="16665" spans="1:14" x14ac:dyDescent="0.3">
      <c r="A16665" t="s">
        <v>30747</v>
      </c>
      <c r="B16665" t="s">
        <v>30748</v>
      </c>
      <c r="C16665" t="s">
        <v>26</v>
      </c>
      <c r="D16665" t="s">
        <v>154</v>
      </c>
      <c r="E16665" t="s">
        <v>1696</v>
      </c>
      <c r="F16665" t="s">
        <v>900</v>
      </c>
      <c r="H16665">
        <v>0.01</v>
      </c>
      <c r="I16665">
        <v>0.01</v>
      </c>
      <c r="K16665">
        <v>0</v>
      </c>
      <c r="L16665">
        <v>0</v>
      </c>
      <c r="M16665" s="1">
        <v>41191</v>
      </c>
      <c r="N16665" s="1"/>
    </row>
    <row r="16666" spans="1:14" x14ac:dyDescent="0.3">
      <c r="A16666" t="s">
        <v>3130</v>
      </c>
      <c r="B16666" t="s">
        <v>30749</v>
      </c>
      <c r="C16666" t="s">
        <v>16</v>
      </c>
      <c r="D16666" t="s">
        <v>154</v>
      </c>
      <c r="E16666" t="s">
        <v>1696</v>
      </c>
      <c r="F16666" t="s">
        <v>900</v>
      </c>
      <c r="H16666">
        <v>0.01</v>
      </c>
      <c r="J16666">
        <v>0.01</v>
      </c>
      <c r="M16666" s="1">
        <v>41697</v>
      </c>
      <c r="N16666" s="1"/>
    </row>
    <row r="16667" spans="1:14" x14ac:dyDescent="0.3">
      <c r="A16667" t="s">
        <v>30750</v>
      </c>
      <c r="B16667" t="s">
        <v>30751</v>
      </c>
      <c r="C16667" t="s">
        <v>103</v>
      </c>
      <c r="D16667" t="s">
        <v>154</v>
      </c>
      <c r="E16667" t="s">
        <v>62</v>
      </c>
      <c r="F16667" t="s">
        <v>62</v>
      </c>
      <c r="H16667">
        <v>0.01</v>
      </c>
      <c r="K16667">
        <v>0.01</v>
      </c>
      <c r="L16667">
        <v>0</v>
      </c>
      <c r="M16667" s="1">
        <v>39748</v>
      </c>
      <c r="N16667" s="1"/>
    </row>
    <row r="16668" spans="1:14" x14ac:dyDescent="0.3">
      <c r="A16668" t="s">
        <v>3130</v>
      </c>
      <c r="B16668" t="s">
        <v>30752</v>
      </c>
      <c r="C16668" t="s">
        <v>108</v>
      </c>
      <c r="D16668" t="s">
        <v>154</v>
      </c>
      <c r="E16668" t="s">
        <v>18484</v>
      </c>
      <c r="F16668" t="s">
        <v>900</v>
      </c>
      <c r="H16668">
        <v>0.01</v>
      </c>
      <c r="J16668">
        <v>0.01</v>
      </c>
      <c r="M16668" s="1">
        <v>41172</v>
      </c>
      <c r="N16668" s="1"/>
    </row>
    <row r="16669" spans="1:14" x14ac:dyDescent="0.3">
      <c r="A16669" t="s">
        <v>30753</v>
      </c>
      <c r="B16669" t="s">
        <v>1443</v>
      </c>
      <c r="C16669" t="s">
        <v>103</v>
      </c>
      <c r="D16669" t="s">
        <v>154</v>
      </c>
      <c r="E16669" t="s">
        <v>370</v>
      </c>
      <c r="F16669" t="s">
        <v>370</v>
      </c>
      <c r="H16669">
        <v>0.01</v>
      </c>
      <c r="K16669">
        <v>0.01</v>
      </c>
      <c r="L16669">
        <v>0</v>
      </c>
      <c r="M16669" s="1">
        <v>39027</v>
      </c>
      <c r="N16669" s="1"/>
    </row>
    <row r="16670" spans="1:14" x14ac:dyDescent="0.3">
      <c r="A16670" t="s">
        <v>30754</v>
      </c>
      <c r="B16670" t="s">
        <v>30755</v>
      </c>
      <c r="C16670" t="s">
        <v>129</v>
      </c>
      <c r="D16670" t="s">
        <v>154</v>
      </c>
      <c r="E16670" t="s">
        <v>15518</v>
      </c>
      <c r="F16670" t="s">
        <v>18085</v>
      </c>
      <c r="H16670">
        <v>0.01</v>
      </c>
      <c r="I16670">
        <v>0.01</v>
      </c>
      <c r="K16670">
        <v>0</v>
      </c>
      <c r="L16670">
        <v>0</v>
      </c>
      <c r="M16670" s="1">
        <v>40904</v>
      </c>
      <c r="N16670" s="1"/>
    </row>
    <row r="16671" spans="1:14" x14ac:dyDescent="0.3">
      <c r="A16671" t="s">
        <v>3130</v>
      </c>
      <c r="B16671" t="s">
        <v>30756</v>
      </c>
      <c r="C16671" t="s">
        <v>843</v>
      </c>
      <c r="D16671" t="s">
        <v>154</v>
      </c>
      <c r="E16671" t="s">
        <v>19200</v>
      </c>
      <c r="F16671" t="s">
        <v>900</v>
      </c>
      <c r="H16671">
        <v>0.01</v>
      </c>
      <c r="J16671">
        <v>0.01</v>
      </c>
      <c r="M16671" s="1">
        <v>41725</v>
      </c>
      <c r="N16671" s="1"/>
    </row>
    <row r="16672" spans="1:14" x14ac:dyDescent="0.3">
      <c r="A16672" t="s">
        <v>3130</v>
      </c>
      <c r="B16672" t="s">
        <v>30757</v>
      </c>
      <c r="C16672" t="s">
        <v>843</v>
      </c>
      <c r="D16672" t="s">
        <v>154</v>
      </c>
      <c r="E16672" t="s">
        <v>4161</v>
      </c>
      <c r="F16672" t="s">
        <v>900</v>
      </c>
      <c r="H16672">
        <v>0.01</v>
      </c>
      <c r="J16672">
        <v>0.01</v>
      </c>
      <c r="M16672" s="1">
        <v>41557</v>
      </c>
      <c r="N16672" s="1"/>
    </row>
    <row r="16673" spans="1:14" x14ac:dyDescent="0.3">
      <c r="A16673" t="s">
        <v>3130</v>
      </c>
      <c r="B16673" t="s">
        <v>30758</v>
      </c>
      <c r="C16673" t="s">
        <v>108</v>
      </c>
      <c r="D16673" t="s">
        <v>154</v>
      </c>
      <c r="E16673" t="s">
        <v>26329</v>
      </c>
      <c r="F16673" t="s">
        <v>900</v>
      </c>
      <c r="H16673">
        <v>0.01</v>
      </c>
      <c r="J16673">
        <v>0.01</v>
      </c>
      <c r="M16673" s="1">
        <v>41788</v>
      </c>
      <c r="N16673" s="1"/>
    </row>
    <row r="16674" spans="1:14" x14ac:dyDescent="0.3">
      <c r="A16674" t="s">
        <v>30759</v>
      </c>
      <c r="B16674" t="s">
        <v>30760</v>
      </c>
      <c r="C16674" t="s">
        <v>103</v>
      </c>
      <c r="D16674" t="s">
        <v>104</v>
      </c>
      <c r="E16674" t="s">
        <v>30761</v>
      </c>
      <c r="F16674" t="s">
        <v>30761</v>
      </c>
      <c r="H16674">
        <v>0.01</v>
      </c>
      <c r="K16674">
        <v>0.01</v>
      </c>
      <c r="L16674">
        <v>0</v>
      </c>
      <c r="M16674" s="1">
        <v>40469</v>
      </c>
      <c r="N16674" s="1"/>
    </row>
    <row r="16675" spans="1:14" x14ac:dyDescent="0.3">
      <c r="A16675" t="s">
        <v>30762</v>
      </c>
      <c r="B16675" t="s">
        <v>30763</v>
      </c>
      <c r="C16675" t="s">
        <v>108</v>
      </c>
      <c r="D16675" t="s">
        <v>104</v>
      </c>
      <c r="E16675" t="s">
        <v>226</v>
      </c>
      <c r="F16675" t="s">
        <v>4315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1">
        <v>39161</v>
      </c>
      <c r="N16675" s="1"/>
    </row>
    <row r="16676" spans="1:14" x14ac:dyDescent="0.3">
      <c r="A16676" t="s">
        <v>30764</v>
      </c>
      <c r="B16676" t="s">
        <v>30765</v>
      </c>
      <c r="C16676" t="s">
        <v>103</v>
      </c>
      <c r="D16676" t="s">
        <v>104</v>
      </c>
      <c r="E16676" t="s">
        <v>21233</v>
      </c>
      <c r="F16676" t="s">
        <v>30766</v>
      </c>
      <c r="G16676">
        <v>1.5</v>
      </c>
      <c r="H16676">
        <v>0.01</v>
      </c>
      <c r="K16676">
        <v>0.01</v>
      </c>
      <c r="M16676" s="1">
        <v>40725</v>
      </c>
      <c r="N16676" s="1"/>
    </row>
    <row r="16677" spans="1:14" x14ac:dyDescent="0.3">
      <c r="A16677" t="s">
        <v>30767</v>
      </c>
      <c r="B16677" t="s">
        <v>30768</v>
      </c>
      <c r="C16677" t="s">
        <v>179</v>
      </c>
      <c r="D16677" t="s">
        <v>104</v>
      </c>
      <c r="E16677" t="s">
        <v>1835</v>
      </c>
      <c r="F16677" t="s">
        <v>1835</v>
      </c>
      <c r="H16677">
        <v>0.01</v>
      </c>
      <c r="J16677">
        <v>0.01</v>
      </c>
      <c r="M16677" s="1">
        <v>39933</v>
      </c>
      <c r="N16677" s="1"/>
    </row>
    <row r="16678" spans="1:14" x14ac:dyDescent="0.3">
      <c r="A16678" t="s">
        <v>30769</v>
      </c>
      <c r="B16678" t="s">
        <v>30770</v>
      </c>
      <c r="C16678" t="s">
        <v>179</v>
      </c>
      <c r="D16678" t="s">
        <v>104</v>
      </c>
      <c r="E16678" t="s">
        <v>1835</v>
      </c>
      <c r="F16678" t="s">
        <v>1835</v>
      </c>
      <c r="H16678">
        <v>0.01</v>
      </c>
      <c r="J16678">
        <v>0.01</v>
      </c>
      <c r="M16678" s="1">
        <v>39471</v>
      </c>
      <c r="N16678" s="1"/>
    </row>
    <row r="16679" spans="1:14" x14ac:dyDescent="0.3">
      <c r="A16679" t="s">
        <v>30771</v>
      </c>
      <c r="B16679" t="s">
        <v>30772</v>
      </c>
      <c r="C16679" t="s">
        <v>103</v>
      </c>
      <c r="D16679" t="s">
        <v>104</v>
      </c>
      <c r="E16679" t="s">
        <v>62</v>
      </c>
      <c r="F16679" t="s">
        <v>364</v>
      </c>
      <c r="H16679">
        <v>0.01</v>
      </c>
      <c r="K16679">
        <v>0.01</v>
      </c>
      <c r="L16679">
        <v>0</v>
      </c>
      <c r="M16679" s="1">
        <v>39119</v>
      </c>
      <c r="N16679" s="1"/>
    </row>
    <row r="16680" spans="1:14" x14ac:dyDescent="0.3">
      <c r="A16680" t="s">
        <v>30773</v>
      </c>
      <c r="B16680" t="s">
        <v>30774</v>
      </c>
      <c r="C16680" t="s">
        <v>179</v>
      </c>
      <c r="D16680" t="s">
        <v>104</v>
      </c>
      <c r="E16680" t="s">
        <v>1475</v>
      </c>
      <c r="F16680" t="s">
        <v>19101</v>
      </c>
      <c r="H16680">
        <v>0.01</v>
      </c>
      <c r="J16680">
        <v>0.01</v>
      </c>
      <c r="M16680" s="1">
        <v>39653</v>
      </c>
      <c r="N16680" s="1"/>
    </row>
    <row r="16681" spans="1:14" x14ac:dyDescent="0.3">
      <c r="A16681" t="s">
        <v>30775</v>
      </c>
      <c r="B16681" t="s">
        <v>30776</v>
      </c>
      <c r="C16681" t="s">
        <v>179</v>
      </c>
      <c r="D16681" t="s">
        <v>104</v>
      </c>
      <c r="E16681" t="s">
        <v>1835</v>
      </c>
      <c r="F16681" t="s">
        <v>1835</v>
      </c>
      <c r="H16681">
        <v>0.01</v>
      </c>
      <c r="J16681">
        <v>0.01</v>
      </c>
      <c r="M16681" s="1">
        <v>39800</v>
      </c>
      <c r="N16681" s="1"/>
    </row>
    <row r="16682" spans="1:14" x14ac:dyDescent="0.3">
      <c r="A16682" t="s">
        <v>30777</v>
      </c>
      <c r="B16682" t="s">
        <v>30778</v>
      </c>
      <c r="C16682" t="s">
        <v>179</v>
      </c>
      <c r="D16682" t="s">
        <v>104</v>
      </c>
      <c r="E16682" t="s">
        <v>131</v>
      </c>
      <c r="F16682" t="s">
        <v>21316</v>
      </c>
      <c r="H16682">
        <v>0.01</v>
      </c>
      <c r="K16682">
        <v>0.01</v>
      </c>
      <c r="L16682">
        <v>0</v>
      </c>
      <c r="M16682" s="1">
        <v>39210</v>
      </c>
      <c r="N16682" s="1"/>
    </row>
    <row r="16683" spans="1:14" x14ac:dyDescent="0.3">
      <c r="A16683" t="s">
        <v>30779</v>
      </c>
      <c r="B16683" t="s">
        <v>30780</v>
      </c>
      <c r="C16683" t="s">
        <v>179</v>
      </c>
      <c r="D16683" t="s">
        <v>104</v>
      </c>
      <c r="E16683" t="s">
        <v>305</v>
      </c>
      <c r="F16683" t="s">
        <v>30781</v>
      </c>
      <c r="H16683">
        <v>0.01</v>
      </c>
      <c r="I16683">
        <v>0.01</v>
      </c>
      <c r="L16683">
        <v>0</v>
      </c>
      <c r="M16683" s="1">
        <v>39245</v>
      </c>
      <c r="N16683" s="1"/>
    </row>
    <row r="16684" spans="1:14" x14ac:dyDescent="0.3">
      <c r="A16684" t="s">
        <v>30782</v>
      </c>
      <c r="B16684" t="s">
        <v>30783</v>
      </c>
      <c r="C16684" t="s">
        <v>103</v>
      </c>
      <c r="D16684" t="s">
        <v>104</v>
      </c>
      <c r="E16684" t="s">
        <v>62</v>
      </c>
      <c r="F16684" t="s">
        <v>364</v>
      </c>
      <c r="G16684">
        <v>6.9</v>
      </c>
      <c r="H16684">
        <v>0.01</v>
      </c>
      <c r="I16684">
        <v>0.01</v>
      </c>
      <c r="L16684">
        <v>0</v>
      </c>
      <c r="M16684" s="1">
        <v>36662</v>
      </c>
      <c r="N16684" s="1"/>
    </row>
    <row r="16685" spans="1:14" x14ac:dyDescent="0.3">
      <c r="A16685" t="s">
        <v>30784</v>
      </c>
      <c r="B16685" t="s">
        <v>30785</v>
      </c>
      <c r="C16685" t="s">
        <v>103</v>
      </c>
      <c r="D16685" t="s">
        <v>104</v>
      </c>
      <c r="E16685" t="s">
        <v>62</v>
      </c>
      <c r="F16685" t="s">
        <v>27937</v>
      </c>
      <c r="H16685">
        <v>0.01</v>
      </c>
      <c r="K16685">
        <v>0.01</v>
      </c>
      <c r="L16685">
        <v>0</v>
      </c>
      <c r="M16685" s="1">
        <v>39238</v>
      </c>
      <c r="N16685" s="1"/>
    </row>
    <row r="16686" spans="1:14" x14ac:dyDescent="0.3">
      <c r="A16686" t="s">
        <v>30786</v>
      </c>
      <c r="B16686" t="s">
        <v>30787</v>
      </c>
      <c r="C16686" t="s">
        <v>179</v>
      </c>
      <c r="D16686" t="s">
        <v>104</v>
      </c>
      <c r="E16686" t="s">
        <v>22619</v>
      </c>
      <c r="F16686" t="s">
        <v>22619</v>
      </c>
      <c r="H16686">
        <v>0.01</v>
      </c>
      <c r="J16686">
        <v>0.01</v>
      </c>
      <c r="M16686" s="1">
        <v>40010</v>
      </c>
      <c r="N16686" s="1"/>
    </row>
    <row r="16687" spans="1:14" x14ac:dyDescent="0.3">
      <c r="A16687" t="s">
        <v>30788</v>
      </c>
      <c r="B16687" t="s">
        <v>30789</v>
      </c>
      <c r="C16687" t="s">
        <v>179</v>
      </c>
      <c r="D16687" t="s">
        <v>104</v>
      </c>
      <c r="E16687" t="s">
        <v>305</v>
      </c>
      <c r="F16687" t="s">
        <v>305</v>
      </c>
      <c r="H16687">
        <v>0.01</v>
      </c>
      <c r="J16687">
        <v>0.01</v>
      </c>
      <c r="M16687" s="1">
        <v>39802</v>
      </c>
      <c r="N16687" s="1"/>
    </row>
    <row r="16688" spans="1:14" x14ac:dyDescent="0.3">
      <c r="A16688" t="s">
        <v>30790</v>
      </c>
      <c r="B16688" t="s">
        <v>30791</v>
      </c>
      <c r="C16688" t="s">
        <v>108</v>
      </c>
      <c r="D16688" t="s">
        <v>104</v>
      </c>
      <c r="E16688" t="s">
        <v>137</v>
      </c>
      <c r="F16688" t="s">
        <v>17883</v>
      </c>
      <c r="H16688">
        <v>0.01</v>
      </c>
      <c r="J16688">
        <v>0.01</v>
      </c>
      <c r="M16688" s="1">
        <v>39506</v>
      </c>
      <c r="N16688" s="1">
        <v>43210</v>
      </c>
    </row>
    <row r="16689" spans="1:14" x14ac:dyDescent="0.3">
      <c r="A16689" t="s">
        <v>30792</v>
      </c>
      <c r="B16689" t="s">
        <v>30793</v>
      </c>
      <c r="C16689" t="s">
        <v>108</v>
      </c>
      <c r="D16689" t="s">
        <v>104</v>
      </c>
      <c r="E16689" t="s">
        <v>23510</v>
      </c>
      <c r="F16689" t="s">
        <v>7371</v>
      </c>
      <c r="H16689">
        <v>0.01</v>
      </c>
      <c r="K16689">
        <v>0.01</v>
      </c>
      <c r="L16689">
        <v>0</v>
      </c>
      <c r="M16689" s="1">
        <v>39016</v>
      </c>
      <c r="N16689" s="1"/>
    </row>
    <row r="16690" spans="1:14" x14ac:dyDescent="0.3">
      <c r="A16690" t="s">
        <v>30794</v>
      </c>
      <c r="B16690" t="s">
        <v>27546</v>
      </c>
      <c r="C16690" t="s">
        <v>129</v>
      </c>
      <c r="D16690" t="s">
        <v>104</v>
      </c>
      <c r="E16690" t="s">
        <v>4540</v>
      </c>
      <c r="F16690" t="s">
        <v>20702</v>
      </c>
      <c r="H16690">
        <v>0.01</v>
      </c>
      <c r="I16690">
        <v>0.01</v>
      </c>
      <c r="L16690">
        <v>0</v>
      </c>
      <c r="M16690" s="1">
        <v>39714</v>
      </c>
      <c r="N16690" s="1"/>
    </row>
    <row r="16691" spans="1:14" x14ac:dyDescent="0.3">
      <c r="A16691" t="s">
        <v>30795</v>
      </c>
      <c r="B16691" t="s">
        <v>30796</v>
      </c>
      <c r="C16691" t="s">
        <v>179</v>
      </c>
      <c r="D16691" t="s">
        <v>104</v>
      </c>
      <c r="E16691" t="s">
        <v>2198</v>
      </c>
      <c r="F16691" t="s">
        <v>5796</v>
      </c>
      <c r="H16691">
        <v>0.01</v>
      </c>
      <c r="I16691">
        <v>0.01</v>
      </c>
      <c r="L16691">
        <v>0</v>
      </c>
      <c r="M16691" s="1">
        <v>40365</v>
      </c>
      <c r="N16691" s="1"/>
    </row>
    <row r="16692" spans="1:14" x14ac:dyDescent="0.3">
      <c r="A16692" t="s">
        <v>30797</v>
      </c>
      <c r="B16692" t="s">
        <v>30798</v>
      </c>
      <c r="C16692" t="s">
        <v>24</v>
      </c>
      <c r="D16692" t="s">
        <v>104</v>
      </c>
      <c r="E16692" t="s">
        <v>1467</v>
      </c>
      <c r="F16692" t="s">
        <v>1121</v>
      </c>
      <c r="H16692">
        <v>0.01</v>
      </c>
      <c r="J16692">
        <v>0.01</v>
      </c>
      <c r="M16692" s="1">
        <v>39415</v>
      </c>
      <c r="N16692" s="1"/>
    </row>
    <row r="16693" spans="1:14" x14ac:dyDescent="0.3">
      <c r="A16693" t="s">
        <v>30799</v>
      </c>
      <c r="B16693" t="s">
        <v>30800</v>
      </c>
      <c r="C16693" t="s">
        <v>179</v>
      </c>
      <c r="D16693" t="s">
        <v>104</v>
      </c>
      <c r="E16693" t="s">
        <v>25638</v>
      </c>
      <c r="F16693" t="s">
        <v>8832</v>
      </c>
      <c r="H16693">
        <v>0.01</v>
      </c>
      <c r="I16693">
        <v>0.01</v>
      </c>
      <c r="L16693">
        <v>0</v>
      </c>
      <c r="M16693" s="1">
        <v>38825</v>
      </c>
      <c r="N16693" s="1"/>
    </row>
    <row r="16694" spans="1:14" x14ac:dyDescent="0.3">
      <c r="A16694" t="s">
        <v>30801</v>
      </c>
      <c r="B16694" t="s">
        <v>30802</v>
      </c>
      <c r="C16694" t="s">
        <v>179</v>
      </c>
      <c r="D16694" t="s">
        <v>104</v>
      </c>
      <c r="E16694" t="s">
        <v>1120</v>
      </c>
      <c r="F16694" t="s">
        <v>2229</v>
      </c>
      <c r="H16694">
        <v>0.01</v>
      </c>
      <c r="J16694">
        <v>0.01</v>
      </c>
      <c r="M16694" s="1">
        <v>39527</v>
      </c>
      <c r="N16694" s="1"/>
    </row>
    <row r="16695" spans="1:14" x14ac:dyDescent="0.3">
      <c r="A16695" t="s">
        <v>30803</v>
      </c>
      <c r="B16695" t="s">
        <v>30804</v>
      </c>
      <c r="C16695" t="s">
        <v>179</v>
      </c>
      <c r="D16695" t="s">
        <v>104</v>
      </c>
      <c r="E16695" t="s">
        <v>1120</v>
      </c>
      <c r="F16695" t="s">
        <v>2229</v>
      </c>
      <c r="H16695">
        <v>0.01</v>
      </c>
      <c r="J16695">
        <v>0.01</v>
      </c>
      <c r="M16695" s="1">
        <v>39763</v>
      </c>
      <c r="N16695" s="1"/>
    </row>
    <row r="16696" spans="1:14" x14ac:dyDescent="0.3">
      <c r="A16696" t="s">
        <v>30805</v>
      </c>
      <c r="B16696" t="s">
        <v>30806</v>
      </c>
      <c r="C16696" t="s">
        <v>129</v>
      </c>
      <c r="D16696" t="s">
        <v>104</v>
      </c>
      <c r="E16696" t="s">
        <v>1762</v>
      </c>
      <c r="F16696" t="s">
        <v>1762</v>
      </c>
      <c r="H16696">
        <v>0.01</v>
      </c>
      <c r="J16696">
        <v>0.01</v>
      </c>
      <c r="K16696">
        <v>0</v>
      </c>
      <c r="M16696" s="1">
        <v>39945</v>
      </c>
      <c r="N16696" s="1"/>
    </row>
    <row r="16697" spans="1:14" x14ac:dyDescent="0.3">
      <c r="A16697" t="s">
        <v>30807</v>
      </c>
      <c r="B16697" t="s">
        <v>30808</v>
      </c>
      <c r="C16697" t="s">
        <v>179</v>
      </c>
      <c r="D16697" t="s">
        <v>104</v>
      </c>
      <c r="E16697" t="s">
        <v>4781</v>
      </c>
      <c r="F16697" t="s">
        <v>23885</v>
      </c>
      <c r="H16697">
        <v>0.01</v>
      </c>
      <c r="I16697">
        <v>0.01</v>
      </c>
      <c r="L16697">
        <v>0</v>
      </c>
      <c r="M16697" s="1">
        <v>39549</v>
      </c>
      <c r="N16697" s="1"/>
    </row>
    <row r="16698" spans="1:14" x14ac:dyDescent="0.3">
      <c r="A16698" t="s">
        <v>30809</v>
      </c>
      <c r="B16698" t="s">
        <v>30810</v>
      </c>
      <c r="C16698" t="s">
        <v>108</v>
      </c>
      <c r="D16698" t="s">
        <v>104</v>
      </c>
      <c r="E16698" t="s">
        <v>10585</v>
      </c>
      <c r="F16698" t="s">
        <v>10585</v>
      </c>
      <c r="H16698">
        <v>0.01</v>
      </c>
      <c r="J16698">
        <v>0.01</v>
      </c>
      <c r="M16698" s="1">
        <v>40367</v>
      </c>
      <c r="N16698" s="1"/>
    </row>
    <row r="16699" spans="1:14" x14ac:dyDescent="0.3">
      <c r="A16699" t="s">
        <v>30811</v>
      </c>
      <c r="B16699" t="s">
        <v>30812</v>
      </c>
      <c r="C16699" t="s">
        <v>1266</v>
      </c>
      <c r="D16699" t="s">
        <v>104</v>
      </c>
      <c r="E16699" t="s">
        <v>3411</v>
      </c>
      <c r="F16699" t="s">
        <v>13574</v>
      </c>
      <c r="H16699">
        <v>0.01</v>
      </c>
      <c r="J16699">
        <v>0.01</v>
      </c>
      <c r="M16699" s="1">
        <v>42992</v>
      </c>
      <c r="N16699" s="1">
        <v>43312</v>
      </c>
    </row>
    <row r="16700" spans="1:14" x14ac:dyDescent="0.3">
      <c r="A16700" t="s">
        <v>30813</v>
      </c>
      <c r="B16700" t="s">
        <v>27555</v>
      </c>
      <c r="C16700" t="s">
        <v>16</v>
      </c>
      <c r="D16700" t="s">
        <v>104</v>
      </c>
      <c r="E16700" t="s">
        <v>8727</v>
      </c>
      <c r="F16700" t="s">
        <v>10318</v>
      </c>
      <c r="H16700">
        <v>0.01</v>
      </c>
      <c r="J16700">
        <v>0.01</v>
      </c>
      <c r="M16700" s="1">
        <v>41291</v>
      </c>
      <c r="N16700" s="1">
        <v>43581</v>
      </c>
    </row>
    <row r="16701" spans="1:14" x14ac:dyDescent="0.3">
      <c r="A16701" t="s">
        <v>30814</v>
      </c>
      <c r="B16701" t="s">
        <v>30815</v>
      </c>
      <c r="C16701" t="s">
        <v>179</v>
      </c>
      <c r="D16701" t="s">
        <v>104</v>
      </c>
      <c r="E16701" t="s">
        <v>18629</v>
      </c>
      <c r="F16701" t="s">
        <v>30816</v>
      </c>
      <c r="H16701">
        <v>0.01</v>
      </c>
      <c r="K16701">
        <v>0.01</v>
      </c>
      <c r="L16701">
        <v>0</v>
      </c>
      <c r="M16701" s="1">
        <v>40515</v>
      </c>
      <c r="N16701" s="1"/>
    </row>
    <row r="16702" spans="1:14" x14ac:dyDescent="0.3">
      <c r="A16702" t="s">
        <v>30817</v>
      </c>
      <c r="B16702" t="s">
        <v>9509</v>
      </c>
      <c r="C16702" t="s">
        <v>103</v>
      </c>
      <c r="D16702" t="s">
        <v>104</v>
      </c>
      <c r="E16702" t="s">
        <v>201</v>
      </c>
      <c r="F16702" t="s">
        <v>3394</v>
      </c>
      <c r="H16702">
        <v>0.01</v>
      </c>
      <c r="K16702">
        <v>0.01</v>
      </c>
      <c r="L16702">
        <v>0</v>
      </c>
      <c r="M16702" s="1">
        <v>40232</v>
      </c>
      <c r="N16702" s="1"/>
    </row>
    <row r="16703" spans="1:14" x14ac:dyDescent="0.3">
      <c r="A16703" t="s">
        <v>30818</v>
      </c>
      <c r="B16703" t="s">
        <v>30819</v>
      </c>
      <c r="C16703" t="s">
        <v>16</v>
      </c>
      <c r="D16703" t="s">
        <v>104</v>
      </c>
      <c r="E16703" t="s">
        <v>30820</v>
      </c>
      <c r="F16703" t="s">
        <v>30820</v>
      </c>
      <c r="H16703">
        <v>0.01</v>
      </c>
      <c r="J16703">
        <v>0.01</v>
      </c>
      <c r="M16703" s="1">
        <v>39072</v>
      </c>
      <c r="N16703" s="1"/>
    </row>
    <row r="16704" spans="1:14" x14ac:dyDescent="0.3">
      <c r="A16704" t="s">
        <v>30821</v>
      </c>
      <c r="B16704" t="s">
        <v>30822</v>
      </c>
      <c r="C16704" t="s">
        <v>1337</v>
      </c>
      <c r="D16704" t="s">
        <v>104</v>
      </c>
      <c r="E16704" t="s">
        <v>14942</v>
      </c>
      <c r="F16704" t="s">
        <v>19031</v>
      </c>
      <c r="H16704">
        <v>0.01</v>
      </c>
      <c r="K16704">
        <v>0.01</v>
      </c>
      <c r="L16704">
        <v>0</v>
      </c>
      <c r="M16704" s="1">
        <v>42321</v>
      </c>
      <c r="N16704" s="1">
        <v>43592</v>
      </c>
    </row>
    <row r="16705" spans="1:14" x14ac:dyDescent="0.3">
      <c r="A16705" t="s">
        <v>30823</v>
      </c>
      <c r="B16705" t="s">
        <v>30824</v>
      </c>
      <c r="C16705" t="s">
        <v>103</v>
      </c>
      <c r="D16705" t="s">
        <v>104</v>
      </c>
      <c r="E16705" t="s">
        <v>5345</v>
      </c>
      <c r="F16705" t="s">
        <v>27534</v>
      </c>
      <c r="H16705">
        <v>0.01</v>
      </c>
      <c r="K16705">
        <v>0.01</v>
      </c>
      <c r="L16705">
        <v>0</v>
      </c>
      <c r="M16705" s="1">
        <v>41005</v>
      </c>
      <c r="N16705" s="1">
        <v>43578</v>
      </c>
    </row>
    <row r="16706" spans="1:14" x14ac:dyDescent="0.3">
      <c r="A16706" t="s">
        <v>30825</v>
      </c>
      <c r="B16706" t="s">
        <v>21640</v>
      </c>
      <c r="C16706" t="s">
        <v>103</v>
      </c>
      <c r="D16706" t="s">
        <v>104</v>
      </c>
      <c r="E16706" t="s">
        <v>3692</v>
      </c>
      <c r="F16706" t="s">
        <v>14661</v>
      </c>
      <c r="H16706">
        <v>0.01</v>
      </c>
      <c r="K16706">
        <v>0.01</v>
      </c>
      <c r="L16706">
        <v>0</v>
      </c>
      <c r="M16706" s="1">
        <v>42901</v>
      </c>
      <c r="N16706" s="1">
        <v>43324</v>
      </c>
    </row>
    <row r="16707" spans="1:14" x14ac:dyDescent="0.3">
      <c r="A16707" t="s">
        <v>30826</v>
      </c>
      <c r="B16707" t="s">
        <v>30827</v>
      </c>
      <c r="C16707" t="s">
        <v>1337</v>
      </c>
      <c r="D16707" t="s">
        <v>104</v>
      </c>
      <c r="E16707" t="s">
        <v>11831</v>
      </c>
      <c r="F16707" t="s">
        <v>1483</v>
      </c>
      <c r="H16707">
        <v>0.01</v>
      </c>
      <c r="K16707">
        <v>0.01</v>
      </c>
      <c r="L16707">
        <v>0</v>
      </c>
      <c r="M16707" s="1">
        <v>41758</v>
      </c>
      <c r="N16707" s="1">
        <v>43489</v>
      </c>
    </row>
    <row r="16708" spans="1:14" x14ac:dyDescent="0.3">
      <c r="A16708" t="s">
        <v>30828</v>
      </c>
      <c r="B16708" t="s">
        <v>27533</v>
      </c>
      <c r="C16708" t="s">
        <v>21</v>
      </c>
      <c r="D16708" t="s">
        <v>104</v>
      </c>
      <c r="E16708" t="s">
        <v>27534</v>
      </c>
      <c r="F16708" t="s">
        <v>27534</v>
      </c>
      <c r="H16708">
        <v>0.01</v>
      </c>
      <c r="K16708">
        <v>0.01</v>
      </c>
      <c r="L16708">
        <v>0</v>
      </c>
      <c r="M16708" s="1">
        <v>42601</v>
      </c>
      <c r="N16708" s="1">
        <v>43199</v>
      </c>
    </row>
    <row r="16709" spans="1:14" x14ac:dyDescent="0.3">
      <c r="A16709" t="s">
        <v>30829</v>
      </c>
      <c r="B16709" t="s">
        <v>27949</v>
      </c>
      <c r="C16709" t="s">
        <v>21</v>
      </c>
      <c r="D16709" t="s">
        <v>104</v>
      </c>
      <c r="E16709" t="s">
        <v>14405</v>
      </c>
      <c r="F16709" t="s">
        <v>5929</v>
      </c>
      <c r="H16709">
        <v>0.01</v>
      </c>
      <c r="J16709">
        <v>0.01</v>
      </c>
      <c r="M16709" s="1">
        <v>43214</v>
      </c>
      <c r="N16709" s="1">
        <v>43163</v>
      </c>
    </row>
    <row r="16710" spans="1:14" x14ac:dyDescent="0.3">
      <c r="A16710" t="s">
        <v>30830</v>
      </c>
      <c r="B16710" t="s">
        <v>30831</v>
      </c>
      <c r="C16710" t="s">
        <v>1337</v>
      </c>
      <c r="D16710" t="s">
        <v>104</v>
      </c>
      <c r="E16710" t="s">
        <v>1242</v>
      </c>
      <c r="F16710" t="s">
        <v>3919</v>
      </c>
      <c r="H16710">
        <v>0.01</v>
      </c>
      <c r="K16710">
        <v>0.01</v>
      </c>
      <c r="L16710">
        <v>0</v>
      </c>
      <c r="M16710" s="1">
        <v>40629</v>
      </c>
      <c r="N16710" s="1">
        <v>43295</v>
      </c>
    </row>
    <row r="16711" spans="1:14" x14ac:dyDescent="0.3">
      <c r="A16711" t="s">
        <v>30832</v>
      </c>
      <c r="B16711" t="s">
        <v>30833</v>
      </c>
      <c r="C16711" t="s">
        <v>179</v>
      </c>
      <c r="D16711" t="s">
        <v>104</v>
      </c>
      <c r="E16711" t="s">
        <v>3051</v>
      </c>
      <c r="F16711" t="s">
        <v>5195</v>
      </c>
      <c r="H16711">
        <v>0.01</v>
      </c>
      <c r="J16711">
        <v>0.01</v>
      </c>
      <c r="M16711" s="1">
        <v>39520</v>
      </c>
      <c r="N16711" s="1"/>
    </row>
    <row r="16712" spans="1:14" x14ac:dyDescent="0.3">
      <c r="A16712" t="s">
        <v>30834</v>
      </c>
      <c r="B16712" t="s">
        <v>30835</v>
      </c>
      <c r="C16712" t="s">
        <v>103</v>
      </c>
      <c r="D16712" t="s">
        <v>104</v>
      </c>
      <c r="E16712" t="s">
        <v>268</v>
      </c>
      <c r="F16712" t="s">
        <v>30836</v>
      </c>
      <c r="H16712">
        <v>0.01</v>
      </c>
      <c r="K16712">
        <v>0.01</v>
      </c>
      <c r="L16712">
        <v>0</v>
      </c>
      <c r="M16712" s="1">
        <v>37158</v>
      </c>
      <c r="N16712" s="1"/>
    </row>
    <row r="16713" spans="1:14" x14ac:dyDescent="0.3">
      <c r="A16713" t="s">
        <v>30837</v>
      </c>
      <c r="B16713" t="s">
        <v>30838</v>
      </c>
      <c r="C16713" t="s">
        <v>179</v>
      </c>
      <c r="D16713" t="s">
        <v>104</v>
      </c>
      <c r="E16713" t="s">
        <v>180</v>
      </c>
      <c r="F16713" t="s">
        <v>30839</v>
      </c>
      <c r="H16713">
        <v>0.01</v>
      </c>
      <c r="I16713">
        <v>0</v>
      </c>
      <c r="K16713">
        <v>0</v>
      </c>
      <c r="L16713">
        <v>0</v>
      </c>
      <c r="M16713" s="1">
        <v>40134</v>
      </c>
      <c r="N16713" s="1"/>
    </row>
    <row r="16714" spans="1:14" x14ac:dyDescent="0.3">
      <c r="A16714" t="s">
        <v>30840</v>
      </c>
      <c r="B16714" t="s">
        <v>30841</v>
      </c>
      <c r="C16714" t="s">
        <v>103</v>
      </c>
      <c r="D16714" t="s">
        <v>104</v>
      </c>
      <c r="E16714" t="s">
        <v>4473</v>
      </c>
      <c r="F16714" t="s">
        <v>10006</v>
      </c>
      <c r="H16714">
        <v>0.01</v>
      </c>
      <c r="K16714">
        <v>0.01</v>
      </c>
      <c r="L16714">
        <v>0</v>
      </c>
      <c r="M16714" s="1">
        <v>42418</v>
      </c>
      <c r="N16714" s="1">
        <v>43365</v>
      </c>
    </row>
    <row r="16715" spans="1:14" x14ac:dyDescent="0.3">
      <c r="A16715" t="s">
        <v>30842</v>
      </c>
      <c r="B16715" t="s">
        <v>30843</v>
      </c>
      <c r="C16715" t="s">
        <v>179</v>
      </c>
      <c r="D16715" t="s">
        <v>104</v>
      </c>
      <c r="E16715" t="s">
        <v>9546</v>
      </c>
      <c r="F16715" t="s">
        <v>26544</v>
      </c>
      <c r="H16715">
        <v>0.01</v>
      </c>
      <c r="K16715">
        <v>0.01</v>
      </c>
      <c r="L16715">
        <v>0</v>
      </c>
      <c r="M16715" s="1">
        <v>39780</v>
      </c>
      <c r="N16715" s="1"/>
    </row>
    <row r="16716" spans="1:14" x14ac:dyDescent="0.3">
      <c r="A16716" t="s">
        <v>30844</v>
      </c>
      <c r="B16716" t="s">
        <v>20059</v>
      </c>
      <c r="C16716" t="s">
        <v>179</v>
      </c>
      <c r="D16716" t="s">
        <v>104</v>
      </c>
      <c r="E16716" t="s">
        <v>226</v>
      </c>
      <c r="F16716" t="s">
        <v>13203</v>
      </c>
      <c r="H16716">
        <v>0.01</v>
      </c>
      <c r="I16716">
        <v>0.01</v>
      </c>
      <c r="K16716">
        <v>0</v>
      </c>
      <c r="L16716">
        <v>0</v>
      </c>
      <c r="M16716" s="1">
        <v>40197</v>
      </c>
      <c r="N16716" s="1"/>
    </row>
    <row r="16717" spans="1:14" x14ac:dyDescent="0.3">
      <c r="A16717" t="s">
        <v>30845</v>
      </c>
      <c r="B16717" t="s">
        <v>30846</v>
      </c>
      <c r="C16717" t="s">
        <v>179</v>
      </c>
      <c r="D16717" t="s">
        <v>104</v>
      </c>
      <c r="E16717" t="s">
        <v>1835</v>
      </c>
      <c r="F16717" t="s">
        <v>1835</v>
      </c>
      <c r="H16717">
        <v>0.01</v>
      </c>
      <c r="J16717">
        <v>0.01</v>
      </c>
      <c r="M16717" s="1">
        <v>39373</v>
      </c>
      <c r="N16717" s="1"/>
    </row>
    <row r="16718" spans="1:14" x14ac:dyDescent="0.3">
      <c r="A16718" t="s">
        <v>30847</v>
      </c>
      <c r="B16718" t="s">
        <v>30848</v>
      </c>
      <c r="C16718" t="s">
        <v>843</v>
      </c>
      <c r="D16718" t="s">
        <v>104</v>
      </c>
      <c r="E16718" t="s">
        <v>3692</v>
      </c>
      <c r="F16718" t="s">
        <v>3693</v>
      </c>
      <c r="H16718">
        <v>0.01</v>
      </c>
      <c r="I16718">
        <v>0.01</v>
      </c>
      <c r="K16718">
        <v>0</v>
      </c>
      <c r="L16718">
        <v>0</v>
      </c>
      <c r="M16718" s="1">
        <v>41814</v>
      </c>
      <c r="N16718" s="1"/>
    </row>
    <row r="16719" spans="1:14" x14ac:dyDescent="0.3">
      <c r="A16719" t="s">
        <v>30849</v>
      </c>
      <c r="B16719" t="s">
        <v>30850</v>
      </c>
      <c r="C16719" t="s">
        <v>103</v>
      </c>
      <c r="D16719" t="s">
        <v>104</v>
      </c>
      <c r="E16719" t="s">
        <v>28914</v>
      </c>
      <c r="F16719" t="s">
        <v>4258</v>
      </c>
      <c r="H16719">
        <v>0.01</v>
      </c>
      <c r="K16719">
        <v>0.01</v>
      </c>
      <c r="M16719" s="1">
        <v>39598</v>
      </c>
      <c r="N16719" s="1"/>
    </row>
    <row r="16720" spans="1:14" x14ac:dyDescent="0.3">
      <c r="A16720" t="s">
        <v>30851</v>
      </c>
      <c r="B16720" t="s">
        <v>30852</v>
      </c>
      <c r="C16720" t="s">
        <v>24</v>
      </c>
      <c r="D16720" t="s">
        <v>104</v>
      </c>
      <c r="E16720" t="s">
        <v>14695</v>
      </c>
      <c r="F16720" t="s">
        <v>14695</v>
      </c>
      <c r="H16720">
        <v>0.01</v>
      </c>
      <c r="J16720">
        <v>0.01</v>
      </c>
      <c r="M16720" s="1">
        <v>39947</v>
      </c>
      <c r="N16720" s="1"/>
    </row>
    <row r="16721" spans="1:14" x14ac:dyDescent="0.3">
      <c r="A16721" t="s">
        <v>30853</v>
      </c>
      <c r="B16721" t="s">
        <v>30854</v>
      </c>
      <c r="C16721" t="s">
        <v>103</v>
      </c>
      <c r="D16721" t="s">
        <v>104</v>
      </c>
      <c r="E16721" t="s">
        <v>30855</v>
      </c>
      <c r="F16721" t="s">
        <v>30708</v>
      </c>
      <c r="H16721">
        <v>0.01</v>
      </c>
      <c r="K16721">
        <v>0.01</v>
      </c>
      <c r="L16721">
        <v>0</v>
      </c>
      <c r="M16721" s="1">
        <v>42402</v>
      </c>
      <c r="N16721" s="1">
        <v>43578</v>
      </c>
    </row>
    <row r="16722" spans="1:14" x14ac:dyDescent="0.3">
      <c r="A16722" t="s">
        <v>30856</v>
      </c>
      <c r="B16722" t="s">
        <v>30857</v>
      </c>
      <c r="C16722" t="s">
        <v>179</v>
      </c>
      <c r="D16722" t="s">
        <v>104</v>
      </c>
      <c r="E16722" t="s">
        <v>9738</v>
      </c>
      <c r="F16722" t="s">
        <v>30858</v>
      </c>
      <c r="H16722">
        <v>0.01</v>
      </c>
      <c r="I16722">
        <v>0.01</v>
      </c>
      <c r="K16722">
        <v>0</v>
      </c>
      <c r="M16722" s="1">
        <v>39791</v>
      </c>
      <c r="N16722" s="1"/>
    </row>
    <row r="16723" spans="1:14" x14ac:dyDescent="0.3">
      <c r="A16723" t="s">
        <v>30859</v>
      </c>
      <c r="B16723" t="s">
        <v>30860</v>
      </c>
      <c r="C16723" t="s">
        <v>843</v>
      </c>
      <c r="D16723" t="s">
        <v>104</v>
      </c>
      <c r="E16723" t="s">
        <v>137</v>
      </c>
      <c r="F16723" t="s">
        <v>4025</v>
      </c>
      <c r="H16723">
        <v>0.01</v>
      </c>
      <c r="K16723">
        <v>0</v>
      </c>
      <c r="L16723">
        <v>0</v>
      </c>
      <c r="M16723" s="1">
        <v>42005</v>
      </c>
      <c r="N16723" s="1">
        <v>43199</v>
      </c>
    </row>
    <row r="16724" spans="1:14" x14ac:dyDescent="0.3">
      <c r="A16724" t="s">
        <v>30861</v>
      </c>
      <c r="B16724" t="s">
        <v>30862</v>
      </c>
      <c r="C16724" t="s">
        <v>329</v>
      </c>
      <c r="D16724" t="s">
        <v>104</v>
      </c>
      <c r="E16724" t="s">
        <v>131</v>
      </c>
      <c r="F16724" t="s">
        <v>1835</v>
      </c>
      <c r="H16724">
        <v>0.01</v>
      </c>
      <c r="I16724">
        <v>0</v>
      </c>
      <c r="K16724">
        <v>0</v>
      </c>
      <c r="L16724">
        <v>0</v>
      </c>
      <c r="M16724" s="1">
        <v>38979</v>
      </c>
      <c r="N16724" s="1"/>
    </row>
    <row r="16725" spans="1:14" x14ac:dyDescent="0.3">
      <c r="A16725" t="s">
        <v>30863</v>
      </c>
      <c r="B16725" t="s">
        <v>30864</v>
      </c>
      <c r="C16725" t="s">
        <v>129</v>
      </c>
      <c r="D16725" t="s">
        <v>104</v>
      </c>
      <c r="E16725" t="s">
        <v>2198</v>
      </c>
      <c r="F16725" t="s">
        <v>2198</v>
      </c>
      <c r="H16725">
        <v>0.01</v>
      </c>
      <c r="I16725">
        <v>0.01</v>
      </c>
      <c r="L16725">
        <v>0</v>
      </c>
      <c r="M16725" s="1">
        <v>40708</v>
      </c>
      <c r="N16725" s="1"/>
    </row>
    <row r="16726" spans="1:14" x14ac:dyDescent="0.3">
      <c r="A16726" t="s">
        <v>30865</v>
      </c>
      <c r="B16726" t="s">
        <v>30866</v>
      </c>
      <c r="C16726" t="s">
        <v>103</v>
      </c>
      <c r="D16726" t="s">
        <v>104</v>
      </c>
      <c r="E16726" t="s">
        <v>900</v>
      </c>
      <c r="F16726" t="s">
        <v>19311</v>
      </c>
      <c r="H16726">
        <v>0.01</v>
      </c>
      <c r="K16726">
        <v>0.01</v>
      </c>
      <c r="L16726">
        <v>0</v>
      </c>
      <c r="M16726" s="1">
        <v>42310</v>
      </c>
      <c r="N16726" s="1">
        <v>43365</v>
      </c>
    </row>
    <row r="16727" spans="1:14" x14ac:dyDescent="0.3">
      <c r="A16727" t="s">
        <v>30867</v>
      </c>
      <c r="B16727" t="s">
        <v>30868</v>
      </c>
      <c r="C16727" t="s">
        <v>103</v>
      </c>
      <c r="D16727" t="s">
        <v>104</v>
      </c>
      <c r="E16727" t="s">
        <v>131</v>
      </c>
      <c r="F16727" t="s">
        <v>30869</v>
      </c>
      <c r="H16727">
        <v>0.01</v>
      </c>
      <c r="K16727">
        <v>0.01</v>
      </c>
      <c r="L16727">
        <v>0</v>
      </c>
      <c r="M16727" s="1">
        <v>37213</v>
      </c>
      <c r="N16727" s="1"/>
    </row>
    <row r="16728" spans="1:14" x14ac:dyDescent="0.3">
      <c r="A16728" t="s">
        <v>30870</v>
      </c>
      <c r="B16728" t="s">
        <v>30871</v>
      </c>
      <c r="C16728" t="s">
        <v>89</v>
      </c>
      <c r="D16728" t="s">
        <v>104</v>
      </c>
      <c r="E16728" t="s">
        <v>10005</v>
      </c>
      <c r="F16728" t="s">
        <v>30872</v>
      </c>
      <c r="H16728">
        <v>0.01</v>
      </c>
      <c r="K16728">
        <v>0.01</v>
      </c>
      <c r="L16728">
        <v>0</v>
      </c>
      <c r="M16728" s="1">
        <v>42433</v>
      </c>
      <c r="N16728" s="1">
        <v>43354</v>
      </c>
    </row>
    <row r="16729" spans="1:14" x14ac:dyDescent="0.3">
      <c r="A16729" t="s">
        <v>30873</v>
      </c>
      <c r="B16729" t="s">
        <v>30874</v>
      </c>
      <c r="C16729" t="s">
        <v>179</v>
      </c>
      <c r="D16729" t="s">
        <v>104</v>
      </c>
      <c r="E16729" t="s">
        <v>305</v>
      </c>
      <c r="F16729" t="s">
        <v>305</v>
      </c>
      <c r="H16729">
        <v>0.01</v>
      </c>
      <c r="J16729">
        <v>0.01</v>
      </c>
      <c r="M16729" s="1">
        <v>40024</v>
      </c>
      <c r="N16729" s="1"/>
    </row>
    <row r="16730" spans="1:14" x14ac:dyDescent="0.3">
      <c r="A16730" t="s">
        <v>30875</v>
      </c>
      <c r="B16730" t="s">
        <v>27851</v>
      </c>
      <c r="C16730" t="s">
        <v>89</v>
      </c>
      <c r="D16730" t="s">
        <v>104</v>
      </c>
      <c r="E16730" t="s">
        <v>8405</v>
      </c>
      <c r="F16730" t="s">
        <v>27852</v>
      </c>
      <c r="H16730">
        <v>0.01</v>
      </c>
      <c r="I16730">
        <v>0.01</v>
      </c>
      <c r="L16730">
        <v>0</v>
      </c>
      <c r="M16730" s="1">
        <v>43417</v>
      </c>
      <c r="N16730" s="1">
        <v>43546</v>
      </c>
    </row>
    <row r="16731" spans="1:14" x14ac:dyDescent="0.3">
      <c r="A16731" t="s">
        <v>30876</v>
      </c>
      <c r="B16731" t="s">
        <v>30877</v>
      </c>
      <c r="C16731" t="s">
        <v>103</v>
      </c>
      <c r="D16731" t="s">
        <v>104</v>
      </c>
      <c r="E16731" t="s">
        <v>62</v>
      </c>
      <c r="F16731" t="s">
        <v>7371</v>
      </c>
      <c r="H16731">
        <v>0.01</v>
      </c>
      <c r="K16731">
        <v>0.01</v>
      </c>
      <c r="L16731">
        <v>0</v>
      </c>
      <c r="M16731" s="1">
        <v>39463</v>
      </c>
      <c r="N16731" s="1"/>
    </row>
    <row r="16732" spans="1:14" x14ac:dyDescent="0.3">
      <c r="A16732" t="s">
        <v>30878</v>
      </c>
      <c r="B16732" t="s">
        <v>19222</v>
      </c>
      <c r="C16732" t="s">
        <v>108</v>
      </c>
      <c r="D16732" t="s">
        <v>206</v>
      </c>
      <c r="E16732" t="s">
        <v>707</v>
      </c>
      <c r="F16732" t="s">
        <v>29418</v>
      </c>
      <c r="H16732">
        <v>0.01</v>
      </c>
      <c r="K16732">
        <v>0.01</v>
      </c>
      <c r="L16732">
        <v>0</v>
      </c>
      <c r="M16732" s="1">
        <v>39003</v>
      </c>
      <c r="N16732" s="1"/>
    </row>
    <row r="16733" spans="1:14" x14ac:dyDescent="0.3">
      <c r="A16733" t="s">
        <v>30879</v>
      </c>
      <c r="B16733" t="s">
        <v>29400</v>
      </c>
      <c r="C16733" t="s">
        <v>1266</v>
      </c>
      <c r="D16733" t="s">
        <v>206</v>
      </c>
      <c r="E16733" t="s">
        <v>23510</v>
      </c>
      <c r="F16733" t="s">
        <v>29401</v>
      </c>
      <c r="G16733">
        <v>7.5</v>
      </c>
      <c r="H16733">
        <v>0.01</v>
      </c>
      <c r="I16733">
        <v>0.01</v>
      </c>
      <c r="L16733">
        <v>0</v>
      </c>
      <c r="M16733" s="1">
        <v>43389</v>
      </c>
      <c r="N16733" s="1">
        <v>43547</v>
      </c>
    </row>
    <row r="16734" spans="1:14" x14ac:dyDescent="0.3">
      <c r="A16734" t="s">
        <v>30880</v>
      </c>
      <c r="B16734" t="s">
        <v>30881</v>
      </c>
      <c r="C16734" t="s">
        <v>108</v>
      </c>
      <c r="D16734" t="s">
        <v>206</v>
      </c>
      <c r="E16734" t="s">
        <v>26733</v>
      </c>
      <c r="F16734" t="s">
        <v>26733</v>
      </c>
      <c r="H16734">
        <v>0.01</v>
      </c>
      <c r="J16734">
        <v>0.01</v>
      </c>
      <c r="M16734" s="1">
        <v>40416</v>
      </c>
      <c r="N16734" s="1"/>
    </row>
    <row r="16735" spans="1:14" x14ac:dyDescent="0.3">
      <c r="A16735" t="s">
        <v>30882</v>
      </c>
      <c r="B16735" t="s">
        <v>30883</v>
      </c>
      <c r="C16735" t="s">
        <v>179</v>
      </c>
      <c r="D16735" t="s">
        <v>104</v>
      </c>
      <c r="E16735" t="s">
        <v>131</v>
      </c>
      <c r="F16735" t="s">
        <v>18629</v>
      </c>
      <c r="H16735">
        <v>0.01</v>
      </c>
      <c r="K16735">
        <v>0.01</v>
      </c>
      <c r="L16735">
        <v>0</v>
      </c>
      <c r="M16735" s="1">
        <v>39367</v>
      </c>
      <c r="N16735" s="1"/>
    </row>
    <row r="16736" spans="1:14" x14ac:dyDescent="0.3">
      <c r="A16736" t="s">
        <v>30884</v>
      </c>
      <c r="B16736" t="s">
        <v>30885</v>
      </c>
      <c r="C16736" t="s">
        <v>329</v>
      </c>
      <c r="D16736" t="s">
        <v>104</v>
      </c>
      <c r="E16736" t="s">
        <v>3082</v>
      </c>
      <c r="F16736" t="s">
        <v>30886</v>
      </c>
      <c r="H16736">
        <v>0.01</v>
      </c>
      <c r="I16736">
        <v>0.01</v>
      </c>
      <c r="K16736">
        <v>0</v>
      </c>
      <c r="L16736">
        <v>0</v>
      </c>
      <c r="M16736" s="1">
        <v>37577</v>
      </c>
      <c r="N16736" s="1"/>
    </row>
    <row r="16737" spans="1:14" x14ac:dyDescent="0.3">
      <c r="A16737" t="s">
        <v>30887</v>
      </c>
      <c r="B16737" t="s">
        <v>30888</v>
      </c>
      <c r="C16737" t="s">
        <v>103</v>
      </c>
      <c r="D16737" t="s">
        <v>104</v>
      </c>
      <c r="E16737" t="s">
        <v>15936</v>
      </c>
      <c r="F16737" t="s">
        <v>15937</v>
      </c>
      <c r="H16737">
        <v>0.01</v>
      </c>
      <c r="K16737">
        <v>0.01</v>
      </c>
      <c r="L16737">
        <v>0</v>
      </c>
      <c r="M16737" s="1">
        <v>40774</v>
      </c>
      <c r="N16737" s="1"/>
    </row>
    <row r="16738" spans="1:14" x14ac:dyDescent="0.3">
      <c r="A16738" t="s">
        <v>30889</v>
      </c>
      <c r="B16738" t="s">
        <v>30890</v>
      </c>
      <c r="C16738" t="s">
        <v>179</v>
      </c>
      <c r="D16738" t="s">
        <v>104</v>
      </c>
      <c r="E16738" t="s">
        <v>7846</v>
      </c>
      <c r="F16738" t="s">
        <v>2050</v>
      </c>
      <c r="H16738">
        <v>0.01</v>
      </c>
      <c r="J16738">
        <v>0.01</v>
      </c>
      <c r="M16738" s="1">
        <v>40269</v>
      </c>
      <c r="N16738" s="1"/>
    </row>
    <row r="16739" spans="1:14" x14ac:dyDescent="0.3">
      <c r="A16739" t="s">
        <v>30891</v>
      </c>
      <c r="B16739" t="s">
        <v>30892</v>
      </c>
      <c r="C16739" t="s">
        <v>179</v>
      </c>
      <c r="D16739" t="s">
        <v>104</v>
      </c>
      <c r="E16739" t="s">
        <v>7846</v>
      </c>
      <c r="F16739" t="s">
        <v>2050</v>
      </c>
      <c r="H16739">
        <v>0.01</v>
      </c>
      <c r="J16739">
        <v>0.01</v>
      </c>
      <c r="M16739" s="1">
        <v>40219</v>
      </c>
      <c r="N16739" s="1"/>
    </row>
    <row r="16740" spans="1:14" x14ac:dyDescent="0.3">
      <c r="A16740" t="s">
        <v>30893</v>
      </c>
      <c r="B16740" t="s">
        <v>30894</v>
      </c>
      <c r="C16740" t="s">
        <v>179</v>
      </c>
      <c r="D16740" t="s">
        <v>104</v>
      </c>
      <c r="E16740" t="s">
        <v>5344</v>
      </c>
      <c r="F16740" t="s">
        <v>23895</v>
      </c>
      <c r="H16740">
        <v>0.01</v>
      </c>
      <c r="K16740">
        <v>0.01</v>
      </c>
      <c r="L16740">
        <v>0</v>
      </c>
      <c r="M16740" s="1">
        <v>39773</v>
      </c>
      <c r="N16740" s="1"/>
    </row>
    <row r="16741" spans="1:14" x14ac:dyDescent="0.3">
      <c r="A16741" t="s">
        <v>30895</v>
      </c>
      <c r="B16741" t="s">
        <v>30896</v>
      </c>
      <c r="C16741" t="s">
        <v>108</v>
      </c>
      <c r="D16741" t="s">
        <v>104</v>
      </c>
      <c r="E16741" t="s">
        <v>10918</v>
      </c>
      <c r="F16741" t="s">
        <v>15235</v>
      </c>
      <c r="H16741">
        <v>0.01</v>
      </c>
      <c r="I16741">
        <v>0</v>
      </c>
      <c r="J16741">
        <v>0.01</v>
      </c>
      <c r="L16741">
        <v>0</v>
      </c>
      <c r="M16741" s="1">
        <v>40309</v>
      </c>
      <c r="N16741" s="1"/>
    </row>
    <row r="16742" spans="1:14" x14ac:dyDescent="0.3">
      <c r="A16742" t="s">
        <v>30897</v>
      </c>
      <c r="B16742" t="s">
        <v>30898</v>
      </c>
      <c r="C16742" t="s">
        <v>1337</v>
      </c>
      <c r="D16742" t="s">
        <v>104</v>
      </c>
      <c r="E16742" t="s">
        <v>9648</v>
      </c>
      <c r="F16742" t="s">
        <v>9648</v>
      </c>
      <c r="H16742">
        <v>0.01</v>
      </c>
      <c r="J16742">
        <v>0.01</v>
      </c>
      <c r="M16742" s="1">
        <v>42705</v>
      </c>
      <c r="N16742" s="1">
        <v>43318</v>
      </c>
    </row>
    <row r="16743" spans="1:14" x14ac:dyDescent="0.3">
      <c r="A16743" t="s">
        <v>30899</v>
      </c>
      <c r="B16743" t="s">
        <v>30900</v>
      </c>
      <c r="C16743" t="s">
        <v>179</v>
      </c>
      <c r="D16743" t="s">
        <v>104</v>
      </c>
      <c r="E16743" t="s">
        <v>1835</v>
      </c>
      <c r="F16743" t="s">
        <v>1835</v>
      </c>
      <c r="H16743">
        <v>0.01</v>
      </c>
      <c r="J16743">
        <v>0.01</v>
      </c>
      <c r="M16743" s="1">
        <v>39730</v>
      </c>
      <c r="N16743" s="1"/>
    </row>
    <row r="16744" spans="1:14" x14ac:dyDescent="0.3">
      <c r="A16744" t="s">
        <v>30901</v>
      </c>
      <c r="B16744" t="s">
        <v>5641</v>
      </c>
      <c r="C16744" t="s">
        <v>108</v>
      </c>
      <c r="D16744" t="s">
        <v>104</v>
      </c>
      <c r="E16744" t="s">
        <v>305</v>
      </c>
      <c r="F16744" t="s">
        <v>305</v>
      </c>
      <c r="H16744">
        <v>0.01</v>
      </c>
      <c r="J16744">
        <v>0.01</v>
      </c>
      <c r="M16744" s="1">
        <v>38785</v>
      </c>
      <c r="N16744" s="1"/>
    </row>
    <row r="16745" spans="1:14" x14ac:dyDescent="0.3">
      <c r="A16745" t="s">
        <v>30902</v>
      </c>
      <c r="B16745" t="s">
        <v>27803</v>
      </c>
      <c r="C16745" t="s">
        <v>1266</v>
      </c>
      <c r="D16745" t="s">
        <v>104</v>
      </c>
      <c r="E16745" t="s">
        <v>30903</v>
      </c>
      <c r="F16745" t="s">
        <v>9648</v>
      </c>
      <c r="H16745">
        <v>0.01</v>
      </c>
      <c r="J16745">
        <v>0.01</v>
      </c>
      <c r="M16745" s="1">
        <v>43209</v>
      </c>
      <c r="N16745" s="1">
        <v>43120</v>
      </c>
    </row>
    <row r="16746" spans="1:14" x14ac:dyDescent="0.3">
      <c r="A16746" t="s">
        <v>30904</v>
      </c>
      <c r="B16746" t="s">
        <v>30905</v>
      </c>
      <c r="C16746" t="s">
        <v>103</v>
      </c>
      <c r="D16746" t="s">
        <v>104</v>
      </c>
      <c r="E16746" t="s">
        <v>4546</v>
      </c>
      <c r="F16746" t="s">
        <v>19906</v>
      </c>
      <c r="H16746">
        <v>0.01</v>
      </c>
      <c r="K16746">
        <v>0.01</v>
      </c>
      <c r="L16746">
        <v>0</v>
      </c>
      <c r="M16746" s="1">
        <v>36268</v>
      </c>
      <c r="N16746" s="1">
        <v>43292</v>
      </c>
    </row>
    <row r="16747" spans="1:14" x14ac:dyDescent="0.3">
      <c r="A16747" t="s">
        <v>30906</v>
      </c>
      <c r="B16747" t="s">
        <v>30907</v>
      </c>
      <c r="C16747" t="s">
        <v>103</v>
      </c>
      <c r="D16747" t="s">
        <v>104</v>
      </c>
      <c r="E16747" t="s">
        <v>900</v>
      </c>
      <c r="F16747" t="s">
        <v>30908</v>
      </c>
      <c r="H16747">
        <v>0.01</v>
      </c>
      <c r="I16747">
        <v>0.01</v>
      </c>
      <c r="K16747">
        <v>0</v>
      </c>
      <c r="L16747">
        <v>0</v>
      </c>
      <c r="M16747" s="1">
        <v>40366</v>
      </c>
      <c r="N16747" s="1"/>
    </row>
    <row r="16748" spans="1:14" x14ac:dyDescent="0.3">
      <c r="A16748" t="s">
        <v>30909</v>
      </c>
      <c r="B16748" t="s">
        <v>30910</v>
      </c>
      <c r="C16748" t="s">
        <v>179</v>
      </c>
      <c r="D16748" t="s">
        <v>104</v>
      </c>
      <c r="E16748" t="s">
        <v>13123</v>
      </c>
      <c r="F16748" t="s">
        <v>3818</v>
      </c>
      <c r="H16748">
        <v>0.01</v>
      </c>
      <c r="I16748">
        <v>0.01</v>
      </c>
      <c r="K16748">
        <v>0.01</v>
      </c>
      <c r="L16748">
        <v>0</v>
      </c>
      <c r="M16748" s="1">
        <v>39392</v>
      </c>
      <c r="N16748" s="1"/>
    </row>
    <row r="16749" spans="1:14" x14ac:dyDescent="0.3">
      <c r="A16749" t="s">
        <v>30911</v>
      </c>
      <c r="B16749" t="s">
        <v>30912</v>
      </c>
      <c r="C16749" t="s">
        <v>103</v>
      </c>
      <c r="D16749" t="s">
        <v>104</v>
      </c>
      <c r="E16749" t="s">
        <v>30913</v>
      </c>
      <c r="F16749" t="s">
        <v>23768</v>
      </c>
      <c r="H16749">
        <v>0.01</v>
      </c>
      <c r="K16749">
        <v>0.01</v>
      </c>
      <c r="L16749">
        <v>0</v>
      </c>
      <c r="M16749" s="1">
        <v>39468</v>
      </c>
      <c r="N16749" s="1"/>
    </row>
    <row r="16750" spans="1:14" x14ac:dyDescent="0.3">
      <c r="A16750" t="s">
        <v>30914</v>
      </c>
      <c r="B16750" t="s">
        <v>30915</v>
      </c>
      <c r="C16750" t="s">
        <v>103</v>
      </c>
      <c r="D16750" t="s">
        <v>104</v>
      </c>
      <c r="E16750" t="s">
        <v>3692</v>
      </c>
      <c r="F16750" t="s">
        <v>3693</v>
      </c>
      <c r="H16750">
        <v>0.01</v>
      </c>
      <c r="K16750">
        <v>0.01</v>
      </c>
      <c r="L16750">
        <v>0</v>
      </c>
      <c r="M16750" s="1">
        <v>42306</v>
      </c>
      <c r="N16750" s="1">
        <v>43365</v>
      </c>
    </row>
    <row r="16751" spans="1:14" x14ac:dyDescent="0.3">
      <c r="A16751" t="s">
        <v>30916</v>
      </c>
      <c r="B16751" t="s">
        <v>30917</v>
      </c>
      <c r="C16751" t="s">
        <v>179</v>
      </c>
      <c r="D16751" t="s">
        <v>104</v>
      </c>
      <c r="E16751" t="s">
        <v>10918</v>
      </c>
      <c r="F16751" t="s">
        <v>15235</v>
      </c>
      <c r="H16751">
        <v>0.01</v>
      </c>
      <c r="I16751">
        <v>0.01</v>
      </c>
      <c r="L16751">
        <v>0</v>
      </c>
      <c r="M16751" s="1">
        <v>40281</v>
      </c>
      <c r="N16751" s="1"/>
    </row>
    <row r="16752" spans="1:14" x14ac:dyDescent="0.3">
      <c r="A16752" t="s">
        <v>30918</v>
      </c>
      <c r="B16752" t="s">
        <v>17346</v>
      </c>
      <c r="C16752" t="s">
        <v>843</v>
      </c>
      <c r="D16752" t="s">
        <v>104</v>
      </c>
      <c r="E16752" t="s">
        <v>3692</v>
      </c>
      <c r="F16752" t="s">
        <v>3693</v>
      </c>
      <c r="H16752">
        <v>0.01</v>
      </c>
      <c r="K16752">
        <v>0.01</v>
      </c>
      <c r="L16752">
        <v>0</v>
      </c>
      <c r="M16752" s="1">
        <v>42892</v>
      </c>
      <c r="N16752" s="1">
        <v>43284</v>
      </c>
    </row>
    <row r="16753" spans="1:14" x14ac:dyDescent="0.3">
      <c r="A16753" t="s">
        <v>30919</v>
      </c>
      <c r="B16753" t="s">
        <v>30920</v>
      </c>
      <c r="C16753" t="s">
        <v>89</v>
      </c>
      <c r="D16753" t="s">
        <v>104</v>
      </c>
      <c r="E16753" t="s">
        <v>75</v>
      </c>
      <c r="F16753" t="s">
        <v>872</v>
      </c>
      <c r="H16753">
        <v>0.01</v>
      </c>
      <c r="K16753">
        <v>0.01</v>
      </c>
      <c r="L16753">
        <v>0</v>
      </c>
      <c r="M16753" s="1">
        <v>42066</v>
      </c>
      <c r="N16753" s="1">
        <v>43214</v>
      </c>
    </row>
    <row r="16754" spans="1:14" x14ac:dyDescent="0.3">
      <c r="A16754" t="s">
        <v>30921</v>
      </c>
      <c r="B16754" t="s">
        <v>30922</v>
      </c>
      <c r="C16754" t="s">
        <v>179</v>
      </c>
      <c r="D16754" t="s">
        <v>104</v>
      </c>
      <c r="E16754" t="s">
        <v>5593</v>
      </c>
      <c r="F16754" t="s">
        <v>10585</v>
      </c>
      <c r="H16754">
        <v>0.01</v>
      </c>
      <c r="J16754">
        <v>0.01</v>
      </c>
      <c r="M16754" s="1">
        <v>39779</v>
      </c>
      <c r="N16754" s="1"/>
    </row>
    <row r="16755" spans="1:14" x14ac:dyDescent="0.3">
      <c r="A16755" t="s">
        <v>30923</v>
      </c>
      <c r="B16755" t="s">
        <v>30924</v>
      </c>
      <c r="C16755" t="s">
        <v>103</v>
      </c>
      <c r="D16755" t="s">
        <v>104</v>
      </c>
      <c r="E16755" t="s">
        <v>62</v>
      </c>
      <c r="F16755" t="s">
        <v>364</v>
      </c>
      <c r="H16755">
        <v>0.01</v>
      </c>
      <c r="K16755">
        <v>0.01</v>
      </c>
      <c r="L16755">
        <v>0</v>
      </c>
      <c r="M16755" s="1">
        <v>39175</v>
      </c>
      <c r="N16755" s="1"/>
    </row>
    <row r="16756" spans="1:14" x14ac:dyDescent="0.3">
      <c r="A16756" t="s">
        <v>30925</v>
      </c>
      <c r="B16756" t="s">
        <v>7758</v>
      </c>
      <c r="C16756" t="s">
        <v>329</v>
      </c>
      <c r="D16756" t="s">
        <v>104</v>
      </c>
      <c r="E16756" t="s">
        <v>131</v>
      </c>
      <c r="F16756" t="s">
        <v>1835</v>
      </c>
      <c r="H16756">
        <v>0.01</v>
      </c>
      <c r="I16756">
        <v>0.01</v>
      </c>
      <c r="K16756">
        <v>0</v>
      </c>
      <c r="L16756">
        <v>0</v>
      </c>
      <c r="M16756" s="1">
        <v>39265</v>
      </c>
      <c r="N16756" s="1"/>
    </row>
    <row r="16757" spans="1:14" x14ac:dyDescent="0.3">
      <c r="A16757" t="s">
        <v>3130</v>
      </c>
      <c r="B16757" t="s">
        <v>30926</v>
      </c>
      <c r="C16757" t="s">
        <v>179</v>
      </c>
      <c r="D16757" t="s">
        <v>104</v>
      </c>
      <c r="E16757" t="s">
        <v>9053</v>
      </c>
      <c r="F16757" t="s">
        <v>14808</v>
      </c>
      <c r="H16757">
        <v>0.01</v>
      </c>
      <c r="I16757">
        <v>0.01</v>
      </c>
      <c r="L16757">
        <v>0</v>
      </c>
      <c r="M16757" s="1">
        <v>40442</v>
      </c>
      <c r="N16757" s="1"/>
    </row>
    <row r="16758" spans="1:14" x14ac:dyDescent="0.3">
      <c r="A16758" t="s">
        <v>30927</v>
      </c>
      <c r="B16758" t="s">
        <v>30928</v>
      </c>
      <c r="C16758" t="s">
        <v>103</v>
      </c>
      <c r="D16758" t="s">
        <v>104</v>
      </c>
      <c r="E16758" t="s">
        <v>13142</v>
      </c>
      <c r="F16758" t="s">
        <v>30929</v>
      </c>
      <c r="H16758">
        <v>0.01</v>
      </c>
      <c r="K16758">
        <v>0.01</v>
      </c>
      <c r="L16758">
        <v>0</v>
      </c>
      <c r="M16758" s="1">
        <v>38730</v>
      </c>
      <c r="N16758" s="1"/>
    </row>
    <row r="16759" spans="1:14" x14ac:dyDescent="0.3">
      <c r="A16759" t="s">
        <v>30930</v>
      </c>
      <c r="B16759" t="s">
        <v>30931</v>
      </c>
      <c r="C16759" t="s">
        <v>108</v>
      </c>
      <c r="D16759" t="s">
        <v>206</v>
      </c>
      <c r="E16759" t="s">
        <v>15975</v>
      </c>
      <c r="F16759" t="s">
        <v>15975</v>
      </c>
      <c r="H16759">
        <v>0.01</v>
      </c>
      <c r="J16759">
        <v>0.01</v>
      </c>
      <c r="M16759" s="1">
        <v>40584</v>
      </c>
      <c r="N16759" s="1"/>
    </row>
    <row r="16760" spans="1:14" x14ac:dyDescent="0.3">
      <c r="A16760" t="s">
        <v>30932</v>
      </c>
      <c r="B16760" t="s">
        <v>29327</v>
      </c>
      <c r="C16760" t="s">
        <v>21</v>
      </c>
      <c r="D16760" t="s">
        <v>206</v>
      </c>
      <c r="E16760" t="s">
        <v>18484</v>
      </c>
      <c r="F16760" t="s">
        <v>15427</v>
      </c>
      <c r="H16760">
        <v>0.01</v>
      </c>
      <c r="J16760">
        <v>0.01</v>
      </c>
      <c r="M16760" s="1">
        <v>42761</v>
      </c>
      <c r="N16760" s="1">
        <v>43363</v>
      </c>
    </row>
    <row r="16761" spans="1:14" x14ac:dyDescent="0.3">
      <c r="A16761" t="s">
        <v>30933</v>
      </c>
      <c r="B16761" t="s">
        <v>30934</v>
      </c>
      <c r="C16761" t="s">
        <v>24</v>
      </c>
      <c r="D16761" t="s">
        <v>206</v>
      </c>
      <c r="E16761" t="s">
        <v>14695</v>
      </c>
      <c r="F16761" t="s">
        <v>14695</v>
      </c>
      <c r="H16761">
        <v>0.01</v>
      </c>
      <c r="J16761">
        <v>0.01</v>
      </c>
      <c r="M16761" s="1">
        <v>40087</v>
      </c>
      <c r="N16761" s="1"/>
    </row>
    <row r="16762" spans="1:14" x14ac:dyDescent="0.3">
      <c r="A16762" t="s">
        <v>30935</v>
      </c>
      <c r="B16762" t="s">
        <v>30936</v>
      </c>
      <c r="C16762" t="s">
        <v>108</v>
      </c>
      <c r="D16762" t="s">
        <v>206</v>
      </c>
      <c r="E16762" t="s">
        <v>26329</v>
      </c>
      <c r="F16762" t="s">
        <v>26330</v>
      </c>
      <c r="H16762">
        <v>0.01</v>
      </c>
      <c r="J16762">
        <v>0.01</v>
      </c>
      <c r="M16762" s="1">
        <v>40689</v>
      </c>
      <c r="N16762" s="1"/>
    </row>
    <row r="16763" spans="1:14" x14ac:dyDescent="0.3">
      <c r="A16763" t="s">
        <v>3130</v>
      </c>
      <c r="B16763" t="s">
        <v>29227</v>
      </c>
      <c r="C16763" t="s">
        <v>108</v>
      </c>
      <c r="D16763" t="s">
        <v>154</v>
      </c>
      <c r="E16763" t="s">
        <v>26329</v>
      </c>
      <c r="F16763" t="s">
        <v>900</v>
      </c>
      <c r="H16763">
        <v>0.01</v>
      </c>
      <c r="J16763">
        <v>0.01</v>
      </c>
      <c r="M16763" s="1">
        <v>41088</v>
      </c>
      <c r="N16763" s="1"/>
    </row>
    <row r="16764" spans="1:14" x14ac:dyDescent="0.3">
      <c r="A16764" t="s">
        <v>30937</v>
      </c>
      <c r="B16764" t="s">
        <v>30938</v>
      </c>
      <c r="C16764" t="s">
        <v>179</v>
      </c>
      <c r="D16764" t="s">
        <v>154</v>
      </c>
      <c r="E16764" t="s">
        <v>4781</v>
      </c>
      <c r="F16764" t="s">
        <v>7022</v>
      </c>
      <c r="H16764">
        <v>0.01</v>
      </c>
      <c r="I16764">
        <v>0.01</v>
      </c>
      <c r="L16764">
        <v>0</v>
      </c>
      <c r="M16764" s="1">
        <v>39370</v>
      </c>
      <c r="N16764" s="1"/>
    </row>
    <row r="16765" spans="1:14" x14ac:dyDescent="0.3">
      <c r="A16765" t="s">
        <v>30939</v>
      </c>
      <c r="B16765" t="s">
        <v>30940</v>
      </c>
      <c r="C16765" t="s">
        <v>179</v>
      </c>
      <c r="D16765" t="s">
        <v>154</v>
      </c>
      <c r="E16765" t="s">
        <v>8123</v>
      </c>
      <c r="F16765" t="s">
        <v>8123</v>
      </c>
      <c r="H16765">
        <v>0.01</v>
      </c>
      <c r="I16765">
        <v>0.01</v>
      </c>
      <c r="L16765">
        <v>0</v>
      </c>
      <c r="M16765" s="1">
        <v>40792</v>
      </c>
      <c r="N16765" s="1"/>
    </row>
    <row r="16766" spans="1:14" x14ac:dyDescent="0.3">
      <c r="A16766" t="s">
        <v>3130</v>
      </c>
      <c r="B16766" t="s">
        <v>30941</v>
      </c>
      <c r="C16766" t="s">
        <v>843</v>
      </c>
      <c r="D16766" t="s">
        <v>154</v>
      </c>
      <c r="E16766" t="s">
        <v>12949</v>
      </c>
      <c r="F16766" t="s">
        <v>900</v>
      </c>
      <c r="H16766">
        <v>0.01</v>
      </c>
      <c r="J16766">
        <v>0.01</v>
      </c>
      <c r="M16766" s="1">
        <v>41319</v>
      </c>
      <c r="N16766" s="1"/>
    </row>
    <row r="16767" spans="1:14" x14ac:dyDescent="0.3">
      <c r="A16767" t="s">
        <v>30942</v>
      </c>
      <c r="B16767" t="s">
        <v>30943</v>
      </c>
      <c r="C16767" t="s">
        <v>179</v>
      </c>
      <c r="D16767" t="s">
        <v>154</v>
      </c>
      <c r="E16767" t="s">
        <v>305</v>
      </c>
      <c r="F16767" t="s">
        <v>305</v>
      </c>
      <c r="H16767">
        <v>0.01</v>
      </c>
      <c r="J16767">
        <v>0.01</v>
      </c>
      <c r="M16767" s="1">
        <v>39140</v>
      </c>
      <c r="N16767" s="1"/>
    </row>
    <row r="16768" spans="1:14" x14ac:dyDescent="0.3">
      <c r="A16768" t="s">
        <v>30944</v>
      </c>
      <c r="B16768" t="s">
        <v>6423</v>
      </c>
      <c r="C16768" t="s">
        <v>329</v>
      </c>
      <c r="D16768" t="s">
        <v>154</v>
      </c>
      <c r="E16768" t="s">
        <v>131</v>
      </c>
      <c r="F16768" t="s">
        <v>8770</v>
      </c>
      <c r="H16768">
        <v>0.01</v>
      </c>
      <c r="I16768">
        <v>0.01</v>
      </c>
      <c r="K16768">
        <v>0</v>
      </c>
      <c r="L16768">
        <v>0</v>
      </c>
      <c r="M16768" s="1">
        <v>39399</v>
      </c>
      <c r="N16768" s="1"/>
    </row>
    <row r="16769" spans="1:14" x14ac:dyDescent="0.3">
      <c r="A16769" t="s">
        <v>3130</v>
      </c>
      <c r="B16769" t="s">
        <v>30945</v>
      </c>
      <c r="C16769" t="s">
        <v>108</v>
      </c>
      <c r="D16769" t="s">
        <v>154</v>
      </c>
      <c r="E16769" t="s">
        <v>1696</v>
      </c>
      <c r="F16769" t="s">
        <v>900</v>
      </c>
      <c r="H16769">
        <v>0.01</v>
      </c>
      <c r="J16769">
        <v>0.01</v>
      </c>
      <c r="M16769" s="1">
        <v>41242</v>
      </c>
      <c r="N16769" s="1"/>
    </row>
    <row r="16770" spans="1:14" x14ac:dyDescent="0.3">
      <c r="A16770" t="s">
        <v>30946</v>
      </c>
      <c r="B16770" t="s">
        <v>30947</v>
      </c>
      <c r="C16770" t="s">
        <v>21</v>
      </c>
      <c r="D16770" t="s">
        <v>154</v>
      </c>
      <c r="E16770" t="s">
        <v>22495</v>
      </c>
      <c r="F16770" t="s">
        <v>30948</v>
      </c>
      <c r="H16770">
        <v>0.01</v>
      </c>
      <c r="I16770">
        <v>0.01</v>
      </c>
      <c r="L16770">
        <v>0</v>
      </c>
      <c r="M16770" s="1">
        <v>43438</v>
      </c>
      <c r="N16770" s="1">
        <v>43373</v>
      </c>
    </row>
    <row r="16771" spans="1:14" x14ac:dyDescent="0.3">
      <c r="A16771" t="s">
        <v>30949</v>
      </c>
      <c r="B16771" t="s">
        <v>30950</v>
      </c>
      <c r="C16771" t="s">
        <v>179</v>
      </c>
      <c r="D16771" t="s">
        <v>154</v>
      </c>
      <c r="E16771" t="s">
        <v>131</v>
      </c>
      <c r="F16771" t="s">
        <v>8491</v>
      </c>
      <c r="H16771">
        <v>0.01</v>
      </c>
      <c r="J16771">
        <v>0.01</v>
      </c>
      <c r="M16771" s="1">
        <v>39336</v>
      </c>
      <c r="N16771" s="1"/>
    </row>
    <row r="16772" spans="1:14" x14ac:dyDescent="0.3">
      <c r="A16772" t="s">
        <v>30951</v>
      </c>
      <c r="B16772" t="s">
        <v>30952</v>
      </c>
      <c r="C16772" t="s">
        <v>179</v>
      </c>
      <c r="D16772" t="s">
        <v>154</v>
      </c>
      <c r="E16772" t="s">
        <v>22619</v>
      </c>
      <c r="F16772" t="s">
        <v>22619</v>
      </c>
      <c r="H16772">
        <v>0.01</v>
      </c>
      <c r="J16772">
        <v>0.01</v>
      </c>
      <c r="M16772" s="1">
        <v>39800</v>
      </c>
      <c r="N16772" s="1"/>
    </row>
    <row r="16773" spans="1:14" x14ac:dyDescent="0.3">
      <c r="A16773" t="s">
        <v>30953</v>
      </c>
      <c r="B16773" t="s">
        <v>30954</v>
      </c>
      <c r="C16773" t="s">
        <v>179</v>
      </c>
      <c r="D16773" t="s">
        <v>154</v>
      </c>
      <c r="E16773" t="s">
        <v>9053</v>
      </c>
      <c r="F16773" t="s">
        <v>9054</v>
      </c>
      <c r="H16773">
        <v>0.01</v>
      </c>
      <c r="I16773">
        <v>0.01</v>
      </c>
      <c r="M16773" s="1">
        <v>39402</v>
      </c>
      <c r="N16773" s="1"/>
    </row>
    <row r="16774" spans="1:14" x14ac:dyDescent="0.3">
      <c r="A16774" t="s">
        <v>30955</v>
      </c>
      <c r="B16774" t="s">
        <v>15420</v>
      </c>
      <c r="C16774" t="s">
        <v>24</v>
      </c>
      <c r="D16774" t="s">
        <v>154</v>
      </c>
      <c r="E16774" t="s">
        <v>8141</v>
      </c>
      <c r="F16774" t="s">
        <v>8496</v>
      </c>
      <c r="H16774">
        <v>0.01</v>
      </c>
      <c r="I16774">
        <v>0.01</v>
      </c>
      <c r="K16774">
        <v>0</v>
      </c>
      <c r="L16774">
        <v>0</v>
      </c>
      <c r="M16774" s="1">
        <v>38909</v>
      </c>
      <c r="N16774" s="1"/>
    </row>
    <row r="16775" spans="1:14" x14ac:dyDescent="0.3">
      <c r="A16775" t="s">
        <v>30956</v>
      </c>
      <c r="B16775" t="s">
        <v>30957</v>
      </c>
      <c r="C16775" t="s">
        <v>24</v>
      </c>
      <c r="D16775" t="s">
        <v>154</v>
      </c>
      <c r="E16775" t="s">
        <v>888</v>
      </c>
      <c r="F16775" t="s">
        <v>6578</v>
      </c>
      <c r="H16775">
        <v>0.01</v>
      </c>
      <c r="J16775">
        <v>0.01</v>
      </c>
      <c r="M16775" s="1">
        <v>39366</v>
      </c>
      <c r="N16775" s="1"/>
    </row>
    <row r="16776" spans="1:14" x14ac:dyDescent="0.3">
      <c r="A16776" t="s">
        <v>3130</v>
      </c>
      <c r="B16776" t="s">
        <v>30958</v>
      </c>
      <c r="C16776" t="s">
        <v>108</v>
      </c>
      <c r="D16776" t="s">
        <v>154</v>
      </c>
      <c r="E16776" t="s">
        <v>24173</v>
      </c>
      <c r="F16776" t="s">
        <v>900</v>
      </c>
      <c r="H16776">
        <v>0.01</v>
      </c>
      <c r="J16776">
        <v>0.01</v>
      </c>
      <c r="M16776" s="1">
        <v>41353</v>
      </c>
      <c r="N16776" s="1"/>
    </row>
    <row r="16777" spans="1:14" x14ac:dyDescent="0.3">
      <c r="A16777" t="s">
        <v>3130</v>
      </c>
      <c r="B16777" t="s">
        <v>30959</v>
      </c>
      <c r="C16777" t="s">
        <v>843</v>
      </c>
      <c r="D16777" t="s">
        <v>154</v>
      </c>
      <c r="E16777" t="s">
        <v>25077</v>
      </c>
      <c r="F16777" t="s">
        <v>900</v>
      </c>
      <c r="H16777">
        <v>0.01</v>
      </c>
      <c r="J16777">
        <v>0.01</v>
      </c>
      <c r="M16777" s="1">
        <v>41942</v>
      </c>
      <c r="N16777" s="1"/>
    </row>
    <row r="16778" spans="1:14" x14ac:dyDescent="0.3">
      <c r="A16778" t="s">
        <v>3130</v>
      </c>
      <c r="B16778" t="s">
        <v>30960</v>
      </c>
      <c r="C16778" t="s">
        <v>108</v>
      </c>
      <c r="D16778" t="s">
        <v>154</v>
      </c>
      <c r="E16778" t="s">
        <v>14695</v>
      </c>
      <c r="F16778" t="s">
        <v>900</v>
      </c>
      <c r="H16778">
        <v>0.01</v>
      </c>
      <c r="J16778">
        <v>0.01</v>
      </c>
      <c r="M16778" s="1">
        <v>41522</v>
      </c>
      <c r="N16778" s="1"/>
    </row>
    <row r="16779" spans="1:14" x14ac:dyDescent="0.3">
      <c r="A16779" t="s">
        <v>30961</v>
      </c>
      <c r="B16779" t="s">
        <v>30962</v>
      </c>
      <c r="C16779" t="s">
        <v>24</v>
      </c>
      <c r="D16779" t="s">
        <v>154</v>
      </c>
      <c r="E16779" t="s">
        <v>3082</v>
      </c>
      <c r="F16779" t="s">
        <v>27122</v>
      </c>
      <c r="H16779">
        <v>0.01</v>
      </c>
      <c r="J16779">
        <v>0.01</v>
      </c>
      <c r="M16779" s="1">
        <v>39947</v>
      </c>
      <c r="N16779" s="1"/>
    </row>
    <row r="16780" spans="1:14" x14ac:dyDescent="0.3">
      <c r="A16780" t="s">
        <v>30963</v>
      </c>
      <c r="B16780" t="s">
        <v>30964</v>
      </c>
      <c r="C16780" t="s">
        <v>103</v>
      </c>
      <c r="D16780" t="s">
        <v>154</v>
      </c>
      <c r="E16780" t="s">
        <v>268</v>
      </c>
      <c r="F16780" t="s">
        <v>1407</v>
      </c>
      <c r="H16780">
        <v>0.01</v>
      </c>
      <c r="I16780">
        <v>0.01</v>
      </c>
      <c r="L16780">
        <v>0</v>
      </c>
      <c r="M16780" s="1">
        <v>40862</v>
      </c>
      <c r="N16780" s="1">
        <v>43467</v>
      </c>
    </row>
    <row r="16781" spans="1:14" x14ac:dyDescent="0.3">
      <c r="A16781" t="s">
        <v>30965</v>
      </c>
      <c r="B16781" t="s">
        <v>30966</v>
      </c>
      <c r="C16781" t="s">
        <v>24</v>
      </c>
      <c r="D16781" t="s">
        <v>154</v>
      </c>
      <c r="E16781" t="s">
        <v>3082</v>
      </c>
      <c r="F16781" t="s">
        <v>27122</v>
      </c>
      <c r="H16781">
        <v>0.01</v>
      </c>
      <c r="J16781">
        <v>0.01</v>
      </c>
      <c r="M16781" s="1">
        <v>38799</v>
      </c>
      <c r="N16781" s="1"/>
    </row>
    <row r="16782" spans="1:14" x14ac:dyDescent="0.3">
      <c r="A16782" t="s">
        <v>3130</v>
      </c>
      <c r="B16782" t="s">
        <v>30967</v>
      </c>
      <c r="C16782" t="s">
        <v>108</v>
      </c>
      <c r="D16782" t="s">
        <v>154</v>
      </c>
      <c r="E16782" t="s">
        <v>28895</v>
      </c>
      <c r="F16782" t="s">
        <v>900</v>
      </c>
      <c r="H16782">
        <v>0.01</v>
      </c>
      <c r="J16782">
        <v>0.01</v>
      </c>
      <c r="M16782" s="1">
        <v>41060</v>
      </c>
      <c r="N16782" s="1"/>
    </row>
    <row r="16783" spans="1:14" x14ac:dyDescent="0.3">
      <c r="A16783" t="s">
        <v>30968</v>
      </c>
      <c r="B16783" t="s">
        <v>30969</v>
      </c>
      <c r="C16783" t="s">
        <v>329</v>
      </c>
      <c r="D16783" t="s">
        <v>154</v>
      </c>
      <c r="E16783" t="s">
        <v>268</v>
      </c>
      <c r="F16783" t="s">
        <v>8707</v>
      </c>
      <c r="H16783">
        <v>0.01</v>
      </c>
      <c r="I16783">
        <v>0.01</v>
      </c>
      <c r="K16783">
        <v>0</v>
      </c>
      <c r="L16783">
        <v>0</v>
      </c>
      <c r="M16783" s="1">
        <v>38643</v>
      </c>
      <c r="N16783" s="1"/>
    </row>
    <row r="16784" spans="1:14" x14ac:dyDescent="0.3">
      <c r="A16784" t="s">
        <v>30970</v>
      </c>
      <c r="B16784" t="s">
        <v>30971</v>
      </c>
      <c r="C16784" t="s">
        <v>129</v>
      </c>
      <c r="D16784" t="s">
        <v>154</v>
      </c>
      <c r="E16784" t="s">
        <v>1120</v>
      </c>
      <c r="F16784" t="s">
        <v>2229</v>
      </c>
      <c r="H16784">
        <v>0.01</v>
      </c>
      <c r="J16784">
        <v>0.01</v>
      </c>
      <c r="M16784" s="1">
        <v>39744</v>
      </c>
      <c r="N16784" s="1"/>
    </row>
    <row r="16785" spans="1:14" x14ac:dyDescent="0.3">
      <c r="A16785" t="s">
        <v>30972</v>
      </c>
      <c r="B16785" t="s">
        <v>28508</v>
      </c>
      <c r="C16785" t="s">
        <v>108</v>
      </c>
      <c r="D16785" t="s">
        <v>154</v>
      </c>
      <c r="E16785" t="s">
        <v>4028</v>
      </c>
      <c r="F16785" t="s">
        <v>4028</v>
      </c>
      <c r="H16785">
        <v>0.01</v>
      </c>
      <c r="J16785">
        <v>0.01</v>
      </c>
      <c r="M16785" s="1">
        <v>41907</v>
      </c>
      <c r="N16785" s="1"/>
    </row>
    <row r="16786" spans="1:14" x14ac:dyDescent="0.3">
      <c r="A16786" t="s">
        <v>3130</v>
      </c>
      <c r="B16786" t="s">
        <v>30973</v>
      </c>
      <c r="C16786" t="s">
        <v>108</v>
      </c>
      <c r="D16786" t="s">
        <v>154</v>
      </c>
      <c r="E16786" t="s">
        <v>26329</v>
      </c>
      <c r="F16786" t="s">
        <v>900</v>
      </c>
      <c r="H16786">
        <v>0.01</v>
      </c>
      <c r="J16786">
        <v>0.01</v>
      </c>
      <c r="M16786" s="1">
        <v>41480</v>
      </c>
      <c r="N16786" s="1"/>
    </row>
    <row r="16787" spans="1:14" x14ac:dyDescent="0.3">
      <c r="A16787" t="s">
        <v>3130</v>
      </c>
      <c r="B16787" t="s">
        <v>30974</v>
      </c>
      <c r="C16787" t="s">
        <v>843</v>
      </c>
      <c r="D16787" t="s">
        <v>154</v>
      </c>
      <c r="E16787" t="s">
        <v>18484</v>
      </c>
      <c r="F16787" t="s">
        <v>900</v>
      </c>
      <c r="H16787">
        <v>0.01</v>
      </c>
      <c r="J16787">
        <v>0.01</v>
      </c>
      <c r="M16787" s="1">
        <v>41424</v>
      </c>
      <c r="N16787" s="1"/>
    </row>
    <row r="16788" spans="1:14" x14ac:dyDescent="0.3">
      <c r="A16788" t="s">
        <v>30975</v>
      </c>
      <c r="B16788" t="s">
        <v>30976</v>
      </c>
      <c r="C16788" t="s">
        <v>16</v>
      </c>
      <c r="D16788" t="s">
        <v>154</v>
      </c>
      <c r="E16788" t="s">
        <v>3051</v>
      </c>
      <c r="F16788" t="s">
        <v>3256</v>
      </c>
      <c r="H16788">
        <v>0.01</v>
      </c>
      <c r="J16788">
        <v>0.01</v>
      </c>
      <c r="M16788" s="1">
        <v>39043</v>
      </c>
      <c r="N16788" s="1"/>
    </row>
    <row r="16789" spans="1:14" x14ac:dyDescent="0.3">
      <c r="A16789" t="s">
        <v>30977</v>
      </c>
      <c r="B16789" t="s">
        <v>30978</v>
      </c>
      <c r="C16789" t="s">
        <v>179</v>
      </c>
      <c r="D16789" t="s">
        <v>154</v>
      </c>
      <c r="E16789" t="s">
        <v>6451</v>
      </c>
      <c r="F16789" t="s">
        <v>6451</v>
      </c>
      <c r="H16789">
        <v>0.01</v>
      </c>
      <c r="J16789">
        <v>0.01</v>
      </c>
      <c r="M16789" s="1">
        <v>39443</v>
      </c>
      <c r="N16789" s="1"/>
    </row>
    <row r="16790" spans="1:14" x14ac:dyDescent="0.3">
      <c r="A16790" t="s">
        <v>30979</v>
      </c>
      <c r="B16790" t="s">
        <v>30980</v>
      </c>
      <c r="C16790" t="s">
        <v>129</v>
      </c>
      <c r="D16790" t="s">
        <v>154</v>
      </c>
      <c r="E16790" t="s">
        <v>226</v>
      </c>
      <c r="F16790" t="s">
        <v>226</v>
      </c>
      <c r="H16790">
        <v>0.01</v>
      </c>
      <c r="J16790">
        <v>0.01</v>
      </c>
      <c r="M16790" s="1">
        <v>39422</v>
      </c>
      <c r="N16790" s="1"/>
    </row>
    <row r="16791" spans="1:14" x14ac:dyDescent="0.3">
      <c r="A16791" t="s">
        <v>30981</v>
      </c>
      <c r="B16791" t="s">
        <v>24193</v>
      </c>
      <c r="C16791" t="s">
        <v>843</v>
      </c>
      <c r="D16791" t="s">
        <v>154</v>
      </c>
      <c r="E16791" t="s">
        <v>14695</v>
      </c>
      <c r="F16791" t="s">
        <v>14695</v>
      </c>
      <c r="H16791">
        <v>0.01</v>
      </c>
      <c r="J16791">
        <v>0.01</v>
      </c>
      <c r="M16791" s="1">
        <v>41928</v>
      </c>
      <c r="N16791" s="1"/>
    </row>
    <row r="16792" spans="1:14" x14ac:dyDescent="0.3">
      <c r="A16792" t="s">
        <v>30982</v>
      </c>
      <c r="B16792" t="s">
        <v>30983</v>
      </c>
      <c r="C16792" t="s">
        <v>24</v>
      </c>
      <c r="D16792" t="s">
        <v>154</v>
      </c>
      <c r="E16792" t="s">
        <v>23191</v>
      </c>
      <c r="F16792" t="s">
        <v>23191</v>
      </c>
      <c r="H16792">
        <v>0.01</v>
      </c>
      <c r="J16792">
        <v>0.01</v>
      </c>
      <c r="M16792" s="1">
        <v>39779</v>
      </c>
      <c r="N16792" s="1"/>
    </row>
    <row r="16793" spans="1:14" x14ac:dyDescent="0.3">
      <c r="A16793" t="s">
        <v>30984</v>
      </c>
      <c r="B16793" t="s">
        <v>30985</v>
      </c>
      <c r="C16793" t="s">
        <v>843</v>
      </c>
      <c r="D16793" t="s">
        <v>154</v>
      </c>
      <c r="E16793" t="s">
        <v>16319</v>
      </c>
      <c r="F16793" t="s">
        <v>900</v>
      </c>
      <c r="H16793">
        <v>0.01</v>
      </c>
      <c r="J16793">
        <v>0.01</v>
      </c>
      <c r="M16793" s="1">
        <v>41095</v>
      </c>
      <c r="N16793" s="1"/>
    </row>
    <row r="16794" spans="1:14" x14ac:dyDescent="0.3">
      <c r="A16794" t="s">
        <v>30986</v>
      </c>
      <c r="B16794" t="s">
        <v>30987</v>
      </c>
      <c r="C16794" t="s">
        <v>24</v>
      </c>
      <c r="D16794" t="s">
        <v>154</v>
      </c>
      <c r="E16794" t="s">
        <v>3051</v>
      </c>
      <c r="F16794" t="s">
        <v>3256</v>
      </c>
      <c r="H16794">
        <v>0.01</v>
      </c>
      <c r="J16794">
        <v>0.01</v>
      </c>
      <c r="M16794" s="1">
        <v>38799</v>
      </c>
      <c r="N16794" s="1"/>
    </row>
    <row r="16795" spans="1:14" x14ac:dyDescent="0.3">
      <c r="A16795" t="s">
        <v>30988</v>
      </c>
      <c r="B16795" t="s">
        <v>30989</v>
      </c>
      <c r="C16795" t="s">
        <v>21</v>
      </c>
      <c r="D16795" t="s">
        <v>206</v>
      </c>
      <c r="E16795" t="s">
        <v>1696</v>
      </c>
      <c r="F16795" t="s">
        <v>1696</v>
      </c>
      <c r="H16795">
        <v>0.01</v>
      </c>
      <c r="J16795">
        <v>0.01</v>
      </c>
      <c r="M16795" s="1">
        <v>42880</v>
      </c>
      <c r="N16795" s="1">
        <v>43363</v>
      </c>
    </row>
    <row r="16796" spans="1:14" x14ac:dyDescent="0.3">
      <c r="A16796" t="s">
        <v>30990</v>
      </c>
      <c r="B16796" t="s">
        <v>30991</v>
      </c>
      <c r="C16796" t="s">
        <v>24</v>
      </c>
      <c r="D16796" t="s">
        <v>206</v>
      </c>
      <c r="E16796" t="s">
        <v>15342</v>
      </c>
      <c r="F16796" t="s">
        <v>15342</v>
      </c>
      <c r="H16796">
        <v>0.01</v>
      </c>
      <c r="J16796">
        <v>0.01</v>
      </c>
      <c r="M16796" s="1">
        <v>38897</v>
      </c>
      <c r="N16796" s="1"/>
    </row>
    <row r="16797" spans="1:14" x14ac:dyDescent="0.3">
      <c r="A16797" t="s">
        <v>30992</v>
      </c>
      <c r="B16797" t="s">
        <v>15190</v>
      </c>
      <c r="C16797" t="s">
        <v>619</v>
      </c>
      <c r="D16797" t="s">
        <v>206</v>
      </c>
      <c r="E16797" t="s">
        <v>30</v>
      </c>
      <c r="F16797" t="s">
        <v>5323</v>
      </c>
      <c r="H16797">
        <v>0.01</v>
      </c>
      <c r="I16797">
        <v>0.01</v>
      </c>
      <c r="K16797">
        <v>0</v>
      </c>
      <c r="L16797">
        <v>0</v>
      </c>
      <c r="M16797" s="1">
        <v>38657</v>
      </c>
      <c r="N16797" s="1"/>
    </row>
    <row r="16798" spans="1:14" x14ac:dyDescent="0.3">
      <c r="A16798" t="s">
        <v>30993</v>
      </c>
      <c r="B16798" t="s">
        <v>30994</v>
      </c>
      <c r="C16798" t="s">
        <v>843</v>
      </c>
      <c r="D16798" t="s">
        <v>206</v>
      </c>
      <c r="E16798" t="s">
        <v>14695</v>
      </c>
      <c r="F16798" t="s">
        <v>900</v>
      </c>
      <c r="H16798">
        <v>0.01</v>
      </c>
      <c r="J16798">
        <v>0.01</v>
      </c>
      <c r="M16798" s="1">
        <v>42754</v>
      </c>
      <c r="N16798" s="1"/>
    </row>
    <row r="16799" spans="1:14" x14ac:dyDescent="0.3">
      <c r="A16799" t="s">
        <v>30995</v>
      </c>
      <c r="B16799" t="s">
        <v>30996</v>
      </c>
      <c r="C16799" t="s">
        <v>108</v>
      </c>
      <c r="D16799" t="s">
        <v>206</v>
      </c>
      <c r="E16799" t="s">
        <v>12063</v>
      </c>
      <c r="F16799" t="s">
        <v>12063</v>
      </c>
      <c r="H16799">
        <v>0.01</v>
      </c>
      <c r="J16799">
        <v>0.01</v>
      </c>
      <c r="M16799" s="1">
        <v>40290</v>
      </c>
      <c r="N16799" s="1"/>
    </row>
    <row r="16800" spans="1:14" x14ac:dyDescent="0.3">
      <c r="A16800" t="s">
        <v>30997</v>
      </c>
      <c r="B16800" t="s">
        <v>30998</v>
      </c>
      <c r="C16800" t="s">
        <v>24</v>
      </c>
      <c r="D16800" t="s">
        <v>206</v>
      </c>
      <c r="E16800" t="s">
        <v>4028</v>
      </c>
      <c r="F16800" t="s">
        <v>4028</v>
      </c>
      <c r="H16800">
        <v>0.01</v>
      </c>
      <c r="J16800">
        <v>0.01</v>
      </c>
      <c r="M16800" s="1">
        <v>39688</v>
      </c>
      <c r="N16800" s="1"/>
    </row>
    <row r="16801" spans="1:14" x14ac:dyDescent="0.3">
      <c r="A16801" t="s">
        <v>30999</v>
      </c>
      <c r="B16801" t="s">
        <v>31000</v>
      </c>
      <c r="C16801" t="s">
        <v>108</v>
      </c>
      <c r="D16801" t="s">
        <v>206</v>
      </c>
      <c r="E16801" t="s">
        <v>24803</v>
      </c>
      <c r="F16801" t="s">
        <v>24803</v>
      </c>
      <c r="H16801">
        <v>0.01</v>
      </c>
      <c r="J16801">
        <v>0.01</v>
      </c>
      <c r="M16801" s="1">
        <v>39989</v>
      </c>
      <c r="N16801" s="1"/>
    </row>
    <row r="16802" spans="1:14" x14ac:dyDescent="0.3">
      <c r="A16802" t="s">
        <v>31001</v>
      </c>
      <c r="B16802" t="s">
        <v>31002</v>
      </c>
      <c r="C16802" t="s">
        <v>24</v>
      </c>
      <c r="D16802" t="s">
        <v>206</v>
      </c>
      <c r="E16802" t="s">
        <v>137</v>
      </c>
      <c r="F16802" t="s">
        <v>10694</v>
      </c>
      <c r="H16802">
        <v>0.01</v>
      </c>
      <c r="J16802">
        <v>0.01</v>
      </c>
      <c r="M16802" s="1">
        <v>38918</v>
      </c>
      <c r="N16802" s="1"/>
    </row>
    <row r="16803" spans="1:14" x14ac:dyDescent="0.3">
      <c r="A16803" t="s">
        <v>31003</v>
      </c>
      <c r="B16803" t="s">
        <v>31004</v>
      </c>
      <c r="C16803" t="s">
        <v>843</v>
      </c>
      <c r="D16803" t="s">
        <v>206</v>
      </c>
      <c r="E16803" t="s">
        <v>5002</v>
      </c>
      <c r="F16803" t="s">
        <v>5002</v>
      </c>
      <c r="H16803">
        <v>0.01</v>
      </c>
      <c r="J16803">
        <v>0.01</v>
      </c>
      <c r="M16803" s="1">
        <v>42943</v>
      </c>
      <c r="N16803" s="1">
        <v>43307</v>
      </c>
    </row>
    <row r="16804" spans="1:14" x14ac:dyDescent="0.3">
      <c r="A16804" t="s">
        <v>31005</v>
      </c>
      <c r="B16804" t="s">
        <v>31006</v>
      </c>
      <c r="C16804" t="s">
        <v>26</v>
      </c>
      <c r="D16804" t="s">
        <v>206</v>
      </c>
      <c r="E16804" t="s">
        <v>10760</v>
      </c>
      <c r="F16804" t="s">
        <v>10760</v>
      </c>
      <c r="H16804">
        <v>0.01</v>
      </c>
      <c r="J16804">
        <v>0.01</v>
      </c>
      <c r="M16804" s="1">
        <v>40857</v>
      </c>
      <c r="N16804" s="1"/>
    </row>
    <row r="16805" spans="1:14" x14ac:dyDescent="0.3">
      <c r="A16805" t="s">
        <v>31007</v>
      </c>
      <c r="B16805" t="s">
        <v>31008</v>
      </c>
      <c r="C16805" t="s">
        <v>103</v>
      </c>
      <c r="D16805" t="s">
        <v>206</v>
      </c>
      <c r="E16805" t="s">
        <v>10653</v>
      </c>
      <c r="F16805" t="s">
        <v>9761</v>
      </c>
      <c r="H16805">
        <v>0.01</v>
      </c>
      <c r="K16805">
        <v>0.01</v>
      </c>
      <c r="L16805">
        <v>0</v>
      </c>
      <c r="M16805" s="1">
        <v>40746</v>
      </c>
      <c r="N16805" s="1"/>
    </row>
    <row r="16806" spans="1:14" x14ac:dyDescent="0.3">
      <c r="A16806" t="s">
        <v>31009</v>
      </c>
      <c r="B16806" t="s">
        <v>31010</v>
      </c>
      <c r="C16806" t="s">
        <v>108</v>
      </c>
      <c r="D16806" t="s">
        <v>206</v>
      </c>
      <c r="E16806" t="s">
        <v>12063</v>
      </c>
      <c r="F16806" t="s">
        <v>12063</v>
      </c>
      <c r="H16806">
        <v>0.01</v>
      </c>
      <c r="J16806">
        <v>0.01</v>
      </c>
      <c r="M16806" s="1">
        <v>40262</v>
      </c>
      <c r="N16806" s="1"/>
    </row>
    <row r="16807" spans="1:14" x14ac:dyDescent="0.3">
      <c r="A16807" t="s">
        <v>31011</v>
      </c>
      <c r="B16807" t="s">
        <v>31012</v>
      </c>
      <c r="C16807" t="s">
        <v>24</v>
      </c>
      <c r="D16807" t="s">
        <v>206</v>
      </c>
      <c r="E16807" t="s">
        <v>14695</v>
      </c>
      <c r="F16807" t="s">
        <v>14695</v>
      </c>
      <c r="H16807">
        <v>0.01</v>
      </c>
      <c r="J16807">
        <v>0.01</v>
      </c>
      <c r="M16807" s="1">
        <v>40045</v>
      </c>
      <c r="N16807" s="1"/>
    </row>
    <row r="16808" spans="1:14" x14ac:dyDescent="0.3">
      <c r="A16808" t="s">
        <v>31013</v>
      </c>
      <c r="B16808" t="s">
        <v>31014</v>
      </c>
      <c r="C16808" t="s">
        <v>108</v>
      </c>
      <c r="D16808" t="s">
        <v>206</v>
      </c>
      <c r="E16808" t="s">
        <v>14695</v>
      </c>
      <c r="F16808" t="s">
        <v>14695</v>
      </c>
      <c r="H16808">
        <v>0.01</v>
      </c>
      <c r="J16808">
        <v>0.01</v>
      </c>
      <c r="M16808" s="1">
        <v>40514</v>
      </c>
      <c r="N16808" s="1"/>
    </row>
    <row r="16809" spans="1:14" x14ac:dyDescent="0.3">
      <c r="A16809" t="s">
        <v>31015</v>
      </c>
      <c r="B16809" t="s">
        <v>31016</v>
      </c>
      <c r="C16809" t="s">
        <v>108</v>
      </c>
      <c r="D16809" t="s">
        <v>206</v>
      </c>
      <c r="E16809" t="s">
        <v>23715</v>
      </c>
      <c r="F16809" t="s">
        <v>24764</v>
      </c>
      <c r="H16809">
        <v>0.01</v>
      </c>
      <c r="J16809">
        <v>0.01</v>
      </c>
      <c r="M16809" s="1">
        <v>40325</v>
      </c>
      <c r="N16809" s="1"/>
    </row>
    <row r="16810" spans="1:14" x14ac:dyDescent="0.3">
      <c r="A16810" t="s">
        <v>31017</v>
      </c>
      <c r="B16810" t="s">
        <v>29479</v>
      </c>
      <c r="C16810" t="s">
        <v>108</v>
      </c>
      <c r="D16810" t="s">
        <v>206</v>
      </c>
      <c r="E16810" t="s">
        <v>23715</v>
      </c>
      <c r="F16810" t="s">
        <v>23715</v>
      </c>
      <c r="H16810">
        <v>0.01</v>
      </c>
      <c r="J16810">
        <v>0.01</v>
      </c>
      <c r="M16810" s="1">
        <v>40129</v>
      </c>
      <c r="N16810" s="1"/>
    </row>
    <row r="16811" spans="1:14" x14ac:dyDescent="0.3">
      <c r="A16811" t="s">
        <v>31018</v>
      </c>
      <c r="B16811" t="s">
        <v>31019</v>
      </c>
      <c r="C16811" t="s">
        <v>108</v>
      </c>
      <c r="D16811" t="s">
        <v>206</v>
      </c>
      <c r="E16811" t="s">
        <v>14695</v>
      </c>
      <c r="F16811" t="s">
        <v>14695</v>
      </c>
      <c r="H16811">
        <v>0.01</v>
      </c>
      <c r="J16811">
        <v>0.01</v>
      </c>
      <c r="M16811" s="1">
        <v>40339</v>
      </c>
      <c r="N16811" s="1"/>
    </row>
    <row r="16812" spans="1:14" x14ac:dyDescent="0.3">
      <c r="A16812" t="s">
        <v>31020</v>
      </c>
      <c r="B16812" t="s">
        <v>31021</v>
      </c>
      <c r="C16812" t="s">
        <v>843</v>
      </c>
      <c r="D16812" t="s">
        <v>206</v>
      </c>
      <c r="E16812" t="s">
        <v>28714</v>
      </c>
      <c r="F16812" t="s">
        <v>28714</v>
      </c>
      <c r="H16812">
        <v>0.01</v>
      </c>
      <c r="J16812">
        <v>0.01</v>
      </c>
      <c r="M16812" s="1">
        <v>42033</v>
      </c>
      <c r="N16812" s="1"/>
    </row>
    <row r="16813" spans="1:14" x14ac:dyDescent="0.3">
      <c r="A16813" t="s">
        <v>3130</v>
      </c>
      <c r="B16813" t="s">
        <v>30941</v>
      </c>
      <c r="C16813" t="s">
        <v>108</v>
      </c>
      <c r="D16813" t="s">
        <v>154</v>
      </c>
      <c r="E16813" t="s">
        <v>12949</v>
      </c>
      <c r="F16813" t="s">
        <v>900</v>
      </c>
      <c r="H16813">
        <v>0.01</v>
      </c>
      <c r="J16813">
        <v>0.01</v>
      </c>
      <c r="M16813" s="1">
        <v>41319</v>
      </c>
      <c r="N16813" s="1"/>
    </row>
    <row r="16814" spans="1:14" x14ac:dyDescent="0.3">
      <c r="A16814" t="s">
        <v>31022</v>
      </c>
      <c r="B16814" t="s">
        <v>23060</v>
      </c>
      <c r="C16814" t="s">
        <v>129</v>
      </c>
      <c r="D16814" t="s">
        <v>154</v>
      </c>
      <c r="E16814" t="s">
        <v>4781</v>
      </c>
      <c r="F16814" t="s">
        <v>23061</v>
      </c>
      <c r="H16814">
        <v>0.01</v>
      </c>
      <c r="I16814">
        <v>0.01</v>
      </c>
      <c r="L16814">
        <v>0</v>
      </c>
      <c r="M16814" s="1">
        <v>40337</v>
      </c>
      <c r="N16814" s="1"/>
    </row>
    <row r="16815" spans="1:14" x14ac:dyDescent="0.3">
      <c r="A16815" t="s">
        <v>31023</v>
      </c>
      <c r="B16815" t="s">
        <v>31024</v>
      </c>
      <c r="C16815" t="s">
        <v>16</v>
      </c>
      <c r="D16815" t="s">
        <v>154</v>
      </c>
      <c r="E16815" t="s">
        <v>137</v>
      </c>
      <c r="F16815" t="s">
        <v>1292</v>
      </c>
      <c r="H16815">
        <v>0.01</v>
      </c>
      <c r="J16815">
        <v>0.01</v>
      </c>
      <c r="M16815" s="1">
        <v>40017</v>
      </c>
      <c r="N16815" s="1"/>
    </row>
    <row r="16816" spans="1:14" x14ac:dyDescent="0.3">
      <c r="A16816" t="s">
        <v>31025</v>
      </c>
      <c r="B16816" t="s">
        <v>31026</v>
      </c>
      <c r="C16816" t="s">
        <v>103</v>
      </c>
      <c r="D16816" t="s">
        <v>154</v>
      </c>
      <c r="E16816" t="s">
        <v>1120</v>
      </c>
      <c r="F16816" t="s">
        <v>2730</v>
      </c>
      <c r="H16816">
        <v>0.01</v>
      </c>
      <c r="K16816">
        <v>0.01</v>
      </c>
      <c r="L16816">
        <v>0</v>
      </c>
      <c r="M16816" s="1">
        <v>39962</v>
      </c>
      <c r="N16816" s="1"/>
    </row>
    <row r="16817" spans="1:14" x14ac:dyDescent="0.3">
      <c r="A16817" t="s">
        <v>3130</v>
      </c>
      <c r="B16817" t="s">
        <v>31027</v>
      </c>
      <c r="C16817" t="s">
        <v>843</v>
      </c>
      <c r="D16817" t="s">
        <v>154</v>
      </c>
      <c r="E16817" t="s">
        <v>12949</v>
      </c>
      <c r="F16817" t="s">
        <v>900</v>
      </c>
      <c r="H16817">
        <v>0.01</v>
      </c>
      <c r="J16817">
        <v>0.01</v>
      </c>
      <c r="M16817" s="1">
        <v>41725</v>
      </c>
      <c r="N16817" s="1"/>
    </row>
    <row r="16818" spans="1:14" x14ac:dyDescent="0.3">
      <c r="A16818" t="s">
        <v>31028</v>
      </c>
      <c r="B16818" t="s">
        <v>31029</v>
      </c>
      <c r="C16818" t="s">
        <v>329</v>
      </c>
      <c r="D16818" t="s">
        <v>154</v>
      </c>
      <c r="E16818" t="s">
        <v>180</v>
      </c>
      <c r="F16818" t="s">
        <v>2404</v>
      </c>
      <c r="H16818">
        <v>0.01</v>
      </c>
      <c r="I16818">
        <v>0.01</v>
      </c>
      <c r="K16818">
        <v>0</v>
      </c>
      <c r="L16818">
        <v>0</v>
      </c>
      <c r="M16818" s="1">
        <v>38446</v>
      </c>
      <c r="N16818" s="1"/>
    </row>
    <row r="16819" spans="1:14" x14ac:dyDescent="0.3">
      <c r="A16819" t="s">
        <v>3130</v>
      </c>
      <c r="B16819" t="s">
        <v>31030</v>
      </c>
      <c r="C16819" t="s">
        <v>108</v>
      </c>
      <c r="D16819" t="s">
        <v>154</v>
      </c>
      <c r="E16819" t="s">
        <v>19912</v>
      </c>
      <c r="F16819" t="s">
        <v>900</v>
      </c>
      <c r="H16819">
        <v>0.01</v>
      </c>
      <c r="J16819">
        <v>0.01</v>
      </c>
      <c r="M16819" s="1">
        <v>41046</v>
      </c>
      <c r="N16819" s="1"/>
    </row>
    <row r="16820" spans="1:14" x14ac:dyDescent="0.3">
      <c r="A16820" t="s">
        <v>3130</v>
      </c>
      <c r="B16820" t="s">
        <v>31031</v>
      </c>
      <c r="C16820" t="s">
        <v>108</v>
      </c>
      <c r="D16820" t="s">
        <v>154</v>
      </c>
      <c r="E16820" t="s">
        <v>5767</v>
      </c>
      <c r="F16820" t="s">
        <v>900</v>
      </c>
      <c r="H16820">
        <v>0.01</v>
      </c>
      <c r="J16820">
        <v>0.01</v>
      </c>
      <c r="M16820" s="1">
        <v>41697</v>
      </c>
      <c r="N16820" s="1"/>
    </row>
    <row r="16821" spans="1:14" x14ac:dyDescent="0.3">
      <c r="A16821" t="s">
        <v>31032</v>
      </c>
      <c r="B16821" t="s">
        <v>31033</v>
      </c>
      <c r="C16821" t="s">
        <v>179</v>
      </c>
      <c r="D16821" t="s">
        <v>154</v>
      </c>
      <c r="E16821" t="s">
        <v>18549</v>
      </c>
      <c r="F16821" t="s">
        <v>18549</v>
      </c>
      <c r="H16821">
        <v>0.01</v>
      </c>
      <c r="J16821">
        <v>0.01</v>
      </c>
      <c r="M16821" s="1">
        <v>39786</v>
      </c>
      <c r="N16821" s="1"/>
    </row>
    <row r="16822" spans="1:14" x14ac:dyDescent="0.3">
      <c r="A16822" t="s">
        <v>31034</v>
      </c>
      <c r="B16822" t="s">
        <v>31035</v>
      </c>
      <c r="C16822" t="s">
        <v>843</v>
      </c>
      <c r="D16822" t="s">
        <v>154</v>
      </c>
      <c r="E16822" t="s">
        <v>137</v>
      </c>
      <c r="F16822" t="s">
        <v>31036</v>
      </c>
      <c r="H16822">
        <v>0.01</v>
      </c>
      <c r="I16822">
        <v>0</v>
      </c>
      <c r="K16822">
        <v>0.01</v>
      </c>
      <c r="L16822">
        <v>0</v>
      </c>
      <c r="M16822" s="1">
        <v>41618</v>
      </c>
      <c r="N16822" s="1">
        <v>43357</v>
      </c>
    </row>
    <row r="16823" spans="1:14" x14ac:dyDescent="0.3">
      <c r="A16823" t="s">
        <v>3130</v>
      </c>
      <c r="B16823" t="s">
        <v>31037</v>
      </c>
      <c r="C16823" t="s">
        <v>108</v>
      </c>
      <c r="D16823" t="s">
        <v>154</v>
      </c>
      <c r="E16823" t="s">
        <v>31038</v>
      </c>
      <c r="F16823" t="s">
        <v>900</v>
      </c>
      <c r="H16823">
        <v>0.01</v>
      </c>
      <c r="J16823">
        <v>0.01</v>
      </c>
      <c r="M16823" s="1">
        <v>41298</v>
      </c>
      <c r="N16823" s="1"/>
    </row>
    <row r="16824" spans="1:14" x14ac:dyDescent="0.3">
      <c r="A16824" t="s">
        <v>3130</v>
      </c>
      <c r="B16824" t="s">
        <v>31039</v>
      </c>
      <c r="C16824" t="s">
        <v>843</v>
      </c>
      <c r="D16824" t="s">
        <v>154</v>
      </c>
      <c r="E16824" t="s">
        <v>5592</v>
      </c>
      <c r="F16824" t="s">
        <v>900</v>
      </c>
      <c r="H16824">
        <v>0.01</v>
      </c>
      <c r="J16824">
        <v>0.01</v>
      </c>
      <c r="M16824" s="1">
        <v>42059</v>
      </c>
      <c r="N16824" s="1"/>
    </row>
    <row r="16825" spans="1:14" x14ac:dyDescent="0.3">
      <c r="A16825" t="s">
        <v>31040</v>
      </c>
      <c r="B16825" t="s">
        <v>31041</v>
      </c>
      <c r="C16825" t="s">
        <v>1337</v>
      </c>
      <c r="D16825" t="s">
        <v>154</v>
      </c>
      <c r="E16825" t="s">
        <v>2229</v>
      </c>
      <c r="F16825" t="s">
        <v>2229</v>
      </c>
      <c r="H16825">
        <v>0.01</v>
      </c>
      <c r="J16825">
        <v>0.01</v>
      </c>
      <c r="M16825" s="1">
        <v>43055</v>
      </c>
      <c r="N16825" s="1">
        <v>43098</v>
      </c>
    </row>
    <row r="16826" spans="1:14" x14ac:dyDescent="0.3">
      <c r="A16826" t="s">
        <v>3130</v>
      </c>
      <c r="B16826" t="s">
        <v>31042</v>
      </c>
      <c r="C16826" t="s">
        <v>108</v>
      </c>
      <c r="D16826" t="s">
        <v>154</v>
      </c>
      <c r="E16826" t="s">
        <v>2377</v>
      </c>
      <c r="F16826" t="s">
        <v>900</v>
      </c>
      <c r="H16826">
        <v>0.01</v>
      </c>
      <c r="J16826">
        <v>0.01</v>
      </c>
      <c r="M16826" s="1">
        <v>41095</v>
      </c>
      <c r="N16826" s="1"/>
    </row>
    <row r="16827" spans="1:14" x14ac:dyDescent="0.3">
      <c r="A16827" t="s">
        <v>31043</v>
      </c>
      <c r="B16827" t="s">
        <v>31044</v>
      </c>
      <c r="C16827" t="s">
        <v>21</v>
      </c>
      <c r="D16827" t="s">
        <v>154</v>
      </c>
      <c r="E16827" t="s">
        <v>4161</v>
      </c>
      <c r="F16827" t="s">
        <v>31045</v>
      </c>
      <c r="H16827">
        <v>0.01</v>
      </c>
      <c r="J16827">
        <v>0.01</v>
      </c>
      <c r="M16827" s="1">
        <v>42987</v>
      </c>
      <c r="N16827" s="1">
        <v>43152</v>
      </c>
    </row>
    <row r="16828" spans="1:14" x14ac:dyDescent="0.3">
      <c r="A16828" t="s">
        <v>3130</v>
      </c>
      <c r="B16828" t="s">
        <v>31046</v>
      </c>
      <c r="C16828" t="s">
        <v>108</v>
      </c>
      <c r="D16828" t="s">
        <v>154</v>
      </c>
      <c r="E16828" t="s">
        <v>14695</v>
      </c>
      <c r="F16828" t="s">
        <v>900</v>
      </c>
      <c r="H16828">
        <v>0.01</v>
      </c>
      <c r="J16828">
        <v>0.01</v>
      </c>
      <c r="M16828" s="1">
        <v>41361</v>
      </c>
      <c r="N16828" s="1"/>
    </row>
    <row r="16829" spans="1:14" x14ac:dyDescent="0.3">
      <c r="A16829" t="s">
        <v>3130</v>
      </c>
      <c r="B16829" t="s">
        <v>31047</v>
      </c>
      <c r="C16829" t="s">
        <v>108</v>
      </c>
      <c r="D16829" t="s">
        <v>154</v>
      </c>
      <c r="E16829" t="s">
        <v>14695</v>
      </c>
      <c r="F16829" t="s">
        <v>900</v>
      </c>
      <c r="H16829">
        <v>0.01</v>
      </c>
      <c r="J16829">
        <v>0.01</v>
      </c>
      <c r="M16829" s="1">
        <v>41018</v>
      </c>
      <c r="N16829" s="1"/>
    </row>
    <row r="16830" spans="1:14" x14ac:dyDescent="0.3">
      <c r="A16830" t="s">
        <v>31048</v>
      </c>
      <c r="B16830" t="s">
        <v>31049</v>
      </c>
      <c r="C16830" t="s">
        <v>26</v>
      </c>
      <c r="D16830" t="s">
        <v>154</v>
      </c>
      <c r="E16830" t="s">
        <v>305</v>
      </c>
      <c r="F16830" t="s">
        <v>305</v>
      </c>
      <c r="H16830">
        <v>0.01</v>
      </c>
      <c r="I16830">
        <v>0.01</v>
      </c>
      <c r="L16830">
        <v>0</v>
      </c>
      <c r="M16830" s="1">
        <v>40162</v>
      </c>
      <c r="N16830" s="1"/>
    </row>
    <row r="16831" spans="1:14" x14ac:dyDescent="0.3">
      <c r="A16831" t="s">
        <v>31050</v>
      </c>
      <c r="B16831" t="s">
        <v>31051</v>
      </c>
      <c r="C16831" t="s">
        <v>179</v>
      </c>
      <c r="D16831" t="s">
        <v>154</v>
      </c>
      <c r="E16831" t="s">
        <v>1120</v>
      </c>
      <c r="F16831" t="s">
        <v>1696</v>
      </c>
      <c r="H16831">
        <v>0.01</v>
      </c>
      <c r="J16831">
        <v>0.01</v>
      </c>
      <c r="M16831" s="1">
        <v>40605</v>
      </c>
      <c r="N16831" s="1"/>
    </row>
    <row r="16832" spans="1:14" x14ac:dyDescent="0.3">
      <c r="A16832" t="s">
        <v>31052</v>
      </c>
      <c r="B16832" t="s">
        <v>31053</v>
      </c>
      <c r="C16832" t="s">
        <v>179</v>
      </c>
      <c r="D16832" t="s">
        <v>154</v>
      </c>
      <c r="E16832" t="s">
        <v>2198</v>
      </c>
      <c r="F16832" t="s">
        <v>2198</v>
      </c>
      <c r="H16832">
        <v>0.01</v>
      </c>
      <c r="I16832">
        <v>0.01</v>
      </c>
      <c r="L16832">
        <v>0</v>
      </c>
      <c r="M16832" s="1">
        <v>40487</v>
      </c>
      <c r="N16832" s="1"/>
    </row>
    <row r="16833" spans="1:14" x14ac:dyDescent="0.3">
      <c r="A16833" t="s">
        <v>31054</v>
      </c>
      <c r="B16833" t="s">
        <v>31055</v>
      </c>
      <c r="C16833" t="s">
        <v>24</v>
      </c>
      <c r="D16833" t="s">
        <v>154</v>
      </c>
      <c r="E16833" t="s">
        <v>1467</v>
      </c>
      <c r="F16833" t="s">
        <v>1467</v>
      </c>
      <c r="H16833">
        <v>0.01</v>
      </c>
      <c r="J16833">
        <v>0.01</v>
      </c>
      <c r="M16833" s="1">
        <v>39282</v>
      </c>
      <c r="N16833" s="1"/>
    </row>
    <row r="16834" spans="1:14" x14ac:dyDescent="0.3">
      <c r="A16834" t="s">
        <v>31056</v>
      </c>
      <c r="B16834" t="s">
        <v>1940</v>
      </c>
      <c r="C16834" t="s">
        <v>103</v>
      </c>
      <c r="D16834" t="s">
        <v>154</v>
      </c>
      <c r="E16834" t="s">
        <v>131</v>
      </c>
      <c r="F16834" t="s">
        <v>15418</v>
      </c>
      <c r="H16834">
        <v>0.01</v>
      </c>
      <c r="K16834">
        <v>0.01</v>
      </c>
      <c r="L16834">
        <v>0</v>
      </c>
      <c r="M16834" s="1">
        <v>39062</v>
      </c>
      <c r="N16834" s="1"/>
    </row>
    <row r="16835" spans="1:14" x14ac:dyDescent="0.3">
      <c r="A16835" t="s">
        <v>3130</v>
      </c>
      <c r="B16835" t="s">
        <v>31057</v>
      </c>
      <c r="C16835" t="s">
        <v>108</v>
      </c>
      <c r="D16835" t="s">
        <v>154</v>
      </c>
      <c r="E16835" t="s">
        <v>23051</v>
      </c>
      <c r="F16835" t="s">
        <v>900</v>
      </c>
      <c r="H16835">
        <v>0.01</v>
      </c>
      <c r="J16835">
        <v>0.01</v>
      </c>
      <c r="M16835" s="1">
        <v>41473</v>
      </c>
      <c r="N16835" s="1"/>
    </row>
    <row r="16836" spans="1:14" x14ac:dyDescent="0.3">
      <c r="A16836" t="s">
        <v>3130</v>
      </c>
      <c r="B16836" t="s">
        <v>31058</v>
      </c>
      <c r="C16836" t="s">
        <v>108</v>
      </c>
      <c r="D16836" t="s">
        <v>154</v>
      </c>
      <c r="E16836" t="s">
        <v>3411</v>
      </c>
      <c r="F16836" t="s">
        <v>900</v>
      </c>
      <c r="H16836">
        <v>0.01</v>
      </c>
      <c r="J16836">
        <v>0.01</v>
      </c>
      <c r="M16836" s="1">
        <v>41697</v>
      </c>
      <c r="N16836" s="1"/>
    </row>
    <row r="16837" spans="1:14" x14ac:dyDescent="0.3">
      <c r="A16837" t="s">
        <v>31059</v>
      </c>
      <c r="B16837" t="s">
        <v>31060</v>
      </c>
      <c r="C16837" t="s">
        <v>179</v>
      </c>
      <c r="D16837" t="s">
        <v>154</v>
      </c>
      <c r="E16837" t="s">
        <v>305</v>
      </c>
      <c r="F16837" t="s">
        <v>305</v>
      </c>
      <c r="H16837">
        <v>0.01</v>
      </c>
      <c r="I16837">
        <v>0.01</v>
      </c>
      <c r="K16837">
        <v>0</v>
      </c>
      <c r="L16837">
        <v>0</v>
      </c>
      <c r="M16837" s="1">
        <v>39525</v>
      </c>
      <c r="N16837" s="1"/>
    </row>
    <row r="16838" spans="1:14" x14ac:dyDescent="0.3">
      <c r="A16838" t="s">
        <v>3130</v>
      </c>
      <c r="B16838" t="s">
        <v>27743</v>
      </c>
      <c r="C16838" t="s">
        <v>108</v>
      </c>
      <c r="D16838" t="s">
        <v>154</v>
      </c>
      <c r="E16838" t="s">
        <v>26329</v>
      </c>
      <c r="F16838" t="s">
        <v>900</v>
      </c>
      <c r="H16838">
        <v>0.01</v>
      </c>
      <c r="J16838">
        <v>0.01</v>
      </c>
      <c r="M16838" s="1">
        <v>41060</v>
      </c>
      <c r="N16838" s="1"/>
    </row>
    <row r="16839" spans="1:14" x14ac:dyDescent="0.3">
      <c r="A16839" t="s">
        <v>31061</v>
      </c>
      <c r="B16839" t="s">
        <v>31062</v>
      </c>
      <c r="C16839" t="s">
        <v>179</v>
      </c>
      <c r="D16839" t="s">
        <v>154</v>
      </c>
      <c r="E16839" t="s">
        <v>20066</v>
      </c>
      <c r="F16839" t="s">
        <v>20066</v>
      </c>
      <c r="H16839">
        <v>0.01</v>
      </c>
      <c r="K16839">
        <v>0.01</v>
      </c>
      <c r="L16839">
        <v>0</v>
      </c>
      <c r="M16839" s="1">
        <v>40466</v>
      </c>
      <c r="N16839" s="1"/>
    </row>
    <row r="16840" spans="1:14" x14ac:dyDescent="0.3">
      <c r="A16840" t="s">
        <v>31063</v>
      </c>
      <c r="B16840" t="s">
        <v>31064</v>
      </c>
      <c r="C16840" t="s">
        <v>24</v>
      </c>
      <c r="D16840" t="s">
        <v>154</v>
      </c>
      <c r="E16840" t="s">
        <v>31065</v>
      </c>
      <c r="F16840" t="s">
        <v>31065</v>
      </c>
      <c r="H16840">
        <v>0.01</v>
      </c>
      <c r="J16840">
        <v>0.01</v>
      </c>
      <c r="M16840" s="1">
        <v>37406</v>
      </c>
      <c r="N16840" s="1"/>
    </row>
    <row r="16841" spans="1:14" x14ac:dyDescent="0.3">
      <c r="A16841" t="s">
        <v>31066</v>
      </c>
      <c r="B16841" t="s">
        <v>31067</v>
      </c>
      <c r="C16841" t="s">
        <v>24</v>
      </c>
      <c r="D16841" t="s">
        <v>154</v>
      </c>
      <c r="E16841" t="s">
        <v>19384</v>
      </c>
      <c r="F16841" t="s">
        <v>19385</v>
      </c>
      <c r="H16841">
        <v>0.01</v>
      </c>
      <c r="J16841">
        <v>0.01</v>
      </c>
      <c r="M16841" s="1">
        <v>40325</v>
      </c>
      <c r="N16841" s="1"/>
    </row>
    <row r="16842" spans="1:14" x14ac:dyDescent="0.3">
      <c r="A16842" t="s">
        <v>31068</v>
      </c>
      <c r="B16842" t="s">
        <v>6118</v>
      </c>
      <c r="C16842" t="s">
        <v>1337</v>
      </c>
      <c r="D16842" t="s">
        <v>154</v>
      </c>
      <c r="E16842" t="s">
        <v>26171</v>
      </c>
      <c r="F16842" t="s">
        <v>900</v>
      </c>
      <c r="H16842">
        <v>0.01</v>
      </c>
      <c r="K16842">
        <v>0.01</v>
      </c>
      <c r="L16842">
        <v>0</v>
      </c>
      <c r="M16842" s="1">
        <v>40995</v>
      </c>
      <c r="N16842" s="1"/>
    </row>
    <row r="16843" spans="1:14" x14ac:dyDescent="0.3">
      <c r="A16843" t="s">
        <v>31069</v>
      </c>
      <c r="B16843" t="s">
        <v>12815</v>
      </c>
      <c r="C16843" t="s">
        <v>329</v>
      </c>
      <c r="D16843" t="s">
        <v>154</v>
      </c>
      <c r="E16843" t="s">
        <v>388</v>
      </c>
      <c r="F16843" t="s">
        <v>31070</v>
      </c>
      <c r="H16843">
        <v>0.01</v>
      </c>
      <c r="I16843">
        <v>0.01</v>
      </c>
      <c r="K16843">
        <v>0</v>
      </c>
      <c r="L16843">
        <v>0</v>
      </c>
      <c r="M16843" s="1">
        <v>38643</v>
      </c>
      <c r="N16843" s="1"/>
    </row>
    <row r="16844" spans="1:14" x14ac:dyDescent="0.3">
      <c r="A16844" t="s">
        <v>3130</v>
      </c>
      <c r="B16844" t="s">
        <v>31071</v>
      </c>
      <c r="C16844" t="s">
        <v>16</v>
      </c>
      <c r="D16844" t="s">
        <v>154</v>
      </c>
      <c r="E16844" t="s">
        <v>13395</v>
      </c>
      <c r="F16844" t="s">
        <v>900</v>
      </c>
      <c r="H16844">
        <v>0.01</v>
      </c>
      <c r="J16844">
        <v>0.01</v>
      </c>
      <c r="M16844" s="1">
        <v>41452</v>
      </c>
      <c r="N16844" s="1"/>
    </row>
    <row r="16845" spans="1:14" x14ac:dyDescent="0.3">
      <c r="A16845" t="s">
        <v>31072</v>
      </c>
      <c r="B16845" t="s">
        <v>25583</v>
      </c>
      <c r="C16845" t="s">
        <v>26</v>
      </c>
      <c r="D16845" t="s">
        <v>29</v>
      </c>
      <c r="E16845" t="s">
        <v>4161</v>
      </c>
      <c r="F16845" t="s">
        <v>10694</v>
      </c>
      <c r="H16845">
        <v>0.01</v>
      </c>
      <c r="J16845">
        <v>0.01</v>
      </c>
      <c r="M16845" s="1">
        <v>39429</v>
      </c>
      <c r="N16845" s="1"/>
    </row>
    <row r="16846" spans="1:14" x14ac:dyDescent="0.3">
      <c r="A16846" t="s">
        <v>31073</v>
      </c>
      <c r="B16846" t="s">
        <v>31074</v>
      </c>
      <c r="C16846" t="s">
        <v>26</v>
      </c>
      <c r="D16846" t="s">
        <v>29</v>
      </c>
      <c r="E16846" t="s">
        <v>4286</v>
      </c>
      <c r="F16846" t="s">
        <v>25476</v>
      </c>
      <c r="H16846">
        <v>0.01</v>
      </c>
      <c r="K16846">
        <v>0.01</v>
      </c>
      <c r="L16846">
        <v>0</v>
      </c>
      <c r="M16846" s="1">
        <v>41456</v>
      </c>
      <c r="N16846" s="1">
        <v>43584</v>
      </c>
    </row>
    <row r="16847" spans="1:14" x14ac:dyDescent="0.3">
      <c r="A16847" t="s">
        <v>31075</v>
      </c>
      <c r="B16847" t="s">
        <v>31076</v>
      </c>
      <c r="C16847" t="s">
        <v>103</v>
      </c>
      <c r="D16847" t="s">
        <v>29</v>
      </c>
      <c r="E16847" t="s">
        <v>9731</v>
      </c>
      <c r="F16847" t="s">
        <v>21475</v>
      </c>
      <c r="H16847">
        <v>0.01</v>
      </c>
      <c r="K16847">
        <v>0.01</v>
      </c>
      <c r="L16847">
        <v>0</v>
      </c>
      <c r="M16847" s="1">
        <v>40402</v>
      </c>
      <c r="N16847" s="1"/>
    </row>
    <row r="16848" spans="1:14" x14ac:dyDescent="0.3">
      <c r="A16848" t="s">
        <v>31077</v>
      </c>
      <c r="B16848" t="s">
        <v>31078</v>
      </c>
      <c r="C16848" t="s">
        <v>1337</v>
      </c>
      <c r="D16848" t="s">
        <v>29</v>
      </c>
      <c r="E16848" t="s">
        <v>25161</v>
      </c>
      <c r="F16848" t="s">
        <v>31079</v>
      </c>
      <c r="H16848">
        <v>0.01</v>
      </c>
      <c r="J16848">
        <v>0.01</v>
      </c>
      <c r="M16848" s="1">
        <v>41179</v>
      </c>
      <c r="N16848" s="1">
        <v>43592</v>
      </c>
    </row>
    <row r="16849" spans="1:14" x14ac:dyDescent="0.3">
      <c r="A16849" t="s">
        <v>31080</v>
      </c>
      <c r="B16849" t="s">
        <v>31081</v>
      </c>
      <c r="C16849" t="s">
        <v>103</v>
      </c>
      <c r="D16849" t="s">
        <v>29</v>
      </c>
      <c r="E16849" t="s">
        <v>1689</v>
      </c>
      <c r="F16849" t="s">
        <v>1435</v>
      </c>
      <c r="G16849">
        <v>8.6999999999999993</v>
      </c>
      <c r="H16849">
        <v>0.01</v>
      </c>
      <c r="K16849">
        <v>0.01</v>
      </c>
      <c r="L16849">
        <v>0</v>
      </c>
      <c r="M16849" s="1">
        <v>36280</v>
      </c>
      <c r="N16849" s="1"/>
    </row>
    <row r="16850" spans="1:14" x14ac:dyDescent="0.3">
      <c r="A16850" t="s">
        <v>31082</v>
      </c>
      <c r="B16850" t="s">
        <v>2906</v>
      </c>
      <c r="C16850" t="s">
        <v>329</v>
      </c>
      <c r="D16850" t="s">
        <v>29</v>
      </c>
      <c r="E16850" t="s">
        <v>707</v>
      </c>
      <c r="F16850" t="s">
        <v>31083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1">
        <v>37563</v>
      </c>
      <c r="N16850" s="1"/>
    </row>
    <row r="16851" spans="1:14" x14ac:dyDescent="0.3">
      <c r="A16851" t="s">
        <v>31084</v>
      </c>
      <c r="B16851" t="s">
        <v>31085</v>
      </c>
      <c r="C16851" t="s">
        <v>329</v>
      </c>
      <c r="D16851" t="s">
        <v>29</v>
      </c>
      <c r="E16851" t="s">
        <v>300</v>
      </c>
      <c r="F16851" t="s">
        <v>3217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1">
        <v>37480</v>
      </c>
      <c r="N16851" s="1"/>
    </row>
    <row r="16852" spans="1:14" x14ac:dyDescent="0.3">
      <c r="A16852" t="s">
        <v>31086</v>
      </c>
      <c r="B16852" t="s">
        <v>31087</v>
      </c>
      <c r="C16852" t="s">
        <v>89</v>
      </c>
      <c r="D16852" t="s">
        <v>29</v>
      </c>
      <c r="E16852" t="s">
        <v>29710</v>
      </c>
      <c r="F16852" t="s">
        <v>29710</v>
      </c>
      <c r="H16852">
        <v>0.01</v>
      </c>
      <c r="K16852">
        <v>0.01</v>
      </c>
      <c r="L16852">
        <v>0</v>
      </c>
      <c r="M16852" s="1">
        <v>42083</v>
      </c>
      <c r="N16852" s="1">
        <v>43357</v>
      </c>
    </row>
    <row r="16853" spans="1:14" x14ac:dyDescent="0.3">
      <c r="A16853" t="s">
        <v>31088</v>
      </c>
      <c r="B16853" t="s">
        <v>2960</v>
      </c>
      <c r="C16853" t="s">
        <v>103</v>
      </c>
      <c r="D16853" t="s">
        <v>29</v>
      </c>
      <c r="E16853" t="s">
        <v>131</v>
      </c>
      <c r="F16853" t="s">
        <v>6143</v>
      </c>
      <c r="H16853">
        <v>0.01</v>
      </c>
      <c r="K16853">
        <v>0.01</v>
      </c>
      <c r="L16853">
        <v>0</v>
      </c>
      <c r="M16853" s="1">
        <v>39280</v>
      </c>
      <c r="N16853" s="1"/>
    </row>
    <row r="16854" spans="1:14" x14ac:dyDescent="0.3">
      <c r="A16854" t="s">
        <v>31089</v>
      </c>
      <c r="B16854" t="s">
        <v>31090</v>
      </c>
      <c r="C16854" t="s">
        <v>108</v>
      </c>
      <c r="D16854" t="s">
        <v>29</v>
      </c>
      <c r="E16854" t="s">
        <v>16319</v>
      </c>
      <c r="F16854" t="s">
        <v>23527</v>
      </c>
      <c r="H16854">
        <v>0.01</v>
      </c>
      <c r="J16854">
        <v>0.01</v>
      </c>
      <c r="M16854" s="1">
        <v>39891</v>
      </c>
      <c r="N16854" s="1"/>
    </row>
    <row r="16855" spans="1:14" x14ac:dyDescent="0.3">
      <c r="A16855" t="s">
        <v>31091</v>
      </c>
      <c r="B16855" t="s">
        <v>31092</v>
      </c>
      <c r="C16855" t="s">
        <v>108</v>
      </c>
      <c r="D16855" t="s">
        <v>29</v>
      </c>
      <c r="E16855" t="s">
        <v>31093</v>
      </c>
      <c r="F16855" t="s">
        <v>31093</v>
      </c>
      <c r="H16855">
        <v>0.01</v>
      </c>
      <c r="J16855">
        <v>0.01</v>
      </c>
      <c r="M16855" s="1">
        <v>39807</v>
      </c>
      <c r="N16855" s="1"/>
    </row>
    <row r="16856" spans="1:14" x14ac:dyDescent="0.3">
      <c r="A16856" t="s">
        <v>31094</v>
      </c>
      <c r="B16856" t="s">
        <v>31095</v>
      </c>
      <c r="C16856" t="s">
        <v>1255</v>
      </c>
      <c r="D16856" t="s">
        <v>29</v>
      </c>
      <c r="E16856" t="s">
        <v>17815</v>
      </c>
      <c r="F16856" t="s">
        <v>8275</v>
      </c>
      <c r="H16856">
        <v>0.01</v>
      </c>
      <c r="I16856">
        <v>0.01</v>
      </c>
      <c r="K16856">
        <v>0</v>
      </c>
      <c r="L16856">
        <v>0</v>
      </c>
      <c r="M16856" s="1">
        <v>38706</v>
      </c>
      <c r="N16856" s="1"/>
    </row>
    <row r="16857" spans="1:14" x14ac:dyDescent="0.3">
      <c r="A16857" t="s">
        <v>31096</v>
      </c>
      <c r="B16857" t="s">
        <v>31097</v>
      </c>
      <c r="C16857" t="s">
        <v>619</v>
      </c>
      <c r="D16857" t="s">
        <v>29</v>
      </c>
      <c r="E16857" t="s">
        <v>18700</v>
      </c>
      <c r="F16857" t="s">
        <v>21340</v>
      </c>
      <c r="H16857">
        <v>0.01</v>
      </c>
      <c r="I16857">
        <v>0.01</v>
      </c>
      <c r="K16857">
        <v>0</v>
      </c>
      <c r="L16857">
        <v>0</v>
      </c>
      <c r="M16857" s="1">
        <v>38919</v>
      </c>
      <c r="N16857" s="1"/>
    </row>
    <row r="16858" spans="1:14" x14ac:dyDescent="0.3">
      <c r="A16858" t="s">
        <v>31098</v>
      </c>
      <c r="B16858" t="s">
        <v>31099</v>
      </c>
      <c r="C16858" t="s">
        <v>179</v>
      </c>
      <c r="D16858" t="s">
        <v>154</v>
      </c>
      <c r="E16858" t="s">
        <v>9053</v>
      </c>
      <c r="F16858" t="s">
        <v>9054</v>
      </c>
      <c r="H16858">
        <v>0.01</v>
      </c>
      <c r="I16858">
        <v>0.01</v>
      </c>
      <c r="L16858">
        <v>0</v>
      </c>
      <c r="M16858" s="1">
        <v>40085</v>
      </c>
      <c r="N16858" s="1"/>
    </row>
    <row r="16859" spans="1:14" x14ac:dyDescent="0.3">
      <c r="A16859" t="s">
        <v>3130</v>
      </c>
      <c r="B16859" t="s">
        <v>31100</v>
      </c>
      <c r="C16859" t="s">
        <v>16</v>
      </c>
      <c r="D16859" t="s">
        <v>154</v>
      </c>
      <c r="E16859" t="s">
        <v>3411</v>
      </c>
      <c r="F16859" t="s">
        <v>900</v>
      </c>
      <c r="H16859">
        <v>0.01</v>
      </c>
      <c r="J16859">
        <v>0.01</v>
      </c>
      <c r="M16859" s="1">
        <v>40975</v>
      </c>
      <c r="N16859" s="1"/>
    </row>
    <row r="16860" spans="1:14" x14ac:dyDescent="0.3">
      <c r="A16860" t="s">
        <v>31101</v>
      </c>
      <c r="B16860" t="s">
        <v>31102</v>
      </c>
      <c r="C16860" t="s">
        <v>179</v>
      </c>
      <c r="D16860" t="s">
        <v>154</v>
      </c>
      <c r="E16860" t="s">
        <v>10526</v>
      </c>
      <c r="F16860" t="s">
        <v>8355</v>
      </c>
      <c r="H16860">
        <v>0.01</v>
      </c>
      <c r="K16860">
        <v>0.01</v>
      </c>
      <c r="L16860">
        <v>0</v>
      </c>
      <c r="M16860" s="1">
        <v>40032</v>
      </c>
      <c r="N16860" s="1"/>
    </row>
    <row r="16861" spans="1:14" x14ac:dyDescent="0.3">
      <c r="A16861" t="s">
        <v>31103</v>
      </c>
      <c r="B16861" t="s">
        <v>31104</v>
      </c>
      <c r="C16861" t="s">
        <v>179</v>
      </c>
      <c r="D16861" t="s">
        <v>154</v>
      </c>
      <c r="E16861" t="s">
        <v>10253</v>
      </c>
      <c r="F16861" t="s">
        <v>10253</v>
      </c>
      <c r="H16861">
        <v>0.01</v>
      </c>
      <c r="J16861">
        <v>0.01</v>
      </c>
      <c r="M16861" s="1">
        <v>39639</v>
      </c>
      <c r="N16861" s="1"/>
    </row>
    <row r="16862" spans="1:14" x14ac:dyDescent="0.3">
      <c r="A16862" t="s">
        <v>31105</v>
      </c>
      <c r="B16862" t="s">
        <v>3729</v>
      </c>
      <c r="C16862" t="s">
        <v>843</v>
      </c>
      <c r="D16862" t="s">
        <v>154</v>
      </c>
      <c r="E16862" t="s">
        <v>3411</v>
      </c>
      <c r="F16862" t="s">
        <v>900</v>
      </c>
      <c r="H16862">
        <v>0.01</v>
      </c>
      <c r="J16862">
        <v>0.01</v>
      </c>
      <c r="K16862">
        <v>0</v>
      </c>
      <c r="L16862">
        <v>0</v>
      </c>
      <c r="M16862" s="1">
        <v>41331</v>
      </c>
      <c r="N16862" s="1"/>
    </row>
    <row r="16863" spans="1:14" x14ac:dyDescent="0.3">
      <c r="A16863" t="s">
        <v>31106</v>
      </c>
      <c r="B16863" t="s">
        <v>31107</v>
      </c>
      <c r="C16863" t="s">
        <v>179</v>
      </c>
      <c r="D16863" t="s">
        <v>154</v>
      </c>
      <c r="E16863" t="s">
        <v>1475</v>
      </c>
      <c r="F16863" t="s">
        <v>2762</v>
      </c>
      <c r="H16863">
        <v>0.01</v>
      </c>
      <c r="J16863">
        <v>0.01</v>
      </c>
      <c r="M16863" s="1">
        <v>39233</v>
      </c>
      <c r="N16863" s="1"/>
    </row>
    <row r="16864" spans="1:14" x14ac:dyDescent="0.3">
      <c r="A16864" t="s">
        <v>3130</v>
      </c>
      <c r="B16864" t="s">
        <v>31108</v>
      </c>
      <c r="C16864" t="s">
        <v>108</v>
      </c>
      <c r="D16864" t="s">
        <v>154</v>
      </c>
      <c r="E16864" t="s">
        <v>14695</v>
      </c>
      <c r="F16864" t="s">
        <v>900</v>
      </c>
      <c r="H16864">
        <v>0.01</v>
      </c>
      <c r="J16864">
        <v>0.01</v>
      </c>
      <c r="M16864" s="1">
        <v>41669</v>
      </c>
      <c r="N16864" s="1"/>
    </row>
    <row r="16865" spans="1:14" x14ac:dyDescent="0.3">
      <c r="A16865" t="s">
        <v>31109</v>
      </c>
      <c r="B16865" t="s">
        <v>17796</v>
      </c>
      <c r="C16865" t="s">
        <v>24</v>
      </c>
      <c r="D16865" t="s">
        <v>154</v>
      </c>
      <c r="E16865" t="s">
        <v>8141</v>
      </c>
      <c r="F16865" t="s">
        <v>26614</v>
      </c>
      <c r="H16865">
        <v>0.01</v>
      </c>
      <c r="I16865">
        <v>0.01</v>
      </c>
      <c r="K16865">
        <v>0.01</v>
      </c>
      <c r="L16865">
        <v>0</v>
      </c>
      <c r="M16865" s="1">
        <v>39882</v>
      </c>
      <c r="N16865" s="1"/>
    </row>
    <row r="16866" spans="1:14" x14ac:dyDescent="0.3">
      <c r="A16866" t="s">
        <v>31110</v>
      </c>
      <c r="B16866" t="s">
        <v>18798</v>
      </c>
      <c r="C16866" t="s">
        <v>1255</v>
      </c>
      <c r="D16866" t="s">
        <v>123</v>
      </c>
      <c r="E16866" t="s">
        <v>707</v>
      </c>
      <c r="F16866" t="s">
        <v>707</v>
      </c>
      <c r="H16866">
        <v>0.01</v>
      </c>
      <c r="I16866">
        <v>0.01</v>
      </c>
      <c r="K16866">
        <v>0</v>
      </c>
      <c r="L16866">
        <v>0</v>
      </c>
      <c r="M16866" s="1">
        <v>37841</v>
      </c>
      <c r="N16866" s="1"/>
    </row>
    <row r="16867" spans="1:14" x14ac:dyDescent="0.3">
      <c r="A16867" t="s">
        <v>31111</v>
      </c>
      <c r="B16867" t="s">
        <v>31112</v>
      </c>
      <c r="C16867" t="s">
        <v>1255</v>
      </c>
      <c r="D16867" t="s">
        <v>123</v>
      </c>
      <c r="E16867" t="s">
        <v>2309</v>
      </c>
      <c r="F16867" t="s">
        <v>6564</v>
      </c>
      <c r="H16867">
        <v>0.01</v>
      </c>
      <c r="I16867">
        <v>0.01</v>
      </c>
      <c r="K16867">
        <v>0</v>
      </c>
      <c r="L16867">
        <v>0</v>
      </c>
      <c r="M16867" s="1">
        <v>37832</v>
      </c>
      <c r="N16867" s="1"/>
    </row>
    <row r="16868" spans="1:14" x14ac:dyDescent="0.3">
      <c r="A16868" t="s">
        <v>31113</v>
      </c>
      <c r="B16868" t="s">
        <v>31114</v>
      </c>
      <c r="C16868" t="s">
        <v>619</v>
      </c>
      <c r="D16868" t="s">
        <v>123</v>
      </c>
      <c r="E16868" t="s">
        <v>218</v>
      </c>
      <c r="F16868" t="s">
        <v>4091</v>
      </c>
      <c r="H16868">
        <v>0.01</v>
      </c>
      <c r="J16868">
        <v>0.01</v>
      </c>
      <c r="M16868" s="1">
        <v>37420</v>
      </c>
      <c r="N16868" s="1">
        <v>43368</v>
      </c>
    </row>
    <row r="16869" spans="1:14" x14ac:dyDescent="0.3">
      <c r="A16869" t="s">
        <v>31115</v>
      </c>
      <c r="B16869" t="s">
        <v>31116</v>
      </c>
      <c r="C16869" t="s">
        <v>1255</v>
      </c>
      <c r="D16869" t="s">
        <v>123</v>
      </c>
      <c r="E16869" t="s">
        <v>15334</v>
      </c>
      <c r="F16869" t="s">
        <v>11869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1">
        <v>37892</v>
      </c>
      <c r="N16869" s="1"/>
    </row>
    <row r="16870" spans="1:14" x14ac:dyDescent="0.3">
      <c r="A16870" t="s">
        <v>31117</v>
      </c>
      <c r="B16870" t="s">
        <v>25050</v>
      </c>
      <c r="C16870" t="s">
        <v>26</v>
      </c>
      <c r="D16870" t="s">
        <v>123</v>
      </c>
      <c r="E16870" t="s">
        <v>8727</v>
      </c>
      <c r="F16870" t="s">
        <v>3981</v>
      </c>
      <c r="H16870">
        <v>0.01</v>
      </c>
      <c r="K16870">
        <v>0.01</v>
      </c>
      <c r="L16870">
        <v>0</v>
      </c>
      <c r="M16870" s="1">
        <v>41471</v>
      </c>
      <c r="N16870" s="1">
        <v>43595</v>
      </c>
    </row>
    <row r="16871" spans="1:14" x14ac:dyDescent="0.3">
      <c r="A16871" t="s">
        <v>31118</v>
      </c>
      <c r="B16871" t="s">
        <v>11771</v>
      </c>
      <c r="C16871" t="s">
        <v>103</v>
      </c>
      <c r="D16871" t="s">
        <v>123</v>
      </c>
      <c r="E16871" t="s">
        <v>30</v>
      </c>
      <c r="F16871" t="s">
        <v>3217</v>
      </c>
      <c r="H16871">
        <v>0.01</v>
      </c>
      <c r="I16871">
        <v>0.01</v>
      </c>
      <c r="K16871">
        <v>0</v>
      </c>
      <c r="L16871">
        <v>0</v>
      </c>
      <c r="M16871" s="1">
        <v>39399</v>
      </c>
      <c r="N16871" s="1"/>
    </row>
    <row r="16872" spans="1:14" x14ac:dyDescent="0.3">
      <c r="A16872" t="s">
        <v>31119</v>
      </c>
      <c r="B16872" t="s">
        <v>31120</v>
      </c>
      <c r="C16872" t="s">
        <v>619</v>
      </c>
      <c r="D16872" t="s">
        <v>123</v>
      </c>
      <c r="E16872" t="s">
        <v>3402</v>
      </c>
      <c r="F16872" t="s">
        <v>1178</v>
      </c>
      <c r="H16872">
        <v>0.01</v>
      </c>
      <c r="I16872">
        <v>0.01</v>
      </c>
      <c r="K16872">
        <v>0</v>
      </c>
      <c r="L16872">
        <v>0</v>
      </c>
      <c r="M16872" s="1">
        <v>38154</v>
      </c>
      <c r="N16872" s="1"/>
    </row>
    <row r="16873" spans="1:14" x14ac:dyDescent="0.3">
      <c r="A16873" t="s">
        <v>31121</v>
      </c>
      <c r="B16873" t="s">
        <v>31122</v>
      </c>
      <c r="C16873" t="s">
        <v>179</v>
      </c>
      <c r="D16873" t="s">
        <v>154</v>
      </c>
      <c r="E16873" t="s">
        <v>62</v>
      </c>
      <c r="F16873" t="s">
        <v>22677</v>
      </c>
      <c r="H16873">
        <v>0.01</v>
      </c>
      <c r="J16873">
        <v>0.01</v>
      </c>
      <c r="M16873" s="1">
        <v>39149</v>
      </c>
      <c r="N16873" s="1"/>
    </row>
    <row r="16874" spans="1:14" x14ac:dyDescent="0.3">
      <c r="A16874" t="s">
        <v>31123</v>
      </c>
      <c r="B16874" t="s">
        <v>6675</v>
      </c>
      <c r="C16874" t="s">
        <v>103</v>
      </c>
      <c r="D16874" t="s">
        <v>123</v>
      </c>
      <c r="E16874" t="s">
        <v>905</v>
      </c>
      <c r="F16874" t="s">
        <v>662</v>
      </c>
      <c r="G16874">
        <v>9.1999999999999993</v>
      </c>
      <c r="H16874">
        <v>0.01</v>
      </c>
      <c r="K16874">
        <v>0.01</v>
      </c>
      <c r="L16874">
        <v>0</v>
      </c>
      <c r="M16874" s="1">
        <v>42892</v>
      </c>
      <c r="N16874" s="1">
        <v>43142</v>
      </c>
    </row>
    <row r="16875" spans="1:14" x14ac:dyDescent="0.3">
      <c r="A16875" t="s">
        <v>31124</v>
      </c>
      <c r="B16875" t="s">
        <v>2856</v>
      </c>
      <c r="C16875" t="s">
        <v>329</v>
      </c>
      <c r="D16875" t="s">
        <v>123</v>
      </c>
      <c r="E16875" t="s">
        <v>9045</v>
      </c>
      <c r="F16875" t="s">
        <v>13203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1">
        <v>37863</v>
      </c>
      <c r="N16875" s="1"/>
    </row>
    <row r="16876" spans="1:14" x14ac:dyDescent="0.3">
      <c r="A16876" t="s">
        <v>31125</v>
      </c>
      <c r="B16876" t="s">
        <v>31126</v>
      </c>
      <c r="C16876" t="s">
        <v>329</v>
      </c>
      <c r="D16876" t="s">
        <v>123</v>
      </c>
      <c r="E16876" t="s">
        <v>4540</v>
      </c>
      <c r="F16876" t="s">
        <v>11243</v>
      </c>
      <c r="H16876">
        <v>0.01</v>
      </c>
      <c r="I16876">
        <v>0.01</v>
      </c>
      <c r="K16876">
        <v>0</v>
      </c>
      <c r="L16876">
        <v>0</v>
      </c>
      <c r="M16876" s="1">
        <v>38151</v>
      </c>
      <c r="N16876" s="1"/>
    </row>
    <row r="16877" spans="1:14" x14ac:dyDescent="0.3">
      <c r="A16877" t="s">
        <v>31127</v>
      </c>
      <c r="B16877" t="s">
        <v>13157</v>
      </c>
      <c r="C16877" t="s">
        <v>843</v>
      </c>
      <c r="D16877" t="s">
        <v>123</v>
      </c>
      <c r="E16877" t="s">
        <v>1696</v>
      </c>
      <c r="F16877" t="s">
        <v>12011</v>
      </c>
      <c r="H16877">
        <v>0.01</v>
      </c>
      <c r="K16877">
        <v>0.01</v>
      </c>
      <c r="L16877">
        <v>0</v>
      </c>
      <c r="M16877" s="1">
        <v>41947</v>
      </c>
      <c r="N16877" s="1">
        <v>43407</v>
      </c>
    </row>
    <row r="16878" spans="1:14" x14ac:dyDescent="0.3">
      <c r="A16878" t="s">
        <v>31128</v>
      </c>
      <c r="B16878" t="s">
        <v>1662</v>
      </c>
      <c r="C16878" t="s">
        <v>329</v>
      </c>
      <c r="D16878" t="s">
        <v>123</v>
      </c>
      <c r="E16878" t="s">
        <v>1444</v>
      </c>
      <c r="F16878" t="s">
        <v>1435</v>
      </c>
      <c r="H16878">
        <v>0.01</v>
      </c>
      <c r="I16878">
        <v>0.01</v>
      </c>
      <c r="K16878">
        <v>0</v>
      </c>
      <c r="L16878">
        <v>0</v>
      </c>
      <c r="M16878" s="1">
        <v>37524</v>
      </c>
      <c r="N16878" s="1"/>
    </row>
    <row r="16879" spans="1:14" x14ac:dyDescent="0.3">
      <c r="A16879" t="s">
        <v>31129</v>
      </c>
      <c r="B16879" t="s">
        <v>5582</v>
      </c>
      <c r="C16879" t="s">
        <v>103</v>
      </c>
      <c r="D16879" t="s">
        <v>123</v>
      </c>
      <c r="E16879" t="s">
        <v>226</v>
      </c>
      <c r="F16879" t="s">
        <v>653</v>
      </c>
      <c r="H16879">
        <v>0.01</v>
      </c>
      <c r="K16879">
        <v>0.01</v>
      </c>
      <c r="L16879">
        <v>0</v>
      </c>
      <c r="M16879" s="1">
        <v>41640</v>
      </c>
      <c r="N16879" s="1">
        <v>43437</v>
      </c>
    </row>
    <row r="16880" spans="1:14" x14ac:dyDescent="0.3">
      <c r="A16880" t="s">
        <v>31130</v>
      </c>
      <c r="B16880" t="s">
        <v>31131</v>
      </c>
      <c r="C16880" t="s">
        <v>329</v>
      </c>
      <c r="D16880" t="s">
        <v>123</v>
      </c>
      <c r="E16880" t="s">
        <v>131</v>
      </c>
      <c r="F16880" t="s">
        <v>14552</v>
      </c>
      <c r="H16880">
        <v>0.01</v>
      </c>
      <c r="I16880">
        <v>0.01</v>
      </c>
      <c r="K16880">
        <v>0</v>
      </c>
      <c r="L16880">
        <v>0</v>
      </c>
      <c r="M16880" s="1">
        <v>37595</v>
      </c>
      <c r="N16880" s="1"/>
    </row>
    <row r="16881" spans="1:14" x14ac:dyDescent="0.3">
      <c r="A16881" t="s">
        <v>31132</v>
      </c>
      <c r="B16881" t="s">
        <v>3280</v>
      </c>
      <c r="C16881" t="s">
        <v>103</v>
      </c>
      <c r="D16881" t="s">
        <v>123</v>
      </c>
      <c r="E16881" t="s">
        <v>662</v>
      </c>
      <c r="F16881" t="s">
        <v>662</v>
      </c>
      <c r="H16881">
        <v>0.01</v>
      </c>
      <c r="K16881">
        <v>0.01</v>
      </c>
      <c r="L16881">
        <v>0</v>
      </c>
      <c r="M16881" s="1">
        <v>38079</v>
      </c>
      <c r="N16881" s="1"/>
    </row>
    <row r="16882" spans="1:14" x14ac:dyDescent="0.3">
      <c r="A16882" t="s">
        <v>31133</v>
      </c>
      <c r="B16882" t="s">
        <v>13375</v>
      </c>
      <c r="C16882" t="s">
        <v>103</v>
      </c>
      <c r="D16882" t="s">
        <v>123</v>
      </c>
      <c r="E16882" t="s">
        <v>900</v>
      </c>
      <c r="F16882" t="s">
        <v>12713</v>
      </c>
      <c r="H16882">
        <v>0.01</v>
      </c>
      <c r="K16882">
        <v>0.01</v>
      </c>
      <c r="L16882">
        <v>0</v>
      </c>
      <c r="M16882" s="1"/>
      <c r="N16882" s="1"/>
    </row>
    <row r="16883" spans="1:14" x14ac:dyDescent="0.3">
      <c r="A16883" t="s">
        <v>31134</v>
      </c>
      <c r="B16883" t="s">
        <v>28024</v>
      </c>
      <c r="C16883" t="s">
        <v>129</v>
      </c>
      <c r="D16883" t="s">
        <v>123</v>
      </c>
      <c r="E16883" t="s">
        <v>4540</v>
      </c>
      <c r="F16883" t="s">
        <v>11083</v>
      </c>
      <c r="H16883">
        <v>0.01</v>
      </c>
      <c r="I16883">
        <v>0.01</v>
      </c>
      <c r="L16883">
        <v>0</v>
      </c>
      <c r="M16883" s="1">
        <v>39889</v>
      </c>
      <c r="N16883" s="1"/>
    </row>
    <row r="16884" spans="1:14" x14ac:dyDescent="0.3">
      <c r="A16884" t="s">
        <v>31135</v>
      </c>
      <c r="B16884" t="s">
        <v>31136</v>
      </c>
      <c r="C16884" t="s">
        <v>329</v>
      </c>
      <c r="D16884" t="s">
        <v>123</v>
      </c>
      <c r="E16884" t="s">
        <v>2309</v>
      </c>
      <c r="F16884" t="s">
        <v>4390</v>
      </c>
      <c r="H16884">
        <v>0.01</v>
      </c>
      <c r="I16884">
        <v>0.01</v>
      </c>
      <c r="K16884">
        <v>0</v>
      </c>
      <c r="L16884">
        <v>0</v>
      </c>
      <c r="M16884" s="1">
        <v>38083</v>
      </c>
      <c r="N16884" s="1"/>
    </row>
    <row r="16885" spans="1:14" x14ac:dyDescent="0.3">
      <c r="A16885" t="s">
        <v>31137</v>
      </c>
      <c r="B16885" t="s">
        <v>31116</v>
      </c>
      <c r="C16885" t="s">
        <v>619</v>
      </c>
      <c r="D16885" t="s">
        <v>123</v>
      </c>
      <c r="E16885" t="s">
        <v>15334</v>
      </c>
      <c r="F16885" t="s">
        <v>11869</v>
      </c>
      <c r="H16885">
        <v>0.01</v>
      </c>
      <c r="I16885">
        <v>0.01</v>
      </c>
      <c r="K16885">
        <v>0</v>
      </c>
      <c r="L16885">
        <v>0</v>
      </c>
      <c r="M16885" s="1">
        <v>37890</v>
      </c>
      <c r="N16885" s="1"/>
    </row>
    <row r="16886" spans="1:14" x14ac:dyDescent="0.3">
      <c r="A16886" t="s">
        <v>31138</v>
      </c>
      <c r="B16886" t="s">
        <v>31139</v>
      </c>
      <c r="C16886" t="s">
        <v>1235</v>
      </c>
      <c r="D16886" t="s">
        <v>123</v>
      </c>
      <c r="E16886" t="s">
        <v>31140</v>
      </c>
      <c r="F16886" t="s">
        <v>31141</v>
      </c>
      <c r="H16886">
        <v>0.01</v>
      </c>
      <c r="J16886">
        <v>0.01</v>
      </c>
      <c r="L16886">
        <v>0</v>
      </c>
      <c r="M16886" s="1">
        <v>34124</v>
      </c>
      <c r="N16886" s="1"/>
    </row>
    <row r="16887" spans="1:14" x14ac:dyDescent="0.3">
      <c r="A16887" t="s">
        <v>31142</v>
      </c>
      <c r="B16887" t="s">
        <v>31143</v>
      </c>
      <c r="C16887" t="s">
        <v>129</v>
      </c>
      <c r="D16887" t="s">
        <v>123</v>
      </c>
      <c r="E16887" t="s">
        <v>900</v>
      </c>
      <c r="F16887" t="s">
        <v>31144</v>
      </c>
      <c r="H16887">
        <v>0.01</v>
      </c>
      <c r="K16887">
        <v>0.01</v>
      </c>
      <c r="L16887">
        <v>0</v>
      </c>
      <c r="M16887" s="1">
        <v>44196</v>
      </c>
      <c r="N16887" s="1"/>
    </row>
    <row r="16888" spans="1:14" x14ac:dyDescent="0.3">
      <c r="A16888" t="s">
        <v>31145</v>
      </c>
      <c r="B16888" t="s">
        <v>31146</v>
      </c>
      <c r="C16888" t="s">
        <v>619</v>
      </c>
      <c r="D16888" t="s">
        <v>123</v>
      </c>
      <c r="E16888" t="s">
        <v>268</v>
      </c>
      <c r="F16888" t="s">
        <v>27968</v>
      </c>
      <c r="H16888">
        <v>0.01</v>
      </c>
      <c r="I16888">
        <v>0.01</v>
      </c>
      <c r="K16888">
        <v>0</v>
      </c>
      <c r="L16888">
        <v>0</v>
      </c>
      <c r="M16888" s="1">
        <v>37708</v>
      </c>
      <c r="N16888" s="1"/>
    </row>
    <row r="16889" spans="1:14" x14ac:dyDescent="0.3">
      <c r="A16889" t="s">
        <v>31147</v>
      </c>
      <c r="B16889" t="s">
        <v>31148</v>
      </c>
      <c r="C16889" t="s">
        <v>329</v>
      </c>
      <c r="D16889" t="s">
        <v>123</v>
      </c>
      <c r="E16889" t="s">
        <v>1444</v>
      </c>
      <c r="F16889" t="s">
        <v>18071</v>
      </c>
      <c r="H16889">
        <v>0.01</v>
      </c>
      <c r="I16889">
        <v>0.01</v>
      </c>
      <c r="K16889">
        <v>0</v>
      </c>
      <c r="L16889">
        <v>0</v>
      </c>
      <c r="M16889" s="1">
        <v>38959</v>
      </c>
      <c r="N16889" s="1"/>
    </row>
    <row r="16890" spans="1:14" x14ac:dyDescent="0.3">
      <c r="A16890" t="s">
        <v>31149</v>
      </c>
      <c r="B16890" t="s">
        <v>7837</v>
      </c>
      <c r="C16890" t="s">
        <v>103</v>
      </c>
      <c r="D16890" t="s">
        <v>29</v>
      </c>
      <c r="E16890" t="s">
        <v>2462</v>
      </c>
      <c r="F16890" t="s">
        <v>7838</v>
      </c>
      <c r="H16890">
        <v>0.01</v>
      </c>
      <c r="I16890">
        <v>0.01</v>
      </c>
      <c r="K16890">
        <v>0</v>
      </c>
      <c r="L16890">
        <v>0</v>
      </c>
      <c r="M16890" s="1">
        <v>39385</v>
      </c>
      <c r="N16890" s="1"/>
    </row>
    <row r="16891" spans="1:14" x14ac:dyDescent="0.3">
      <c r="A16891" t="s">
        <v>31150</v>
      </c>
      <c r="B16891" t="s">
        <v>13629</v>
      </c>
      <c r="C16891" t="s">
        <v>103</v>
      </c>
      <c r="D16891" t="s">
        <v>29</v>
      </c>
      <c r="E16891" t="s">
        <v>207</v>
      </c>
      <c r="F16891" t="s">
        <v>1653</v>
      </c>
      <c r="H16891">
        <v>0.01</v>
      </c>
      <c r="K16891">
        <v>0.01</v>
      </c>
      <c r="L16891">
        <v>0</v>
      </c>
      <c r="M16891" s="1">
        <v>39490</v>
      </c>
      <c r="N16891" s="1"/>
    </row>
    <row r="16892" spans="1:14" x14ac:dyDescent="0.3">
      <c r="A16892" t="s">
        <v>31151</v>
      </c>
      <c r="B16892" t="s">
        <v>31152</v>
      </c>
      <c r="C16892" t="s">
        <v>1255</v>
      </c>
      <c r="D16892" t="s">
        <v>29</v>
      </c>
      <c r="E16892" t="s">
        <v>2216</v>
      </c>
      <c r="F16892" t="s">
        <v>2216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1">
        <v>37705</v>
      </c>
      <c r="N16892" s="1"/>
    </row>
    <row r="16893" spans="1:14" x14ac:dyDescent="0.3">
      <c r="A16893" t="s">
        <v>31153</v>
      </c>
      <c r="B16893" t="s">
        <v>25556</v>
      </c>
      <c r="C16893" t="s">
        <v>24</v>
      </c>
      <c r="D16893" t="s">
        <v>29</v>
      </c>
      <c r="E16893" t="s">
        <v>30</v>
      </c>
      <c r="F16893" t="s">
        <v>6124</v>
      </c>
      <c r="H16893">
        <v>0.01</v>
      </c>
      <c r="I16893">
        <v>0.01</v>
      </c>
      <c r="K16893">
        <v>0</v>
      </c>
      <c r="L16893">
        <v>0</v>
      </c>
      <c r="M16893" s="1">
        <v>38986</v>
      </c>
      <c r="N16893" s="1"/>
    </row>
    <row r="16894" spans="1:14" x14ac:dyDescent="0.3">
      <c r="A16894" t="s">
        <v>31154</v>
      </c>
      <c r="B16894" t="s">
        <v>31155</v>
      </c>
      <c r="C16894" t="s">
        <v>89</v>
      </c>
      <c r="D16894" t="s">
        <v>29</v>
      </c>
      <c r="E16894" t="s">
        <v>10239</v>
      </c>
      <c r="F16894" t="s">
        <v>31156</v>
      </c>
      <c r="H16894">
        <v>0.01</v>
      </c>
      <c r="I16894">
        <v>0.01</v>
      </c>
      <c r="L16894">
        <v>0</v>
      </c>
      <c r="M16894" s="1">
        <v>43336</v>
      </c>
      <c r="N16894" s="1">
        <v>43193</v>
      </c>
    </row>
    <row r="16895" spans="1:14" x14ac:dyDescent="0.3">
      <c r="A16895" t="s">
        <v>31157</v>
      </c>
      <c r="B16895" t="s">
        <v>10452</v>
      </c>
      <c r="C16895" t="s">
        <v>103</v>
      </c>
      <c r="D16895" t="s">
        <v>29</v>
      </c>
      <c r="E16895" t="s">
        <v>268</v>
      </c>
      <c r="F16895" t="s">
        <v>10453</v>
      </c>
      <c r="G16895">
        <v>8</v>
      </c>
      <c r="H16895">
        <v>0.01</v>
      </c>
      <c r="K16895">
        <v>0.01</v>
      </c>
      <c r="L16895">
        <v>0</v>
      </c>
      <c r="M16895" s="1">
        <v>39910</v>
      </c>
      <c r="N16895" s="1"/>
    </row>
    <row r="16896" spans="1:14" x14ac:dyDescent="0.3">
      <c r="A16896" t="s">
        <v>31158</v>
      </c>
      <c r="B16896" t="s">
        <v>26079</v>
      </c>
      <c r="C16896" t="s">
        <v>16</v>
      </c>
      <c r="D16896" t="s">
        <v>29</v>
      </c>
      <c r="E16896" t="s">
        <v>488</v>
      </c>
      <c r="F16896" t="s">
        <v>489</v>
      </c>
      <c r="H16896">
        <v>0.01</v>
      </c>
      <c r="K16896">
        <v>0.01</v>
      </c>
      <c r="L16896">
        <v>0</v>
      </c>
      <c r="M16896" s="1">
        <v>40463</v>
      </c>
      <c r="N16896" s="1"/>
    </row>
    <row r="16897" spans="1:14" x14ac:dyDescent="0.3">
      <c r="A16897" t="s">
        <v>31159</v>
      </c>
      <c r="B16897" t="s">
        <v>31160</v>
      </c>
      <c r="C16897" t="s">
        <v>103</v>
      </c>
      <c r="D16897" t="s">
        <v>29</v>
      </c>
      <c r="E16897" t="s">
        <v>62</v>
      </c>
      <c r="F16897" t="s">
        <v>1361</v>
      </c>
      <c r="H16897">
        <v>0.01</v>
      </c>
      <c r="K16897">
        <v>0.01</v>
      </c>
      <c r="L16897">
        <v>0</v>
      </c>
      <c r="M16897" s="1">
        <v>37312</v>
      </c>
      <c r="N16897" s="1"/>
    </row>
    <row r="16898" spans="1:14" x14ac:dyDescent="0.3">
      <c r="A16898" t="s">
        <v>31161</v>
      </c>
      <c r="B16898" t="s">
        <v>31162</v>
      </c>
      <c r="C16898" t="s">
        <v>103</v>
      </c>
      <c r="D16898" t="s">
        <v>29</v>
      </c>
      <c r="E16898" t="s">
        <v>2462</v>
      </c>
      <c r="F16898" t="s">
        <v>31163</v>
      </c>
      <c r="H16898">
        <v>0.01</v>
      </c>
      <c r="I16898">
        <v>0.01</v>
      </c>
      <c r="L16898">
        <v>0</v>
      </c>
      <c r="M16898" s="1">
        <v>39392</v>
      </c>
      <c r="N16898" s="1"/>
    </row>
    <row r="16899" spans="1:14" x14ac:dyDescent="0.3">
      <c r="A16899" t="s">
        <v>31164</v>
      </c>
      <c r="B16899" t="s">
        <v>31165</v>
      </c>
      <c r="C16899" t="s">
        <v>26</v>
      </c>
      <c r="D16899" t="s">
        <v>29</v>
      </c>
      <c r="E16899" t="s">
        <v>25161</v>
      </c>
      <c r="F16899" t="s">
        <v>19837</v>
      </c>
      <c r="H16899">
        <v>0.01</v>
      </c>
      <c r="J16899">
        <v>0.01</v>
      </c>
      <c r="M16899" s="1">
        <v>39989</v>
      </c>
      <c r="N16899" s="1"/>
    </row>
    <row r="16900" spans="1:14" x14ac:dyDescent="0.3">
      <c r="A16900" t="s">
        <v>31166</v>
      </c>
      <c r="B16900" t="s">
        <v>31167</v>
      </c>
      <c r="C16900" t="s">
        <v>329</v>
      </c>
      <c r="D16900" t="s">
        <v>29</v>
      </c>
      <c r="E16900" t="s">
        <v>7670</v>
      </c>
      <c r="F16900" t="s">
        <v>26205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1">
        <v>38167</v>
      </c>
      <c r="N16900" s="1"/>
    </row>
    <row r="16901" spans="1:14" x14ac:dyDescent="0.3">
      <c r="A16901" t="s">
        <v>31168</v>
      </c>
      <c r="B16901" t="s">
        <v>31169</v>
      </c>
      <c r="C16901" t="s">
        <v>103</v>
      </c>
      <c r="D16901" t="s">
        <v>29</v>
      </c>
      <c r="E16901" t="s">
        <v>207</v>
      </c>
      <c r="F16901" t="s">
        <v>9335</v>
      </c>
      <c r="G16901">
        <v>9.1999999999999993</v>
      </c>
      <c r="H16901">
        <v>0.01</v>
      </c>
      <c r="K16901">
        <v>0.01</v>
      </c>
      <c r="L16901">
        <v>0</v>
      </c>
      <c r="M16901" s="1">
        <v>36703</v>
      </c>
      <c r="N16901" s="1"/>
    </row>
    <row r="16902" spans="1:14" x14ac:dyDescent="0.3">
      <c r="A16902" t="s">
        <v>31170</v>
      </c>
      <c r="B16902" t="s">
        <v>21460</v>
      </c>
      <c r="C16902" t="s">
        <v>103</v>
      </c>
      <c r="D16902" t="s">
        <v>29</v>
      </c>
      <c r="E16902" t="s">
        <v>1120</v>
      </c>
      <c r="F16902" t="s">
        <v>7838</v>
      </c>
      <c r="H16902">
        <v>0.01</v>
      </c>
      <c r="I16902">
        <v>0.01</v>
      </c>
      <c r="K16902">
        <v>0</v>
      </c>
      <c r="L16902">
        <v>0</v>
      </c>
      <c r="M16902" s="1">
        <v>41090</v>
      </c>
      <c r="N16902" s="1"/>
    </row>
    <row r="16903" spans="1:14" x14ac:dyDescent="0.3">
      <c r="A16903" t="s">
        <v>31171</v>
      </c>
      <c r="B16903" t="s">
        <v>31172</v>
      </c>
      <c r="C16903" t="s">
        <v>129</v>
      </c>
      <c r="D16903" t="s">
        <v>29</v>
      </c>
      <c r="E16903" t="s">
        <v>11083</v>
      </c>
      <c r="F16903" t="s">
        <v>8275</v>
      </c>
      <c r="H16903">
        <v>0.01</v>
      </c>
      <c r="J16903">
        <v>0.01</v>
      </c>
      <c r="M16903" s="1">
        <v>40234</v>
      </c>
      <c r="N16903" s="1"/>
    </row>
    <row r="16904" spans="1:14" x14ac:dyDescent="0.3">
      <c r="A16904" t="s">
        <v>3130</v>
      </c>
      <c r="B16904" t="s">
        <v>31173</v>
      </c>
      <c r="C16904" t="s">
        <v>103</v>
      </c>
      <c r="D16904" t="s">
        <v>29</v>
      </c>
      <c r="E16904" t="s">
        <v>1160</v>
      </c>
      <c r="F16904" t="s">
        <v>31174</v>
      </c>
      <c r="H16904">
        <v>0.01</v>
      </c>
      <c r="K16904">
        <v>0</v>
      </c>
      <c r="L16904">
        <v>0</v>
      </c>
      <c r="M16904" s="1"/>
      <c r="N16904" s="1"/>
    </row>
    <row r="16905" spans="1:14" x14ac:dyDescent="0.3">
      <c r="A16905" t="s">
        <v>31175</v>
      </c>
      <c r="B16905" t="s">
        <v>31176</v>
      </c>
      <c r="C16905" t="s">
        <v>103</v>
      </c>
      <c r="D16905" t="s">
        <v>29</v>
      </c>
      <c r="E16905" t="s">
        <v>30</v>
      </c>
      <c r="F16905" t="s">
        <v>34</v>
      </c>
      <c r="G16905">
        <v>7</v>
      </c>
      <c r="H16905">
        <v>0.01</v>
      </c>
      <c r="K16905">
        <v>0.01</v>
      </c>
      <c r="L16905">
        <v>0</v>
      </c>
      <c r="M16905" s="1">
        <v>37923</v>
      </c>
      <c r="N16905" s="1"/>
    </row>
    <row r="16906" spans="1:14" x14ac:dyDescent="0.3">
      <c r="A16906" t="s">
        <v>31177</v>
      </c>
      <c r="B16906" t="s">
        <v>618</v>
      </c>
      <c r="C16906" t="s">
        <v>103</v>
      </c>
      <c r="D16906" t="s">
        <v>29</v>
      </c>
      <c r="E16906" t="s">
        <v>131</v>
      </c>
      <c r="F16906" t="s">
        <v>131</v>
      </c>
      <c r="H16906">
        <v>0.01</v>
      </c>
      <c r="K16906">
        <v>0</v>
      </c>
      <c r="L16906">
        <v>0</v>
      </c>
      <c r="M16906" s="1">
        <v>37671</v>
      </c>
      <c r="N16906" s="1"/>
    </row>
    <row r="16907" spans="1:14" x14ac:dyDescent="0.3">
      <c r="A16907" t="s">
        <v>31178</v>
      </c>
      <c r="B16907" t="s">
        <v>14028</v>
      </c>
      <c r="C16907" t="s">
        <v>103</v>
      </c>
      <c r="D16907" t="s">
        <v>29</v>
      </c>
      <c r="E16907" t="s">
        <v>131</v>
      </c>
      <c r="F16907" t="s">
        <v>851</v>
      </c>
      <c r="G16907">
        <v>6.7</v>
      </c>
      <c r="H16907">
        <v>0.01</v>
      </c>
      <c r="K16907">
        <v>0.01</v>
      </c>
      <c r="L16907">
        <v>0</v>
      </c>
      <c r="M16907" s="1">
        <v>39245</v>
      </c>
      <c r="N16907" s="1"/>
    </row>
    <row r="16908" spans="1:14" x14ac:dyDescent="0.3">
      <c r="A16908" t="s">
        <v>31179</v>
      </c>
      <c r="B16908" t="s">
        <v>31180</v>
      </c>
      <c r="C16908" t="s">
        <v>26</v>
      </c>
      <c r="D16908" t="s">
        <v>29</v>
      </c>
      <c r="E16908" t="s">
        <v>10760</v>
      </c>
      <c r="F16908" t="s">
        <v>10760</v>
      </c>
      <c r="H16908">
        <v>0.01</v>
      </c>
      <c r="J16908">
        <v>0.01</v>
      </c>
      <c r="M16908" s="1">
        <v>41424</v>
      </c>
      <c r="N16908" s="1">
        <v>43594</v>
      </c>
    </row>
    <row r="16909" spans="1:14" x14ac:dyDescent="0.3">
      <c r="A16909" t="s">
        <v>31181</v>
      </c>
      <c r="B16909" t="s">
        <v>22978</v>
      </c>
      <c r="C16909" t="s">
        <v>103</v>
      </c>
      <c r="D16909" t="s">
        <v>29</v>
      </c>
      <c r="E16909" t="s">
        <v>488</v>
      </c>
      <c r="F16909" t="s">
        <v>15478</v>
      </c>
      <c r="H16909">
        <v>0.01</v>
      </c>
      <c r="K16909">
        <v>0.01</v>
      </c>
      <c r="L16909">
        <v>0</v>
      </c>
      <c r="M16909" s="1">
        <v>38644</v>
      </c>
      <c r="N16909" s="1"/>
    </row>
    <row r="16910" spans="1:14" x14ac:dyDescent="0.3">
      <c r="A16910" t="s">
        <v>31182</v>
      </c>
      <c r="B16910" t="s">
        <v>31183</v>
      </c>
      <c r="C16910" t="s">
        <v>103</v>
      </c>
      <c r="D16910" t="s">
        <v>29</v>
      </c>
      <c r="E16910" t="s">
        <v>268</v>
      </c>
      <c r="F16910" t="s">
        <v>4370</v>
      </c>
      <c r="G16910">
        <v>9</v>
      </c>
      <c r="H16910">
        <v>0.01</v>
      </c>
      <c r="K16910">
        <v>0.01</v>
      </c>
      <c r="L16910">
        <v>0</v>
      </c>
      <c r="M16910" s="1">
        <v>37529</v>
      </c>
      <c r="N16910" s="1"/>
    </row>
    <row r="16911" spans="1:14" x14ac:dyDescent="0.3">
      <c r="A16911" t="s">
        <v>31184</v>
      </c>
      <c r="B16911" t="s">
        <v>31185</v>
      </c>
      <c r="C16911" t="s">
        <v>160</v>
      </c>
      <c r="D16911" t="s">
        <v>29</v>
      </c>
      <c r="E16911" t="s">
        <v>888</v>
      </c>
      <c r="F16911" t="s">
        <v>888</v>
      </c>
      <c r="H16911">
        <v>0.01</v>
      </c>
      <c r="I16911">
        <v>0.01</v>
      </c>
      <c r="K16911">
        <v>0.01</v>
      </c>
      <c r="L16911">
        <v>0</v>
      </c>
      <c r="M16911" s="1">
        <v>36616</v>
      </c>
      <c r="N16911" s="1"/>
    </row>
    <row r="16912" spans="1:14" x14ac:dyDescent="0.3">
      <c r="A16912" t="s">
        <v>31186</v>
      </c>
      <c r="B16912" t="s">
        <v>29576</v>
      </c>
      <c r="C16912" t="s">
        <v>1266</v>
      </c>
      <c r="D16912" t="s">
        <v>29</v>
      </c>
      <c r="E16912" t="s">
        <v>4730</v>
      </c>
      <c r="F16912" t="s">
        <v>29577</v>
      </c>
      <c r="H16912">
        <v>0.01</v>
      </c>
      <c r="I16912">
        <v>0.01</v>
      </c>
      <c r="L16912">
        <v>0</v>
      </c>
      <c r="M16912" s="1">
        <v>43389</v>
      </c>
      <c r="N16912" s="1">
        <v>44106</v>
      </c>
    </row>
    <row r="16913" spans="1:14" x14ac:dyDescent="0.3">
      <c r="A16913" t="s">
        <v>31187</v>
      </c>
      <c r="B16913" t="s">
        <v>15920</v>
      </c>
      <c r="C16913" t="s">
        <v>24</v>
      </c>
      <c r="D16913" t="s">
        <v>29</v>
      </c>
      <c r="E16913" t="s">
        <v>9186</v>
      </c>
      <c r="F16913" t="s">
        <v>3745</v>
      </c>
      <c r="H16913">
        <v>0.01</v>
      </c>
      <c r="J16913">
        <v>0.01</v>
      </c>
      <c r="M16913" s="1">
        <v>39169</v>
      </c>
      <c r="N16913" s="1"/>
    </row>
    <row r="16914" spans="1:14" x14ac:dyDescent="0.3">
      <c r="A16914" t="s">
        <v>31188</v>
      </c>
      <c r="B16914" t="s">
        <v>31189</v>
      </c>
      <c r="C16914" t="s">
        <v>26</v>
      </c>
      <c r="D16914" t="s">
        <v>29</v>
      </c>
      <c r="E16914" t="s">
        <v>17429</v>
      </c>
      <c r="F16914" t="s">
        <v>17429</v>
      </c>
      <c r="H16914">
        <v>0.01</v>
      </c>
      <c r="J16914">
        <v>0.01</v>
      </c>
      <c r="M16914" s="1">
        <v>41389</v>
      </c>
      <c r="N16914" s="1">
        <v>43595</v>
      </c>
    </row>
    <row r="16915" spans="1:14" x14ac:dyDescent="0.3">
      <c r="A16915" t="s">
        <v>31190</v>
      </c>
      <c r="B16915" t="s">
        <v>31191</v>
      </c>
      <c r="C16915" t="s">
        <v>26</v>
      </c>
      <c r="D16915" t="s">
        <v>29</v>
      </c>
      <c r="E16915" t="s">
        <v>31192</v>
      </c>
      <c r="F16915" t="s">
        <v>31192</v>
      </c>
      <c r="H16915">
        <v>0.01</v>
      </c>
      <c r="J16915">
        <v>0.01</v>
      </c>
      <c r="M16915" s="1">
        <v>39863</v>
      </c>
      <c r="N16915" s="1"/>
    </row>
    <row r="16916" spans="1:14" x14ac:dyDescent="0.3">
      <c r="A16916" t="s">
        <v>31193</v>
      </c>
      <c r="B16916" t="s">
        <v>12210</v>
      </c>
      <c r="C16916" t="s">
        <v>1255</v>
      </c>
      <c r="D16916" t="s">
        <v>29</v>
      </c>
      <c r="E16916" t="s">
        <v>180</v>
      </c>
      <c r="F16916" t="s">
        <v>3745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1">
        <v>37951</v>
      </c>
      <c r="N16916" s="1"/>
    </row>
    <row r="16917" spans="1:14" x14ac:dyDescent="0.3">
      <c r="A16917" t="s">
        <v>31194</v>
      </c>
      <c r="B16917" t="s">
        <v>4340</v>
      </c>
      <c r="C16917" t="s">
        <v>103</v>
      </c>
      <c r="D16917" t="s">
        <v>29</v>
      </c>
      <c r="E16917" t="s">
        <v>1435</v>
      </c>
      <c r="F16917" t="s">
        <v>1435</v>
      </c>
      <c r="H16917">
        <v>0.01</v>
      </c>
      <c r="K16917">
        <v>0.01</v>
      </c>
      <c r="L16917">
        <v>0</v>
      </c>
      <c r="M16917" s="1">
        <v>41817</v>
      </c>
      <c r="N16917" s="1">
        <v>43365</v>
      </c>
    </row>
    <row r="16918" spans="1:14" x14ac:dyDescent="0.3">
      <c r="A16918" t="s">
        <v>31195</v>
      </c>
      <c r="B16918" t="s">
        <v>31196</v>
      </c>
      <c r="C16918" t="s">
        <v>179</v>
      </c>
      <c r="D16918" t="s">
        <v>29</v>
      </c>
      <c r="E16918" t="s">
        <v>4257</v>
      </c>
      <c r="F16918" t="s">
        <v>2050</v>
      </c>
      <c r="H16918">
        <v>0.01</v>
      </c>
      <c r="I16918">
        <v>0.01</v>
      </c>
      <c r="K16918">
        <v>0</v>
      </c>
      <c r="L16918">
        <v>0</v>
      </c>
      <c r="M16918" s="1">
        <v>38615</v>
      </c>
      <c r="N16918" s="1"/>
    </row>
    <row r="16919" spans="1:14" x14ac:dyDescent="0.3">
      <c r="A16919" t="s">
        <v>31197</v>
      </c>
      <c r="B16919" t="s">
        <v>31198</v>
      </c>
      <c r="C16919" t="s">
        <v>26</v>
      </c>
      <c r="D16919" t="s">
        <v>29</v>
      </c>
      <c r="E16919" t="s">
        <v>131</v>
      </c>
      <c r="F16919" t="s">
        <v>403</v>
      </c>
      <c r="H16919">
        <v>0.01</v>
      </c>
      <c r="J16919">
        <v>0.01</v>
      </c>
      <c r="M16919" s="1">
        <v>38785</v>
      </c>
      <c r="N16919" s="1"/>
    </row>
    <row r="16920" spans="1:14" x14ac:dyDescent="0.3">
      <c r="A16920" t="s">
        <v>31199</v>
      </c>
      <c r="B16920" t="s">
        <v>31200</v>
      </c>
      <c r="C16920" t="s">
        <v>24</v>
      </c>
      <c r="D16920" t="s">
        <v>29</v>
      </c>
      <c r="E16920" t="s">
        <v>3051</v>
      </c>
      <c r="F16920" t="s">
        <v>5098</v>
      </c>
      <c r="H16920">
        <v>0.01</v>
      </c>
      <c r="I16920">
        <v>0.01</v>
      </c>
      <c r="K16920">
        <v>0.01</v>
      </c>
      <c r="L16920">
        <v>0</v>
      </c>
      <c r="M16920" s="1">
        <v>38832</v>
      </c>
      <c r="N16920" s="1"/>
    </row>
    <row r="16921" spans="1:14" x14ac:dyDescent="0.3">
      <c r="A16921" t="s">
        <v>31201</v>
      </c>
      <c r="B16921" t="s">
        <v>4303</v>
      </c>
      <c r="C16921" t="s">
        <v>103</v>
      </c>
      <c r="D16921" t="s">
        <v>29</v>
      </c>
      <c r="E16921" t="s">
        <v>4304</v>
      </c>
      <c r="F16921" t="s">
        <v>4305</v>
      </c>
      <c r="H16921">
        <v>0.01</v>
      </c>
      <c r="K16921">
        <v>0.01</v>
      </c>
      <c r="L16921">
        <v>0</v>
      </c>
      <c r="M16921" s="1">
        <v>39560</v>
      </c>
      <c r="N16921" s="1"/>
    </row>
    <row r="16922" spans="1:14" x14ac:dyDescent="0.3">
      <c r="A16922" t="s">
        <v>31202</v>
      </c>
      <c r="B16922" t="s">
        <v>31203</v>
      </c>
      <c r="C16922" t="s">
        <v>89</v>
      </c>
      <c r="D16922" t="s">
        <v>29</v>
      </c>
      <c r="E16922" t="s">
        <v>268</v>
      </c>
      <c r="F16922" t="s">
        <v>31204</v>
      </c>
      <c r="H16922">
        <v>0.01</v>
      </c>
      <c r="I16922">
        <v>0.01</v>
      </c>
      <c r="L16922">
        <v>0</v>
      </c>
      <c r="M16922" s="1">
        <v>43308</v>
      </c>
      <c r="N16922" s="1">
        <v>43229</v>
      </c>
    </row>
    <row r="16923" spans="1:14" x14ac:dyDescent="0.3">
      <c r="A16923" t="s">
        <v>31205</v>
      </c>
      <c r="B16923" t="s">
        <v>6470</v>
      </c>
      <c r="C16923" t="s">
        <v>1255</v>
      </c>
      <c r="D16923" t="s">
        <v>29</v>
      </c>
      <c r="E16923" t="s">
        <v>1499</v>
      </c>
      <c r="F16923" t="s">
        <v>2183</v>
      </c>
      <c r="H16923">
        <v>0.01</v>
      </c>
      <c r="I16923">
        <v>0.01</v>
      </c>
      <c r="K16923">
        <v>0</v>
      </c>
      <c r="L16923">
        <v>0</v>
      </c>
      <c r="M16923" s="1">
        <v>37659</v>
      </c>
      <c r="N16923" s="1"/>
    </row>
    <row r="16924" spans="1:14" x14ac:dyDescent="0.3">
      <c r="A16924" t="s">
        <v>31206</v>
      </c>
      <c r="B16924" t="s">
        <v>31207</v>
      </c>
      <c r="C16924" t="s">
        <v>129</v>
      </c>
      <c r="D16924" t="s">
        <v>29</v>
      </c>
      <c r="E16924" t="s">
        <v>2198</v>
      </c>
      <c r="F16924" t="s">
        <v>12329</v>
      </c>
      <c r="H16924">
        <v>0.01</v>
      </c>
      <c r="I16924">
        <v>0.01</v>
      </c>
      <c r="L16924">
        <v>0</v>
      </c>
      <c r="M16924" s="1">
        <v>40589</v>
      </c>
      <c r="N16924" s="1"/>
    </row>
    <row r="16925" spans="1:14" x14ac:dyDescent="0.3">
      <c r="A16925" t="s">
        <v>31208</v>
      </c>
      <c r="B16925" t="s">
        <v>8693</v>
      </c>
      <c r="C16925" t="s">
        <v>103</v>
      </c>
      <c r="D16925" t="s">
        <v>29</v>
      </c>
      <c r="E16925" t="s">
        <v>188</v>
      </c>
      <c r="F16925" t="s">
        <v>6143</v>
      </c>
      <c r="H16925">
        <v>0.01</v>
      </c>
      <c r="K16925">
        <v>0.01</v>
      </c>
      <c r="L16925">
        <v>0</v>
      </c>
      <c r="M16925" s="1">
        <v>39896</v>
      </c>
      <c r="N16925" s="1"/>
    </row>
    <row r="16926" spans="1:14" x14ac:dyDescent="0.3">
      <c r="A16926" t="s">
        <v>31209</v>
      </c>
      <c r="B16926" t="s">
        <v>19855</v>
      </c>
      <c r="C16926" t="s">
        <v>103</v>
      </c>
      <c r="D16926" t="s">
        <v>29</v>
      </c>
      <c r="E16926" t="s">
        <v>662</v>
      </c>
      <c r="F16926" t="s">
        <v>19856</v>
      </c>
      <c r="H16926">
        <v>0.01</v>
      </c>
      <c r="K16926">
        <v>0.01</v>
      </c>
      <c r="L16926">
        <v>0</v>
      </c>
      <c r="M16926" s="1">
        <v>39959</v>
      </c>
      <c r="N16926" s="1"/>
    </row>
    <row r="16927" spans="1:14" x14ac:dyDescent="0.3">
      <c r="A16927" t="s">
        <v>31210</v>
      </c>
      <c r="B16927" t="s">
        <v>31211</v>
      </c>
      <c r="C16927" t="s">
        <v>103</v>
      </c>
      <c r="D16927" t="s">
        <v>29</v>
      </c>
      <c r="E16927" t="s">
        <v>22260</v>
      </c>
      <c r="F16927" t="s">
        <v>29691</v>
      </c>
      <c r="H16927">
        <v>0.01</v>
      </c>
      <c r="K16927">
        <v>0.01</v>
      </c>
      <c r="L16927">
        <v>0</v>
      </c>
      <c r="M16927" s="1">
        <v>39951</v>
      </c>
      <c r="N16927" s="1"/>
    </row>
    <row r="16928" spans="1:14" x14ac:dyDescent="0.3">
      <c r="A16928" t="s">
        <v>31212</v>
      </c>
      <c r="B16928" t="s">
        <v>31213</v>
      </c>
      <c r="C16928" t="s">
        <v>26</v>
      </c>
      <c r="D16928" t="s">
        <v>29</v>
      </c>
      <c r="E16928" t="s">
        <v>31214</v>
      </c>
      <c r="F16928" t="s">
        <v>31215</v>
      </c>
      <c r="H16928">
        <v>0.01</v>
      </c>
      <c r="J16928">
        <v>0.01</v>
      </c>
      <c r="M16928" s="1">
        <v>40640</v>
      </c>
      <c r="N16928" s="1"/>
    </row>
    <row r="16929" spans="1:14" x14ac:dyDescent="0.3">
      <c r="A16929" t="s">
        <v>31216</v>
      </c>
      <c r="B16929" t="s">
        <v>2504</v>
      </c>
      <c r="C16929" t="s">
        <v>103</v>
      </c>
      <c r="D16929" t="s">
        <v>29</v>
      </c>
      <c r="E16929" t="s">
        <v>30</v>
      </c>
      <c r="F16929" t="s">
        <v>242</v>
      </c>
      <c r="H16929">
        <v>0.01</v>
      </c>
      <c r="K16929">
        <v>0.01</v>
      </c>
      <c r="L16929">
        <v>0</v>
      </c>
      <c r="M16929" s="1">
        <v>38665</v>
      </c>
      <c r="N16929" s="1"/>
    </row>
    <row r="16930" spans="1:14" x14ac:dyDescent="0.3">
      <c r="A16930" t="s">
        <v>31217</v>
      </c>
      <c r="B16930" t="s">
        <v>17241</v>
      </c>
      <c r="C16930" t="s">
        <v>26</v>
      </c>
      <c r="D16930" t="s">
        <v>29</v>
      </c>
      <c r="E16930" t="s">
        <v>2229</v>
      </c>
      <c r="F16930" t="s">
        <v>1121</v>
      </c>
      <c r="H16930">
        <v>0.01</v>
      </c>
      <c r="J16930">
        <v>0.01</v>
      </c>
      <c r="M16930" s="1">
        <v>41541</v>
      </c>
      <c r="N16930" s="1">
        <v>43420</v>
      </c>
    </row>
    <row r="16931" spans="1:14" x14ac:dyDescent="0.3">
      <c r="A16931" t="s">
        <v>31218</v>
      </c>
      <c r="B16931" t="s">
        <v>31219</v>
      </c>
      <c r="C16931" t="s">
        <v>26</v>
      </c>
      <c r="D16931" t="s">
        <v>29</v>
      </c>
      <c r="E16931" t="s">
        <v>18484</v>
      </c>
      <c r="F16931" t="s">
        <v>31220</v>
      </c>
      <c r="H16931">
        <v>0.01</v>
      </c>
      <c r="J16931">
        <v>0.01</v>
      </c>
      <c r="M16931" s="1">
        <v>42629</v>
      </c>
      <c r="N16931" s="1">
        <v>43453</v>
      </c>
    </row>
    <row r="16932" spans="1:14" x14ac:dyDescent="0.3">
      <c r="A16932" t="s">
        <v>31221</v>
      </c>
      <c r="B16932" t="s">
        <v>31155</v>
      </c>
      <c r="C16932" t="s">
        <v>21</v>
      </c>
      <c r="D16932" t="s">
        <v>29</v>
      </c>
      <c r="E16932" t="s">
        <v>10239</v>
      </c>
      <c r="F16932" t="s">
        <v>31156</v>
      </c>
      <c r="H16932">
        <v>0.01</v>
      </c>
      <c r="I16932">
        <v>0.01</v>
      </c>
      <c r="L16932">
        <v>0</v>
      </c>
      <c r="M16932" s="1">
        <v>43336</v>
      </c>
      <c r="N16932" s="1">
        <v>43193</v>
      </c>
    </row>
    <row r="16933" spans="1:14" x14ac:dyDescent="0.3">
      <c r="A16933" t="s">
        <v>31222</v>
      </c>
      <c r="B16933" t="s">
        <v>31223</v>
      </c>
      <c r="C16933" t="s">
        <v>26</v>
      </c>
      <c r="D16933" t="s">
        <v>29</v>
      </c>
      <c r="E16933" t="s">
        <v>10760</v>
      </c>
      <c r="F16933" t="s">
        <v>10760</v>
      </c>
      <c r="H16933">
        <v>0.01</v>
      </c>
      <c r="J16933">
        <v>0.01</v>
      </c>
      <c r="M16933" s="1">
        <v>40577</v>
      </c>
      <c r="N16933" s="1"/>
    </row>
    <row r="16934" spans="1:14" x14ac:dyDescent="0.3">
      <c r="A16934" t="s">
        <v>31224</v>
      </c>
      <c r="B16934" t="s">
        <v>31225</v>
      </c>
      <c r="C16934" t="s">
        <v>1255</v>
      </c>
      <c r="D16934" t="s">
        <v>29</v>
      </c>
      <c r="E16934" t="s">
        <v>4257</v>
      </c>
      <c r="F16934" t="s">
        <v>2050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1">
        <v>38096</v>
      </c>
      <c r="N16934" s="1"/>
    </row>
    <row r="16935" spans="1:14" x14ac:dyDescent="0.3">
      <c r="A16935" t="s">
        <v>31226</v>
      </c>
      <c r="B16935" t="s">
        <v>9688</v>
      </c>
      <c r="C16935" t="s">
        <v>103</v>
      </c>
      <c r="D16935" t="s">
        <v>29</v>
      </c>
      <c r="E16935" t="s">
        <v>662</v>
      </c>
      <c r="F16935" t="s">
        <v>9689</v>
      </c>
      <c r="G16935">
        <v>6.4</v>
      </c>
      <c r="H16935">
        <v>0.01</v>
      </c>
      <c r="K16935">
        <v>0.01</v>
      </c>
      <c r="L16935">
        <v>0</v>
      </c>
      <c r="M16935" s="1">
        <v>39378</v>
      </c>
      <c r="N16935" s="1"/>
    </row>
    <row r="16936" spans="1:14" x14ac:dyDescent="0.3">
      <c r="A16936" t="s">
        <v>31227</v>
      </c>
      <c r="B16936" t="s">
        <v>31228</v>
      </c>
      <c r="C16936" t="s">
        <v>21</v>
      </c>
      <c r="D16936" t="s">
        <v>29</v>
      </c>
      <c r="E16936" t="s">
        <v>4712</v>
      </c>
      <c r="F16936" t="s">
        <v>31229</v>
      </c>
      <c r="H16936">
        <v>0.01</v>
      </c>
      <c r="I16936">
        <v>0.01</v>
      </c>
      <c r="L16936">
        <v>0</v>
      </c>
      <c r="M16936" s="1">
        <v>43445</v>
      </c>
      <c r="N16936" s="1">
        <v>43365</v>
      </c>
    </row>
    <row r="16937" spans="1:14" x14ac:dyDescent="0.3">
      <c r="A16937" t="s">
        <v>31230</v>
      </c>
      <c r="B16937" t="s">
        <v>31231</v>
      </c>
      <c r="C16937" t="s">
        <v>103</v>
      </c>
      <c r="D16937" t="s">
        <v>29</v>
      </c>
      <c r="E16937" t="s">
        <v>4781</v>
      </c>
      <c r="F16937" t="s">
        <v>31232</v>
      </c>
      <c r="G16937">
        <v>6.5</v>
      </c>
      <c r="H16937">
        <v>0.01</v>
      </c>
      <c r="I16937">
        <v>0.01</v>
      </c>
      <c r="L16937">
        <v>0</v>
      </c>
      <c r="M16937" s="1">
        <v>40569</v>
      </c>
      <c r="N16937" s="1"/>
    </row>
    <row r="16938" spans="1:14" x14ac:dyDescent="0.3">
      <c r="A16938" t="s">
        <v>31233</v>
      </c>
      <c r="B16938" t="s">
        <v>31087</v>
      </c>
      <c r="C16938" t="s">
        <v>21</v>
      </c>
      <c r="D16938" t="s">
        <v>29</v>
      </c>
      <c r="E16938" t="s">
        <v>19095</v>
      </c>
      <c r="F16938" t="s">
        <v>29710</v>
      </c>
      <c r="H16938">
        <v>0.01</v>
      </c>
      <c r="K16938">
        <v>0.01</v>
      </c>
      <c r="L16938">
        <v>0</v>
      </c>
      <c r="M16938" s="1">
        <v>42542</v>
      </c>
      <c r="N16938" s="1">
        <v>43357</v>
      </c>
    </row>
    <row r="16939" spans="1:14" x14ac:dyDescent="0.3">
      <c r="A16939" t="s">
        <v>31234</v>
      </c>
      <c r="B16939" t="s">
        <v>26659</v>
      </c>
      <c r="C16939" t="s">
        <v>129</v>
      </c>
      <c r="D16939" t="s">
        <v>206</v>
      </c>
      <c r="E16939" t="s">
        <v>18275</v>
      </c>
      <c r="F16939" t="s">
        <v>6765</v>
      </c>
      <c r="H16939">
        <v>0.01</v>
      </c>
      <c r="K16939">
        <v>0.01</v>
      </c>
      <c r="L16939">
        <v>0</v>
      </c>
      <c r="M16939" s="1">
        <v>40942</v>
      </c>
      <c r="N16939" s="1"/>
    </row>
    <row r="16940" spans="1:14" x14ac:dyDescent="0.3">
      <c r="A16940" t="s">
        <v>31235</v>
      </c>
      <c r="B16940" t="s">
        <v>17505</v>
      </c>
      <c r="C16940" t="s">
        <v>619</v>
      </c>
      <c r="D16940" t="s">
        <v>206</v>
      </c>
      <c r="E16940" t="s">
        <v>305</v>
      </c>
      <c r="F16940" t="s">
        <v>872</v>
      </c>
      <c r="H16940">
        <v>0.01</v>
      </c>
      <c r="I16940">
        <v>0.01</v>
      </c>
      <c r="K16940">
        <v>0</v>
      </c>
      <c r="L16940">
        <v>0</v>
      </c>
      <c r="M16940" s="1">
        <v>38624</v>
      </c>
      <c r="N16940" s="1"/>
    </row>
    <row r="16941" spans="1:14" x14ac:dyDescent="0.3">
      <c r="A16941" t="s">
        <v>31236</v>
      </c>
      <c r="B16941" t="s">
        <v>31237</v>
      </c>
      <c r="C16941" t="s">
        <v>843</v>
      </c>
      <c r="D16941" t="s">
        <v>206</v>
      </c>
      <c r="E16941" t="s">
        <v>14695</v>
      </c>
      <c r="F16941" t="s">
        <v>14695</v>
      </c>
      <c r="H16941">
        <v>0.01</v>
      </c>
      <c r="J16941">
        <v>0.01</v>
      </c>
      <c r="M16941" s="1">
        <v>42880</v>
      </c>
      <c r="N16941" s="1"/>
    </row>
    <row r="16942" spans="1:14" x14ac:dyDescent="0.3">
      <c r="A16942" t="s">
        <v>31238</v>
      </c>
      <c r="B16942" t="s">
        <v>31239</v>
      </c>
      <c r="C16942" t="s">
        <v>108</v>
      </c>
      <c r="D16942" t="s">
        <v>206</v>
      </c>
      <c r="E16942" t="s">
        <v>4161</v>
      </c>
      <c r="F16942" t="s">
        <v>18024</v>
      </c>
      <c r="H16942">
        <v>0.01</v>
      </c>
      <c r="J16942">
        <v>0.01</v>
      </c>
      <c r="M16942" s="1">
        <v>40073</v>
      </c>
      <c r="N16942" s="1"/>
    </row>
    <row r="16943" spans="1:14" x14ac:dyDescent="0.3">
      <c r="A16943" t="s">
        <v>31240</v>
      </c>
      <c r="B16943" t="s">
        <v>26635</v>
      </c>
      <c r="C16943" t="s">
        <v>89</v>
      </c>
      <c r="D16943" t="s">
        <v>206</v>
      </c>
      <c r="E16943" t="s">
        <v>11692</v>
      </c>
      <c r="F16943" t="s">
        <v>26636</v>
      </c>
      <c r="H16943">
        <v>0.01</v>
      </c>
      <c r="I16943">
        <v>0.01</v>
      </c>
      <c r="L16943">
        <v>0</v>
      </c>
      <c r="M16943" s="1">
        <v>42818</v>
      </c>
      <c r="N16943" s="1">
        <v>43132</v>
      </c>
    </row>
    <row r="16944" spans="1:14" x14ac:dyDescent="0.3">
      <c r="A16944" t="s">
        <v>31241</v>
      </c>
      <c r="B16944" t="s">
        <v>31242</v>
      </c>
      <c r="C16944" t="s">
        <v>179</v>
      </c>
      <c r="D16944" t="s">
        <v>206</v>
      </c>
      <c r="E16944" t="s">
        <v>1120</v>
      </c>
      <c r="F16944" t="s">
        <v>2229</v>
      </c>
      <c r="H16944">
        <v>0.01</v>
      </c>
      <c r="J16944">
        <v>0.01</v>
      </c>
      <c r="M16944" s="1">
        <v>39520</v>
      </c>
      <c r="N16944" s="1"/>
    </row>
    <row r="16945" spans="1:14" x14ac:dyDescent="0.3">
      <c r="A16945" t="s">
        <v>31243</v>
      </c>
      <c r="B16945" t="s">
        <v>31244</v>
      </c>
      <c r="C16945" t="s">
        <v>24</v>
      </c>
      <c r="D16945" t="s">
        <v>206</v>
      </c>
      <c r="E16945" t="s">
        <v>4028</v>
      </c>
      <c r="F16945" t="s">
        <v>4028</v>
      </c>
      <c r="H16945">
        <v>0.01</v>
      </c>
      <c r="J16945">
        <v>0.01</v>
      </c>
      <c r="M16945" s="1">
        <v>39135</v>
      </c>
      <c r="N16945" s="1"/>
    </row>
    <row r="16946" spans="1:14" x14ac:dyDescent="0.3">
      <c r="A16946" t="s">
        <v>31245</v>
      </c>
      <c r="B16946" t="s">
        <v>25437</v>
      </c>
      <c r="C16946" t="s">
        <v>24</v>
      </c>
      <c r="D16946" t="s">
        <v>206</v>
      </c>
      <c r="E16946" t="s">
        <v>23799</v>
      </c>
      <c r="F16946" t="s">
        <v>22180</v>
      </c>
      <c r="H16946">
        <v>0.01</v>
      </c>
      <c r="J16946">
        <v>0.01</v>
      </c>
      <c r="M16946" s="1">
        <v>39107</v>
      </c>
      <c r="N16946" s="1"/>
    </row>
    <row r="16947" spans="1:14" x14ac:dyDescent="0.3">
      <c r="A16947" t="s">
        <v>31246</v>
      </c>
      <c r="B16947" t="s">
        <v>31247</v>
      </c>
      <c r="C16947" t="s">
        <v>24</v>
      </c>
      <c r="D16947" t="s">
        <v>206</v>
      </c>
      <c r="E16947" t="s">
        <v>26758</v>
      </c>
      <c r="F16947" t="s">
        <v>3473</v>
      </c>
      <c r="H16947">
        <v>0.01</v>
      </c>
      <c r="J16947">
        <v>0.01</v>
      </c>
      <c r="M16947" s="1">
        <v>38897</v>
      </c>
      <c r="N16947" s="1"/>
    </row>
    <row r="16948" spans="1:14" x14ac:dyDescent="0.3">
      <c r="A16948" t="s">
        <v>31248</v>
      </c>
      <c r="B16948" t="s">
        <v>31249</v>
      </c>
      <c r="C16948" t="s">
        <v>843</v>
      </c>
      <c r="D16948" t="s">
        <v>206</v>
      </c>
      <c r="E16948" t="s">
        <v>29849</v>
      </c>
      <c r="F16948" t="s">
        <v>29849</v>
      </c>
      <c r="H16948">
        <v>0.01</v>
      </c>
      <c r="J16948">
        <v>0.01</v>
      </c>
      <c r="M16948" s="1">
        <v>42936</v>
      </c>
      <c r="N16948" s="1"/>
    </row>
    <row r="16949" spans="1:14" x14ac:dyDescent="0.3">
      <c r="A16949" t="s">
        <v>31250</v>
      </c>
      <c r="B16949" t="s">
        <v>18992</v>
      </c>
      <c r="C16949" t="s">
        <v>1337</v>
      </c>
      <c r="D16949" t="s">
        <v>206</v>
      </c>
      <c r="E16949" t="s">
        <v>3411</v>
      </c>
      <c r="F16949" t="s">
        <v>3256</v>
      </c>
      <c r="H16949">
        <v>0.01</v>
      </c>
      <c r="J16949">
        <v>0.01</v>
      </c>
      <c r="M16949" s="1">
        <v>42061</v>
      </c>
      <c r="N16949" s="1">
        <v>43315</v>
      </c>
    </row>
    <row r="16950" spans="1:14" x14ac:dyDescent="0.3">
      <c r="A16950" t="s">
        <v>31251</v>
      </c>
      <c r="B16950" t="s">
        <v>29508</v>
      </c>
      <c r="C16950" t="s">
        <v>108</v>
      </c>
      <c r="D16950" t="s">
        <v>206</v>
      </c>
      <c r="E16950" t="s">
        <v>1696</v>
      </c>
      <c r="F16950" t="s">
        <v>2229</v>
      </c>
      <c r="H16950">
        <v>0.01</v>
      </c>
      <c r="J16950">
        <v>0.01</v>
      </c>
      <c r="M16950" s="1">
        <v>41305</v>
      </c>
      <c r="N16950" s="1">
        <v>43478</v>
      </c>
    </row>
    <row r="16951" spans="1:14" x14ac:dyDescent="0.3">
      <c r="A16951" t="s">
        <v>31252</v>
      </c>
      <c r="B16951" t="s">
        <v>31253</v>
      </c>
      <c r="C16951" t="s">
        <v>24</v>
      </c>
      <c r="D16951" t="s">
        <v>206</v>
      </c>
      <c r="E16951" t="s">
        <v>26733</v>
      </c>
      <c r="F16951" t="s">
        <v>26733</v>
      </c>
      <c r="H16951">
        <v>0.01</v>
      </c>
      <c r="J16951">
        <v>0.01</v>
      </c>
      <c r="M16951" s="1">
        <v>38834</v>
      </c>
      <c r="N16951" s="1"/>
    </row>
    <row r="16952" spans="1:14" x14ac:dyDescent="0.3">
      <c r="A16952" t="s">
        <v>31254</v>
      </c>
      <c r="B16952" t="s">
        <v>31255</v>
      </c>
      <c r="C16952" t="s">
        <v>179</v>
      </c>
      <c r="D16952" t="s">
        <v>206</v>
      </c>
      <c r="E16952" t="s">
        <v>25410</v>
      </c>
      <c r="F16952" t="s">
        <v>31256</v>
      </c>
      <c r="H16952">
        <v>0.01</v>
      </c>
      <c r="K16952">
        <v>0.01</v>
      </c>
      <c r="L16952">
        <v>0</v>
      </c>
      <c r="M16952" s="1">
        <v>40984</v>
      </c>
      <c r="N16952" s="1">
        <v>43593</v>
      </c>
    </row>
    <row r="16953" spans="1:14" x14ac:dyDescent="0.3">
      <c r="A16953" t="s">
        <v>31257</v>
      </c>
      <c r="B16953" t="s">
        <v>31258</v>
      </c>
      <c r="C16953" t="s">
        <v>108</v>
      </c>
      <c r="D16953" t="s">
        <v>206</v>
      </c>
      <c r="E16953" t="s">
        <v>1762</v>
      </c>
      <c r="F16953" t="s">
        <v>3537</v>
      </c>
      <c r="H16953">
        <v>0.01</v>
      </c>
      <c r="J16953">
        <v>0.01</v>
      </c>
      <c r="M16953" s="1">
        <v>39660</v>
      </c>
      <c r="N16953" s="1"/>
    </row>
    <row r="16954" spans="1:14" x14ac:dyDescent="0.3">
      <c r="A16954" t="s">
        <v>31259</v>
      </c>
      <c r="B16954" t="s">
        <v>31260</v>
      </c>
      <c r="C16954" t="s">
        <v>179</v>
      </c>
      <c r="D16954" t="s">
        <v>206</v>
      </c>
      <c r="E16954" t="s">
        <v>232</v>
      </c>
      <c r="F16954" t="s">
        <v>232</v>
      </c>
      <c r="H16954">
        <v>0.01</v>
      </c>
      <c r="J16954">
        <v>0.01</v>
      </c>
      <c r="M16954" s="1">
        <v>39527</v>
      </c>
      <c r="N16954" s="1"/>
    </row>
    <row r="16955" spans="1:14" x14ac:dyDescent="0.3">
      <c r="A16955" t="s">
        <v>31261</v>
      </c>
      <c r="B16955" t="s">
        <v>31262</v>
      </c>
      <c r="C16955" t="s">
        <v>843</v>
      </c>
      <c r="D16955" t="s">
        <v>206</v>
      </c>
      <c r="E16955" t="s">
        <v>14695</v>
      </c>
      <c r="F16955" t="s">
        <v>23842</v>
      </c>
      <c r="H16955">
        <v>0.01</v>
      </c>
      <c r="J16955">
        <v>0.01</v>
      </c>
      <c r="M16955" s="1">
        <v>41886</v>
      </c>
      <c r="N16955" s="1"/>
    </row>
    <row r="16956" spans="1:14" x14ac:dyDescent="0.3">
      <c r="A16956" t="s">
        <v>31263</v>
      </c>
      <c r="B16956" t="s">
        <v>26873</v>
      </c>
      <c r="C16956" t="s">
        <v>24</v>
      </c>
      <c r="D16956" t="s">
        <v>206</v>
      </c>
      <c r="E16956" t="s">
        <v>1475</v>
      </c>
      <c r="F16956" t="s">
        <v>2762</v>
      </c>
      <c r="H16956">
        <v>0.01</v>
      </c>
      <c r="J16956">
        <v>0.01</v>
      </c>
      <c r="M16956" s="1">
        <v>40227</v>
      </c>
      <c r="N16956" s="1"/>
    </row>
    <row r="16957" spans="1:14" x14ac:dyDescent="0.3">
      <c r="A16957" t="s">
        <v>31264</v>
      </c>
      <c r="B16957" t="s">
        <v>31265</v>
      </c>
      <c r="C16957" t="s">
        <v>108</v>
      </c>
      <c r="D16957" t="s">
        <v>206</v>
      </c>
      <c r="E16957" t="s">
        <v>15899</v>
      </c>
      <c r="F16957" t="s">
        <v>15899</v>
      </c>
      <c r="H16957">
        <v>0.01</v>
      </c>
      <c r="J16957">
        <v>0.01</v>
      </c>
      <c r="M16957" s="1">
        <v>40507</v>
      </c>
      <c r="N16957" s="1"/>
    </row>
    <row r="16958" spans="1:14" x14ac:dyDescent="0.3">
      <c r="A16958" t="s">
        <v>31266</v>
      </c>
      <c r="B16958" t="s">
        <v>31267</v>
      </c>
      <c r="C16958" t="s">
        <v>843</v>
      </c>
      <c r="D16958" t="s">
        <v>206</v>
      </c>
      <c r="E16958" t="s">
        <v>14695</v>
      </c>
      <c r="F16958" t="s">
        <v>14695</v>
      </c>
      <c r="H16958">
        <v>0.01</v>
      </c>
      <c r="J16958">
        <v>0.01</v>
      </c>
      <c r="M16958" s="1">
        <v>42761</v>
      </c>
      <c r="N16958" s="1"/>
    </row>
    <row r="16959" spans="1:14" x14ac:dyDescent="0.3">
      <c r="A16959" t="s">
        <v>31268</v>
      </c>
      <c r="B16959" t="s">
        <v>31269</v>
      </c>
      <c r="C16959" t="s">
        <v>179</v>
      </c>
      <c r="D16959" t="s">
        <v>206</v>
      </c>
      <c r="E16959" t="s">
        <v>4161</v>
      </c>
      <c r="F16959" t="s">
        <v>18024</v>
      </c>
      <c r="H16959">
        <v>0.01</v>
      </c>
      <c r="J16959">
        <v>0.01</v>
      </c>
      <c r="M16959" s="1">
        <v>39891</v>
      </c>
      <c r="N16959" s="1"/>
    </row>
    <row r="16960" spans="1:14" x14ac:dyDescent="0.3">
      <c r="A16960" t="s">
        <v>31270</v>
      </c>
      <c r="B16960" t="s">
        <v>31271</v>
      </c>
      <c r="C16960" t="s">
        <v>103</v>
      </c>
      <c r="D16960" t="s">
        <v>206</v>
      </c>
      <c r="E16960" t="s">
        <v>31272</v>
      </c>
      <c r="F16960" t="s">
        <v>31272</v>
      </c>
      <c r="H16960">
        <v>0.01</v>
      </c>
      <c r="K16960">
        <v>0.01</v>
      </c>
      <c r="L16960">
        <v>0</v>
      </c>
      <c r="M16960" s="1">
        <v>42943</v>
      </c>
      <c r="N16960" s="1">
        <v>43285</v>
      </c>
    </row>
    <row r="16961" spans="1:14" x14ac:dyDescent="0.3">
      <c r="A16961" t="s">
        <v>31273</v>
      </c>
      <c r="B16961" t="s">
        <v>31274</v>
      </c>
      <c r="C16961" t="s">
        <v>179</v>
      </c>
      <c r="D16961" t="s">
        <v>206</v>
      </c>
      <c r="E16961" t="s">
        <v>1120</v>
      </c>
      <c r="F16961" t="s">
        <v>2229</v>
      </c>
      <c r="H16961">
        <v>0.01</v>
      </c>
      <c r="J16961">
        <v>0.01</v>
      </c>
      <c r="M16961" s="1">
        <v>39751</v>
      </c>
      <c r="N16961" s="1"/>
    </row>
    <row r="16962" spans="1:14" x14ac:dyDescent="0.3">
      <c r="A16962" t="s">
        <v>31275</v>
      </c>
      <c r="B16962" t="s">
        <v>31276</v>
      </c>
      <c r="C16962" t="s">
        <v>108</v>
      </c>
      <c r="D16962" t="s">
        <v>206</v>
      </c>
      <c r="E16962" t="s">
        <v>2377</v>
      </c>
      <c r="F16962" t="s">
        <v>2377</v>
      </c>
      <c r="H16962">
        <v>0.01</v>
      </c>
      <c r="J16962">
        <v>0.01</v>
      </c>
      <c r="M16962" s="1">
        <v>40836</v>
      </c>
      <c r="N16962" s="1"/>
    </row>
    <row r="16963" spans="1:14" x14ac:dyDescent="0.3">
      <c r="A16963" t="s">
        <v>31277</v>
      </c>
      <c r="B16963" t="s">
        <v>31278</v>
      </c>
      <c r="C16963" t="s">
        <v>16</v>
      </c>
      <c r="D16963" t="s">
        <v>29</v>
      </c>
      <c r="E16963" t="s">
        <v>137</v>
      </c>
      <c r="F16963" t="s">
        <v>2102</v>
      </c>
      <c r="H16963">
        <v>0.01</v>
      </c>
      <c r="K16963">
        <v>0.01</v>
      </c>
      <c r="L16963">
        <v>0</v>
      </c>
      <c r="M16963" s="1">
        <v>40729</v>
      </c>
      <c r="N16963" s="1"/>
    </row>
    <row r="16964" spans="1:14" x14ac:dyDescent="0.3">
      <c r="A16964" t="s">
        <v>31279</v>
      </c>
      <c r="B16964" t="s">
        <v>21285</v>
      </c>
      <c r="C16964" t="s">
        <v>26</v>
      </c>
      <c r="D16964" t="s">
        <v>29</v>
      </c>
      <c r="E16964" t="s">
        <v>131</v>
      </c>
      <c r="F16964" t="s">
        <v>489</v>
      </c>
      <c r="H16964">
        <v>0.01</v>
      </c>
      <c r="I16964">
        <v>0.01</v>
      </c>
      <c r="M16964" s="1">
        <v>41182</v>
      </c>
      <c r="N16964" s="1">
        <v>43286</v>
      </c>
    </row>
    <row r="16965" spans="1:14" x14ac:dyDescent="0.3">
      <c r="A16965" t="s">
        <v>31280</v>
      </c>
      <c r="B16965" t="s">
        <v>31203</v>
      </c>
      <c r="C16965" t="s">
        <v>21</v>
      </c>
      <c r="D16965" t="s">
        <v>29</v>
      </c>
      <c r="E16965" t="s">
        <v>268</v>
      </c>
      <c r="F16965" t="s">
        <v>31204</v>
      </c>
      <c r="H16965">
        <v>0.01</v>
      </c>
      <c r="I16965">
        <v>0.01</v>
      </c>
      <c r="L16965">
        <v>0</v>
      </c>
      <c r="M16965" s="1">
        <v>43308</v>
      </c>
      <c r="N16965" s="1">
        <v>43229</v>
      </c>
    </row>
    <row r="16966" spans="1:14" x14ac:dyDescent="0.3">
      <c r="A16966" t="s">
        <v>31281</v>
      </c>
      <c r="B16966" t="s">
        <v>31282</v>
      </c>
      <c r="C16966" t="s">
        <v>24</v>
      </c>
      <c r="D16966" t="s">
        <v>206</v>
      </c>
      <c r="E16966" t="s">
        <v>4028</v>
      </c>
      <c r="F16966" t="s">
        <v>4028</v>
      </c>
      <c r="H16966">
        <v>0.01</v>
      </c>
      <c r="J16966">
        <v>0.01</v>
      </c>
      <c r="M16966" s="1">
        <v>39758</v>
      </c>
      <c r="N16966" s="1"/>
    </row>
    <row r="16967" spans="1:14" x14ac:dyDescent="0.3">
      <c r="A16967" t="s">
        <v>31283</v>
      </c>
      <c r="B16967" t="s">
        <v>31284</v>
      </c>
      <c r="C16967" t="s">
        <v>1255</v>
      </c>
      <c r="D16967" t="s">
        <v>206</v>
      </c>
      <c r="E16967" t="s">
        <v>10315</v>
      </c>
      <c r="F16967" t="s">
        <v>31285</v>
      </c>
      <c r="H16967">
        <v>0.01</v>
      </c>
      <c r="I16967">
        <v>0.01</v>
      </c>
      <c r="K16967">
        <v>0</v>
      </c>
      <c r="L16967">
        <v>0</v>
      </c>
      <c r="M16967" s="1">
        <v>37576</v>
      </c>
      <c r="N16967" s="1"/>
    </row>
    <row r="16968" spans="1:14" x14ac:dyDescent="0.3">
      <c r="A16968" t="s">
        <v>31286</v>
      </c>
      <c r="B16968" t="s">
        <v>31287</v>
      </c>
      <c r="C16968" t="s">
        <v>179</v>
      </c>
      <c r="D16968" t="s">
        <v>206</v>
      </c>
      <c r="E16968" t="s">
        <v>19912</v>
      </c>
      <c r="F16968" t="s">
        <v>19912</v>
      </c>
      <c r="H16968">
        <v>0.01</v>
      </c>
      <c r="J16968">
        <v>0.01</v>
      </c>
      <c r="M16968" s="1">
        <v>40227</v>
      </c>
      <c r="N16968" s="1"/>
    </row>
    <row r="16969" spans="1:14" x14ac:dyDescent="0.3">
      <c r="A16969" t="s">
        <v>31288</v>
      </c>
      <c r="B16969" t="s">
        <v>31289</v>
      </c>
      <c r="C16969" t="s">
        <v>179</v>
      </c>
      <c r="D16969" t="s">
        <v>206</v>
      </c>
      <c r="E16969" t="s">
        <v>1475</v>
      </c>
      <c r="F16969" t="s">
        <v>27640</v>
      </c>
      <c r="H16969">
        <v>0.01</v>
      </c>
      <c r="J16969">
        <v>0.01</v>
      </c>
      <c r="M16969" s="1">
        <v>39779</v>
      </c>
      <c r="N16969" s="1"/>
    </row>
    <row r="16970" spans="1:14" x14ac:dyDescent="0.3">
      <c r="A16970" t="s">
        <v>31290</v>
      </c>
      <c r="B16970" t="s">
        <v>31291</v>
      </c>
      <c r="C16970" t="s">
        <v>108</v>
      </c>
      <c r="D16970" t="s">
        <v>206</v>
      </c>
      <c r="E16970" t="s">
        <v>25081</v>
      </c>
      <c r="F16970" t="s">
        <v>25081</v>
      </c>
      <c r="H16970">
        <v>0.01</v>
      </c>
      <c r="J16970">
        <v>0.01</v>
      </c>
      <c r="M16970" s="1">
        <v>40458</v>
      </c>
      <c r="N16970" s="1"/>
    </row>
    <row r="16971" spans="1:14" x14ac:dyDescent="0.3">
      <c r="A16971" t="s">
        <v>31292</v>
      </c>
      <c r="B16971" t="s">
        <v>3109</v>
      </c>
      <c r="C16971" t="s">
        <v>1337</v>
      </c>
      <c r="D16971" t="s">
        <v>206</v>
      </c>
      <c r="E16971" t="s">
        <v>232</v>
      </c>
      <c r="F16971" t="s">
        <v>232</v>
      </c>
      <c r="H16971">
        <v>0.01</v>
      </c>
      <c r="J16971">
        <v>0.01</v>
      </c>
      <c r="M16971" s="1">
        <v>43060</v>
      </c>
      <c r="N16971" s="1">
        <v>43099</v>
      </c>
    </row>
    <row r="16972" spans="1:14" x14ac:dyDescent="0.3">
      <c r="A16972" t="s">
        <v>31293</v>
      </c>
      <c r="B16972" t="s">
        <v>31294</v>
      </c>
      <c r="C16972" t="s">
        <v>108</v>
      </c>
      <c r="D16972" t="s">
        <v>206</v>
      </c>
      <c r="E16972" t="s">
        <v>25081</v>
      </c>
      <c r="F16972" t="s">
        <v>25081</v>
      </c>
      <c r="H16972">
        <v>0.01</v>
      </c>
      <c r="J16972">
        <v>0.01</v>
      </c>
      <c r="M16972" s="1">
        <v>39912</v>
      </c>
      <c r="N16972" s="1"/>
    </row>
    <row r="16973" spans="1:14" x14ac:dyDescent="0.3">
      <c r="A16973" t="s">
        <v>31295</v>
      </c>
      <c r="B16973" t="s">
        <v>31296</v>
      </c>
      <c r="C16973" t="s">
        <v>129</v>
      </c>
      <c r="D16973" t="s">
        <v>206</v>
      </c>
      <c r="E16973" t="s">
        <v>201</v>
      </c>
      <c r="F16973" t="s">
        <v>201</v>
      </c>
      <c r="H16973">
        <v>0.01</v>
      </c>
      <c r="J16973">
        <v>0.01</v>
      </c>
      <c r="M16973" s="1">
        <v>40038</v>
      </c>
      <c r="N16973" s="1"/>
    </row>
    <row r="16974" spans="1:14" x14ac:dyDescent="0.3">
      <c r="A16974" t="s">
        <v>31297</v>
      </c>
      <c r="B16974" t="s">
        <v>31298</v>
      </c>
      <c r="C16974" t="s">
        <v>24</v>
      </c>
      <c r="D16974" t="s">
        <v>206</v>
      </c>
      <c r="E16974" t="s">
        <v>12063</v>
      </c>
      <c r="F16974" t="s">
        <v>24764</v>
      </c>
      <c r="H16974">
        <v>0.01</v>
      </c>
      <c r="J16974">
        <v>0.01</v>
      </c>
      <c r="M16974" s="1">
        <v>39562</v>
      </c>
      <c r="N16974" s="1"/>
    </row>
    <row r="16975" spans="1:14" x14ac:dyDescent="0.3">
      <c r="A16975" t="s">
        <v>31299</v>
      </c>
      <c r="B16975" t="s">
        <v>31300</v>
      </c>
      <c r="C16975" t="s">
        <v>24</v>
      </c>
      <c r="D16975" t="s">
        <v>206</v>
      </c>
      <c r="E16975" t="s">
        <v>2377</v>
      </c>
      <c r="F16975" t="s">
        <v>2377</v>
      </c>
      <c r="H16975">
        <v>0.01</v>
      </c>
      <c r="J16975">
        <v>0.01</v>
      </c>
      <c r="M16975" s="1">
        <v>40115</v>
      </c>
      <c r="N16975" s="1"/>
    </row>
    <row r="16976" spans="1:14" x14ac:dyDescent="0.3">
      <c r="A16976" t="s">
        <v>31301</v>
      </c>
      <c r="B16976" t="s">
        <v>31302</v>
      </c>
      <c r="C16976" t="s">
        <v>108</v>
      </c>
      <c r="D16976" t="s">
        <v>206</v>
      </c>
      <c r="E16976" t="s">
        <v>1475</v>
      </c>
      <c r="F16976" t="s">
        <v>26514</v>
      </c>
      <c r="H16976">
        <v>0.01</v>
      </c>
      <c r="J16976">
        <v>0.01</v>
      </c>
      <c r="M16976" s="1">
        <v>40507</v>
      </c>
      <c r="N16976" s="1"/>
    </row>
    <row r="16977" spans="1:14" x14ac:dyDescent="0.3">
      <c r="A16977" t="s">
        <v>31303</v>
      </c>
      <c r="B16977" t="s">
        <v>31304</v>
      </c>
      <c r="C16977" t="s">
        <v>16</v>
      </c>
      <c r="D16977" t="s">
        <v>206</v>
      </c>
      <c r="E16977" t="s">
        <v>5723</v>
      </c>
      <c r="F16977" t="s">
        <v>14695</v>
      </c>
      <c r="H16977">
        <v>0.01</v>
      </c>
      <c r="I16977">
        <v>0.01</v>
      </c>
      <c r="L16977">
        <v>0</v>
      </c>
      <c r="M16977" s="1">
        <v>41765</v>
      </c>
      <c r="N16977" s="1">
        <v>43467</v>
      </c>
    </row>
    <row r="16978" spans="1:14" x14ac:dyDescent="0.3">
      <c r="A16978" t="s">
        <v>31305</v>
      </c>
      <c r="B16978" t="s">
        <v>30631</v>
      </c>
      <c r="C16978" t="s">
        <v>843</v>
      </c>
      <c r="D16978" t="s">
        <v>206</v>
      </c>
      <c r="E16978" t="s">
        <v>18484</v>
      </c>
      <c r="F16978" t="s">
        <v>15427</v>
      </c>
      <c r="H16978">
        <v>0.01</v>
      </c>
      <c r="J16978">
        <v>0.01</v>
      </c>
      <c r="M16978" s="1">
        <v>41907</v>
      </c>
      <c r="N16978" s="1"/>
    </row>
    <row r="16979" spans="1:14" x14ac:dyDescent="0.3">
      <c r="A16979" t="s">
        <v>31306</v>
      </c>
      <c r="B16979" t="s">
        <v>31307</v>
      </c>
      <c r="C16979" t="s">
        <v>24</v>
      </c>
      <c r="D16979" t="s">
        <v>206</v>
      </c>
      <c r="E16979" t="s">
        <v>23698</v>
      </c>
      <c r="F16979" t="s">
        <v>31308</v>
      </c>
      <c r="H16979">
        <v>0.01</v>
      </c>
      <c r="J16979">
        <v>0.01</v>
      </c>
      <c r="M16979" s="1">
        <v>40297</v>
      </c>
      <c r="N16979" s="1"/>
    </row>
    <row r="16980" spans="1:14" x14ac:dyDescent="0.3">
      <c r="A16980" t="s">
        <v>31309</v>
      </c>
      <c r="B16980" t="s">
        <v>31310</v>
      </c>
      <c r="C16980" t="s">
        <v>108</v>
      </c>
      <c r="D16980" t="s">
        <v>206</v>
      </c>
      <c r="E16980" t="s">
        <v>29849</v>
      </c>
      <c r="F16980" t="s">
        <v>29849</v>
      </c>
      <c r="H16980">
        <v>0.01</v>
      </c>
      <c r="J16980">
        <v>0.01</v>
      </c>
      <c r="M16980" s="1">
        <v>40234</v>
      </c>
      <c r="N16980" s="1"/>
    </row>
    <row r="16981" spans="1:14" x14ac:dyDescent="0.3">
      <c r="A16981" t="s">
        <v>31311</v>
      </c>
      <c r="B16981" t="s">
        <v>31312</v>
      </c>
      <c r="C16981" t="s">
        <v>108</v>
      </c>
      <c r="D16981" t="s">
        <v>206</v>
      </c>
      <c r="E16981" t="s">
        <v>14695</v>
      </c>
      <c r="F16981" t="s">
        <v>14695</v>
      </c>
      <c r="H16981">
        <v>0.01</v>
      </c>
      <c r="J16981">
        <v>0.01</v>
      </c>
      <c r="M16981" s="1">
        <v>40577</v>
      </c>
      <c r="N16981" s="1"/>
    </row>
    <row r="16982" spans="1:14" x14ac:dyDescent="0.3">
      <c r="A16982" t="s">
        <v>31313</v>
      </c>
      <c r="B16982" t="s">
        <v>31314</v>
      </c>
      <c r="C16982" t="s">
        <v>108</v>
      </c>
      <c r="D16982" t="s">
        <v>206</v>
      </c>
      <c r="E16982" t="s">
        <v>29498</v>
      </c>
      <c r="F16982" t="s">
        <v>29498</v>
      </c>
      <c r="H16982">
        <v>0.01</v>
      </c>
      <c r="J16982">
        <v>0.01</v>
      </c>
      <c r="M16982" s="1">
        <v>40213</v>
      </c>
      <c r="N16982" s="1"/>
    </row>
    <row r="16983" spans="1:14" x14ac:dyDescent="0.3">
      <c r="A16983" t="s">
        <v>31315</v>
      </c>
      <c r="B16983" t="s">
        <v>31316</v>
      </c>
      <c r="C16983" t="s">
        <v>843</v>
      </c>
      <c r="D16983" t="s">
        <v>206</v>
      </c>
      <c r="E16983" t="s">
        <v>18484</v>
      </c>
      <c r="F16983" t="s">
        <v>900</v>
      </c>
      <c r="H16983">
        <v>0.01</v>
      </c>
      <c r="J16983">
        <v>0.01</v>
      </c>
      <c r="M16983" s="1">
        <v>42460</v>
      </c>
      <c r="N16983" s="1"/>
    </row>
    <row r="16984" spans="1:14" x14ac:dyDescent="0.3">
      <c r="A16984" t="s">
        <v>31317</v>
      </c>
      <c r="B16984" t="s">
        <v>31318</v>
      </c>
      <c r="C16984" t="s">
        <v>179</v>
      </c>
      <c r="D16984" t="s">
        <v>206</v>
      </c>
      <c r="E16984" t="s">
        <v>900</v>
      </c>
      <c r="F16984" t="s">
        <v>24073</v>
      </c>
      <c r="H16984">
        <v>0.01</v>
      </c>
      <c r="K16984">
        <v>0.01</v>
      </c>
      <c r="L16984">
        <v>0</v>
      </c>
      <c r="M16984" s="1">
        <v>40877</v>
      </c>
      <c r="N16984" s="1"/>
    </row>
    <row r="16985" spans="1:14" x14ac:dyDescent="0.3">
      <c r="A16985" t="s">
        <v>31319</v>
      </c>
      <c r="B16985" t="s">
        <v>31320</v>
      </c>
      <c r="C16985" t="s">
        <v>179</v>
      </c>
      <c r="D16985" t="s">
        <v>206</v>
      </c>
      <c r="E16985" t="s">
        <v>12063</v>
      </c>
      <c r="F16985" t="s">
        <v>12063</v>
      </c>
      <c r="H16985">
        <v>0.01</v>
      </c>
      <c r="J16985">
        <v>0.01</v>
      </c>
      <c r="M16985" s="1">
        <v>39989</v>
      </c>
      <c r="N16985" s="1"/>
    </row>
    <row r="16986" spans="1:14" x14ac:dyDescent="0.3">
      <c r="A16986" t="s">
        <v>31321</v>
      </c>
      <c r="B16986" t="s">
        <v>31322</v>
      </c>
      <c r="C16986" t="s">
        <v>1337</v>
      </c>
      <c r="D16986" t="s">
        <v>206</v>
      </c>
      <c r="E16986" t="s">
        <v>15235</v>
      </c>
      <c r="F16986" t="s">
        <v>15235</v>
      </c>
      <c r="H16986">
        <v>0.01</v>
      </c>
      <c r="J16986">
        <v>0.01</v>
      </c>
      <c r="M16986" s="1">
        <v>41760</v>
      </c>
      <c r="N16986" s="1">
        <v>43592</v>
      </c>
    </row>
    <row r="16987" spans="1:14" x14ac:dyDescent="0.3">
      <c r="A16987" t="s">
        <v>31323</v>
      </c>
      <c r="B16987" t="s">
        <v>31324</v>
      </c>
      <c r="C16987" t="s">
        <v>26</v>
      </c>
      <c r="D16987" t="s">
        <v>206</v>
      </c>
      <c r="E16987" t="s">
        <v>2377</v>
      </c>
      <c r="F16987" t="s">
        <v>2377</v>
      </c>
      <c r="H16987">
        <v>0.01</v>
      </c>
      <c r="J16987">
        <v>0.01</v>
      </c>
      <c r="M16987" s="1">
        <v>40234</v>
      </c>
      <c r="N16987" s="1"/>
    </row>
    <row r="16988" spans="1:14" x14ac:dyDescent="0.3">
      <c r="A16988" t="s">
        <v>31325</v>
      </c>
      <c r="B16988" t="s">
        <v>31326</v>
      </c>
      <c r="C16988" t="s">
        <v>103</v>
      </c>
      <c r="D16988" t="s">
        <v>206</v>
      </c>
      <c r="E16988" t="s">
        <v>26381</v>
      </c>
      <c r="F16988" t="s">
        <v>9268</v>
      </c>
      <c r="H16988">
        <v>0.01</v>
      </c>
      <c r="K16988">
        <v>0.01</v>
      </c>
      <c r="L16988">
        <v>0</v>
      </c>
      <c r="M16988" s="1">
        <v>40984</v>
      </c>
      <c r="N16988" s="1">
        <v>43578</v>
      </c>
    </row>
    <row r="16989" spans="1:14" x14ac:dyDescent="0.3">
      <c r="A16989" t="s">
        <v>31327</v>
      </c>
      <c r="B16989" t="s">
        <v>31328</v>
      </c>
      <c r="C16989" t="s">
        <v>108</v>
      </c>
      <c r="D16989" t="s">
        <v>206</v>
      </c>
      <c r="E16989" t="s">
        <v>14695</v>
      </c>
      <c r="F16989" t="s">
        <v>14695</v>
      </c>
      <c r="H16989">
        <v>0.01</v>
      </c>
      <c r="J16989">
        <v>0.01</v>
      </c>
      <c r="M16989" s="1">
        <v>40360</v>
      </c>
      <c r="N16989" s="1"/>
    </row>
    <row r="16990" spans="1:14" x14ac:dyDescent="0.3">
      <c r="A16990" t="s">
        <v>31329</v>
      </c>
      <c r="B16990" t="s">
        <v>31330</v>
      </c>
      <c r="C16990" t="s">
        <v>24</v>
      </c>
      <c r="D16990" t="s">
        <v>206</v>
      </c>
      <c r="E16990" t="s">
        <v>23715</v>
      </c>
      <c r="F16990" t="s">
        <v>23715</v>
      </c>
      <c r="H16990">
        <v>0.01</v>
      </c>
      <c r="J16990">
        <v>0.01</v>
      </c>
      <c r="M16990" s="1">
        <v>39436</v>
      </c>
      <c r="N16990" s="1"/>
    </row>
    <row r="16991" spans="1:14" x14ac:dyDescent="0.3">
      <c r="A16991" t="s">
        <v>31331</v>
      </c>
      <c r="B16991" t="s">
        <v>31332</v>
      </c>
      <c r="C16991" t="s">
        <v>843</v>
      </c>
      <c r="D16991" t="s">
        <v>206</v>
      </c>
      <c r="E16991" t="s">
        <v>27651</v>
      </c>
      <c r="F16991" t="s">
        <v>900</v>
      </c>
      <c r="H16991">
        <v>0.01</v>
      </c>
      <c r="J16991">
        <v>0.01</v>
      </c>
      <c r="M16991" s="1">
        <v>42697</v>
      </c>
      <c r="N16991" s="1"/>
    </row>
    <row r="16992" spans="1:14" x14ac:dyDescent="0.3">
      <c r="A16992" t="s">
        <v>31333</v>
      </c>
      <c r="B16992" t="s">
        <v>31334</v>
      </c>
      <c r="C16992" t="s">
        <v>108</v>
      </c>
      <c r="D16992" t="s">
        <v>206</v>
      </c>
      <c r="E16992" t="s">
        <v>15899</v>
      </c>
      <c r="F16992" t="s">
        <v>16608</v>
      </c>
      <c r="H16992">
        <v>0.01</v>
      </c>
      <c r="J16992">
        <v>0.01</v>
      </c>
      <c r="M16992" s="1">
        <v>40843</v>
      </c>
      <c r="N16992" s="1"/>
    </row>
    <row r="16993" spans="1:14" x14ac:dyDescent="0.3">
      <c r="A16993" t="s">
        <v>31335</v>
      </c>
      <c r="B16993" t="s">
        <v>31336</v>
      </c>
      <c r="C16993" t="s">
        <v>24</v>
      </c>
      <c r="D16993" t="s">
        <v>206</v>
      </c>
      <c r="E16993" t="s">
        <v>2377</v>
      </c>
      <c r="F16993" t="s">
        <v>2377</v>
      </c>
      <c r="H16993">
        <v>0.01</v>
      </c>
      <c r="J16993">
        <v>0.01</v>
      </c>
      <c r="M16993" s="1">
        <v>39233</v>
      </c>
      <c r="N16993" s="1"/>
    </row>
    <row r="16994" spans="1:14" x14ac:dyDescent="0.3">
      <c r="A16994" t="s">
        <v>31337</v>
      </c>
      <c r="B16994" t="s">
        <v>31338</v>
      </c>
      <c r="C16994" t="s">
        <v>108</v>
      </c>
      <c r="D16994" t="s">
        <v>206</v>
      </c>
      <c r="E16994" t="s">
        <v>2610</v>
      </c>
      <c r="F16994" t="s">
        <v>2610</v>
      </c>
      <c r="H16994">
        <v>0.01</v>
      </c>
      <c r="J16994">
        <v>0.01</v>
      </c>
      <c r="M16994" s="1">
        <v>38862</v>
      </c>
      <c r="N16994" s="1"/>
    </row>
    <row r="16995" spans="1:14" x14ac:dyDescent="0.3">
      <c r="A16995" t="s">
        <v>31339</v>
      </c>
      <c r="B16995" t="s">
        <v>31340</v>
      </c>
      <c r="C16995" t="s">
        <v>843</v>
      </c>
      <c r="D16995" t="s">
        <v>206</v>
      </c>
      <c r="E16995" t="s">
        <v>18484</v>
      </c>
      <c r="F16995" t="s">
        <v>15427</v>
      </c>
      <c r="H16995">
        <v>0.01</v>
      </c>
      <c r="J16995">
        <v>0.01</v>
      </c>
      <c r="M16995" s="1">
        <v>43048</v>
      </c>
      <c r="N16995" s="1">
        <v>43363</v>
      </c>
    </row>
    <row r="16996" spans="1:14" x14ac:dyDescent="0.3">
      <c r="A16996" t="s">
        <v>31341</v>
      </c>
      <c r="B16996" t="s">
        <v>786</v>
      </c>
      <c r="C16996" t="s">
        <v>103</v>
      </c>
      <c r="D16996" t="s">
        <v>206</v>
      </c>
      <c r="E16996" t="s">
        <v>62</v>
      </c>
      <c r="F16996" t="s">
        <v>22268</v>
      </c>
      <c r="H16996">
        <v>0.01</v>
      </c>
      <c r="K16996">
        <v>0.01</v>
      </c>
      <c r="L16996">
        <v>0</v>
      </c>
      <c r="M16996" s="1">
        <v>37574</v>
      </c>
      <c r="N16996" s="1"/>
    </row>
    <row r="16997" spans="1:14" x14ac:dyDescent="0.3">
      <c r="A16997" t="s">
        <v>31342</v>
      </c>
      <c r="B16997" t="s">
        <v>31343</v>
      </c>
      <c r="C16997" t="s">
        <v>21</v>
      </c>
      <c r="D16997" t="s">
        <v>206</v>
      </c>
      <c r="E16997" t="s">
        <v>4161</v>
      </c>
      <c r="F16997" t="s">
        <v>4161</v>
      </c>
      <c r="H16997">
        <v>0.01</v>
      </c>
      <c r="J16997">
        <v>0.01</v>
      </c>
      <c r="M16997" s="1">
        <v>43321</v>
      </c>
      <c r="N16997" s="1">
        <v>43338</v>
      </c>
    </row>
    <row r="16998" spans="1:14" x14ac:dyDescent="0.3">
      <c r="A16998" t="s">
        <v>31344</v>
      </c>
      <c r="B16998" t="s">
        <v>31345</v>
      </c>
      <c r="C16998" t="s">
        <v>24</v>
      </c>
      <c r="D16998" t="s">
        <v>206</v>
      </c>
      <c r="E16998" t="s">
        <v>29429</v>
      </c>
      <c r="F16998" t="s">
        <v>29429</v>
      </c>
      <c r="H16998">
        <v>0.01</v>
      </c>
      <c r="J16998">
        <v>0.01</v>
      </c>
      <c r="M16998" s="1">
        <v>39135</v>
      </c>
      <c r="N16998" s="1"/>
    </row>
    <row r="16999" spans="1:14" x14ac:dyDescent="0.3">
      <c r="A16999" t="s">
        <v>31346</v>
      </c>
      <c r="B16999" t="s">
        <v>31347</v>
      </c>
      <c r="C16999" t="s">
        <v>24</v>
      </c>
      <c r="D16999" t="s">
        <v>206</v>
      </c>
      <c r="E16999" t="s">
        <v>23715</v>
      </c>
      <c r="F16999" t="s">
        <v>31348</v>
      </c>
      <c r="H16999">
        <v>0.01</v>
      </c>
      <c r="J16999">
        <v>0.01</v>
      </c>
      <c r="M16999" s="1">
        <v>38862</v>
      </c>
      <c r="N16999" s="1"/>
    </row>
    <row r="17000" spans="1:14" x14ac:dyDescent="0.3">
      <c r="A17000" t="s">
        <v>31349</v>
      </c>
      <c r="B17000" t="s">
        <v>31350</v>
      </c>
      <c r="C17000" t="s">
        <v>843</v>
      </c>
      <c r="D17000" t="s">
        <v>206</v>
      </c>
      <c r="E17000" t="s">
        <v>31351</v>
      </c>
      <c r="F17000" t="s">
        <v>31351</v>
      </c>
      <c r="H17000">
        <v>0.01</v>
      </c>
      <c r="J17000">
        <v>0.01</v>
      </c>
      <c r="M17000" s="1">
        <v>43006</v>
      </c>
      <c r="N17000" s="1"/>
    </row>
    <row r="17001" spans="1:14" x14ac:dyDescent="0.3">
      <c r="A17001" t="s">
        <v>31352</v>
      </c>
      <c r="B17001" t="s">
        <v>31353</v>
      </c>
      <c r="C17001" t="s">
        <v>108</v>
      </c>
      <c r="D17001" t="s">
        <v>206</v>
      </c>
      <c r="E17001" t="s">
        <v>14695</v>
      </c>
      <c r="F17001" t="s">
        <v>14695</v>
      </c>
      <c r="H17001">
        <v>0.01</v>
      </c>
      <c r="J17001">
        <v>0.01</v>
      </c>
      <c r="M17001" s="1">
        <v>40451</v>
      </c>
      <c r="N17001" s="1"/>
    </row>
    <row r="17002" spans="1:14" x14ac:dyDescent="0.3">
      <c r="A17002" t="s">
        <v>31354</v>
      </c>
      <c r="B17002" t="s">
        <v>31355</v>
      </c>
      <c r="C17002" t="s">
        <v>103</v>
      </c>
      <c r="D17002" t="s">
        <v>206</v>
      </c>
      <c r="E17002" t="s">
        <v>10526</v>
      </c>
      <c r="F17002" t="s">
        <v>10526</v>
      </c>
      <c r="H17002">
        <v>0.01</v>
      </c>
      <c r="K17002">
        <v>0.01</v>
      </c>
      <c r="L17002">
        <v>0</v>
      </c>
      <c r="M17002" s="1">
        <v>42510</v>
      </c>
      <c r="N17002" s="1">
        <v>43365</v>
      </c>
    </row>
    <row r="17003" spans="1:14" x14ac:dyDescent="0.3">
      <c r="A17003" t="s">
        <v>31356</v>
      </c>
      <c r="B17003" t="s">
        <v>31357</v>
      </c>
      <c r="C17003" t="s">
        <v>179</v>
      </c>
      <c r="D17003" t="s">
        <v>206</v>
      </c>
      <c r="E17003" t="s">
        <v>1475</v>
      </c>
      <c r="F17003" t="s">
        <v>21993</v>
      </c>
      <c r="H17003">
        <v>0.01</v>
      </c>
      <c r="J17003">
        <v>0.01</v>
      </c>
      <c r="M17003" s="1">
        <v>39751</v>
      </c>
      <c r="N17003" s="1"/>
    </row>
    <row r="17004" spans="1:14" x14ac:dyDescent="0.3">
      <c r="A17004" t="s">
        <v>31358</v>
      </c>
      <c r="B17004" t="s">
        <v>31359</v>
      </c>
      <c r="C17004" t="s">
        <v>108</v>
      </c>
      <c r="D17004" t="s">
        <v>206</v>
      </c>
      <c r="E17004" t="s">
        <v>18484</v>
      </c>
      <c r="F17004" t="s">
        <v>18485</v>
      </c>
      <c r="H17004">
        <v>0.01</v>
      </c>
      <c r="J17004">
        <v>0.01</v>
      </c>
      <c r="M17004" s="1">
        <v>39842</v>
      </c>
      <c r="N17004" s="1"/>
    </row>
    <row r="17005" spans="1:14" x14ac:dyDescent="0.3">
      <c r="A17005" t="s">
        <v>31360</v>
      </c>
      <c r="B17005" t="s">
        <v>31361</v>
      </c>
      <c r="C17005" t="s">
        <v>24</v>
      </c>
      <c r="D17005" t="s">
        <v>206</v>
      </c>
      <c r="E17005" t="s">
        <v>18484</v>
      </c>
      <c r="F17005" t="s">
        <v>21993</v>
      </c>
      <c r="H17005">
        <v>0.01</v>
      </c>
      <c r="J17005">
        <v>0.01</v>
      </c>
      <c r="M17005" s="1">
        <v>40024</v>
      </c>
      <c r="N17005" s="1"/>
    </row>
    <row r="17006" spans="1:14" x14ac:dyDescent="0.3">
      <c r="A17006" t="s">
        <v>31362</v>
      </c>
      <c r="B17006" t="s">
        <v>31363</v>
      </c>
      <c r="C17006" t="s">
        <v>843</v>
      </c>
      <c r="D17006" t="s">
        <v>206</v>
      </c>
      <c r="E17006" t="s">
        <v>24176</v>
      </c>
      <c r="F17006" t="s">
        <v>900</v>
      </c>
      <c r="H17006">
        <v>0.01</v>
      </c>
      <c r="J17006">
        <v>0.01</v>
      </c>
      <c r="M17006" s="1">
        <v>42726</v>
      </c>
      <c r="N17006" s="1"/>
    </row>
    <row r="17007" spans="1:14" x14ac:dyDescent="0.3">
      <c r="A17007" t="s">
        <v>31364</v>
      </c>
      <c r="B17007" t="s">
        <v>31365</v>
      </c>
      <c r="C17007" t="s">
        <v>129</v>
      </c>
      <c r="D17007" t="s">
        <v>206</v>
      </c>
      <c r="E17007" t="s">
        <v>1242</v>
      </c>
      <c r="F17007" t="s">
        <v>8309</v>
      </c>
      <c r="G17007">
        <v>7</v>
      </c>
      <c r="H17007">
        <v>0.01</v>
      </c>
      <c r="J17007">
        <v>0.01</v>
      </c>
      <c r="M17007" s="1">
        <v>39688</v>
      </c>
      <c r="N17007" s="1"/>
    </row>
    <row r="17008" spans="1:14" x14ac:dyDescent="0.3">
      <c r="A17008" t="s">
        <v>31366</v>
      </c>
      <c r="B17008" t="s">
        <v>29422</v>
      </c>
      <c r="C17008" t="s">
        <v>21</v>
      </c>
      <c r="D17008" t="s">
        <v>206</v>
      </c>
      <c r="E17008" t="s">
        <v>18484</v>
      </c>
      <c r="F17008" t="s">
        <v>29287</v>
      </c>
      <c r="H17008">
        <v>0.01</v>
      </c>
      <c r="J17008">
        <v>0.01</v>
      </c>
      <c r="M17008" s="1">
        <v>42824</v>
      </c>
      <c r="N17008" s="1">
        <v>43364</v>
      </c>
    </row>
    <row r="17009" spans="1:14" x14ac:dyDescent="0.3">
      <c r="A17009" t="s">
        <v>31367</v>
      </c>
      <c r="B17009" t="s">
        <v>31368</v>
      </c>
      <c r="C17009" t="s">
        <v>843</v>
      </c>
      <c r="D17009" t="s">
        <v>206</v>
      </c>
      <c r="E17009" t="s">
        <v>25093</v>
      </c>
      <c r="F17009" t="s">
        <v>25093</v>
      </c>
      <c r="H17009">
        <v>0.01</v>
      </c>
      <c r="J17009">
        <v>0.01</v>
      </c>
      <c r="M17009" s="1">
        <v>42971</v>
      </c>
      <c r="N17009" s="1"/>
    </row>
    <row r="17010" spans="1:14" x14ac:dyDescent="0.3">
      <c r="A17010" t="s">
        <v>31369</v>
      </c>
      <c r="B17010" t="s">
        <v>31370</v>
      </c>
      <c r="C17010" t="s">
        <v>843</v>
      </c>
      <c r="D17010" t="s">
        <v>206</v>
      </c>
      <c r="E17010" t="s">
        <v>25093</v>
      </c>
      <c r="F17010" t="s">
        <v>25093</v>
      </c>
      <c r="H17010">
        <v>0.01</v>
      </c>
      <c r="J17010">
        <v>0.01</v>
      </c>
      <c r="M17010" s="1">
        <v>42915</v>
      </c>
      <c r="N17010" s="1"/>
    </row>
    <row r="17011" spans="1:14" x14ac:dyDescent="0.3">
      <c r="A17011" t="s">
        <v>31371</v>
      </c>
      <c r="B17011" t="s">
        <v>31372</v>
      </c>
      <c r="C17011" t="s">
        <v>108</v>
      </c>
      <c r="D17011" t="s">
        <v>206</v>
      </c>
      <c r="E17011" t="s">
        <v>25912</v>
      </c>
      <c r="F17011" t="s">
        <v>25912</v>
      </c>
      <c r="H17011">
        <v>0.01</v>
      </c>
      <c r="J17011">
        <v>0.01</v>
      </c>
      <c r="M17011" s="1">
        <v>40262</v>
      </c>
      <c r="N17011" s="1"/>
    </row>
    <row r="17012" spans="1:14" x14ac:dyDescent="0.3">
      <c r="A17012" t="s">
        <v>31373</v>
      </c>
      <c r="B17012" t="s">
        <v>31374</v>
      </c>
      <c r="C17012" t="s">
        <v>179</v>
      </c>
      <c r="D17012" t="s">
        <v>206</v>
      </c>
      <c r="E17012" t="s">
        <v>18629</v>
      </c>
      <c r="F17012" t="s">
        <v>31375</v>
      </c>
      <c r="H17012">
        <v>0.01</v>
      </c>
      <c r="K17012">
        <v>0.01</v>
      </c>
      <c r="L17012">
        <v>0</v>
      </c>
      <c r="M17012" s="1">
        <v>39766</v>
      </c>
      <c r="N17012" s="1"/>
    </row>
    <row r="17013" spans="1:14" x14ac:dyDescent="0.3">
      <c r="A17013" t="s">
        <v>31376</v>
      </c>
      <c r="B17013" t="s">
        <v>31377</v>
      </c>
      <c r="C17013" t="s">
        <v>843</v>
      </c>
      <c r="D17013" t="s">
        <v>206</v>
      </c>
      <c r="E17013" t="s">
        <v>23799</v>
      </c>
      <c r="F17013" t="s">
        <v>23799</v>
      </c>
      <c r="H17013">
        <v>0.01</v>
      </c>
      <c r="J17013">
        <v>0.01</v>
      </c>
      <c r="M17013" s="1">
        <v>41921</v>
      </c>
      <c r="N17013" s="1"/>
    </row>
    <row r="17014" spans="1:14" x14ac:dyDescent="0.3">
      <c r="A17014" t="s">
        <v>31378</v>
      </c>
      <c r="B17014" t="s">
        <v>31343</v>
      </c>
      <c r="C17014" t="s">
        <v>1266</v>
      </c>
      <c r="D17014" t="s">
        <v>206</v>
      </c>
      <c r="E17014" t="s">
        <v>4161</v>
      </c>
      <c r="F17014" t="s">
        <v>4161</v>
      </c>
      <c r="H17014">
        <v>0.01</v>
      </c>
      <c r="J17014">
        <v>0.01</v>
      </c>
      <c r="M17014" s="1">
        <v>43321</v>
      </c>
      <c r="N17014" s="1">
        <v>43338</v>
      </c>
    </row>
    <row r="17015" spans="1:14" x14ac:dyDescent="0.3">
      <c r="A17015" t="s">
        <v>31379</v>
      </c>
      <c r="B17015" t="s">
        <v>31380</v>
      </c>
      <c r="C17015" t="s">
        <v>24</v>
      </c>
      <c r="D17015" t="s">
        <v>206</v>
      </c>
      <c r="E17015" t="s">
        <v>4028</v>
      </c>
      <c r="F17015" t="s">
        <v>4028</v>
      </c>
      <c r="H17015">
        <v>0.01</v>
      </c>
      <c r="J17015">
        <v>0.01</v>
      </c>
      <c r="M17015" s="1">
        <v>39779</v>
      </c>
      <c r="N17015" s="1"/>
    </row>
    <row r="17016" spans="1:14" x14ac:dyDescent="0.3">
      <c r="A17016" t="s">
        <v>31381</v>
      </c>
      <c r="B17016" t="s">
        <v>31382</v>
      </c>
      <c r="C17016" t="s">
        <v>24</v>
      </c>
      <c r="D17016" t="s">
        <v>206</v>
      </c>
      <c r="E17016" t="s">
        <v>23799</v>
      </c>
      <c r="F17016" t="s">
        <v>23799</v>
      </c>
      <c r="H17016">
        <v>0.01</v>
      </c>
      <c r="J17016">
        <v>0.01</v>
      </c>
      <c r="M17016" s="1">
        <v>39709</v>
      </c>
      <c r="N17016" s="1"/>
    </row>
    <row r="17017" spans="1:14" x14ac:dyDescent="0.3">
      <c r="A17017" t="s">
        <v>31383</v>
      </c>
      <c r="B17017" t="s">
        <v>31384</v>
      </c>
      <c r="C17017" t="s">
        <v>21</v>
      </c>
      <c r="D17017" t="s">
        <v>206</v>
      </c>
      <c r="E17017" t="s">
        <v>18484</v>
      </c>
      <c r="F17017" t="s">
        <v>15427</v>
      </c>
      <c r="H17017">
        <v>0.01</v>
      </c>
      <c r="J17017">
        <v>0.01</v>
      </c>
      <c r="M17017" s="1">
        <v>43034</v>
      </c>
      <c r="N17017" s="1">
        <v>43364</v>
      </c>
    </row>
    <row r="17018" spans="1:14" x14ac:dyDescent="0.3">
      <c r="A17018" t="s">
        <v>31385</v>
      </c>
      <c r="B17018" t="s">
        <v>31386</v>
      </c>
      <c r="C17018" t="s">
        <v>103</v>
      </c>
      <c r="D17018" t="s">
        <v>206</v>
      </c>
      <c r="E17018" t="s">
        <v>268</v>
      </c>
      <c r="F17018" t="s">
        <v>4180</v>
      </c>
      <c r="H17018">
        <v>0.01</v>
      </c>
      <c r="K17018">
        <v>0.01</v>
      </c>
      <c r="L17018">
        <v>0</v>
      </c>
      <c r="M17018" s="1">
        <v>39622</v>
      </c>
      <c r="N17018" s="1">
        <v>43281</v>
      </c>
    </row>
    <row r="17019" spans="1:14" x14ac:dyDescent="0.3">
      <c r="A17019" t="s">
        <v>31387</v>
      </c>
      <c r="B17019" t="s">
        <v>31388</v>
      </c>
      <c r="C17019" t="s">
        <v>24</v>
      </c>
      <c r="D17019" t="s">
        <v>206</v>
      </c>
      <c r="E17019" t="s">
        <v>1475</v>
      </c>
      <c r="F17019" t="s">
        <v>21993</v>
      </c>
      <c r="H17019">
        <v>0.01</v>
      </c>
      <c r="J17019">
        <v>0.01</v>
      </c>
      <c r="M17019" s="1">
        <v>39170</v>
      </c>
      <c r="N17019" s="1"/>
    </row>
    <row r="17020" spans="1:14" x14ac:dyDescent="0.3">
      <c r="A17020" t="s">
        <v>31389</v>
      </c>
      <c r="B17020" t="s">
        <v>31390</v>
      </c>
      <c r="C17020" t="s">
        <v>26</v>
      </c>
      <c r="D17020" t="s">
        <v>206</v>
      </c>
      <c r="E17020" t="s">
        <v>23799</v>
      </c>
      <c r="F17020" t="s">
        <v>23799</v>
      </c>
      <c r="H17020">
        <v>0.01</v>
      </c>
      <c r="J17020">
        <v>0.01</v>
      </c>
      <c r="M17020" s="1">
        <v>39989</v>
      </c>
      <c r="N17020" s="1"/>
    </row>
    <row r="17021" spans="1:14" x14ac:dyDescent="0.3">
      <c r="A17021" t="s">
        <v>31391</v>
      </c>
      <c r="B17021" t="s">
        <v>31392</v>
      </c>
      <c r="C17021" t="s">
        <v>843</v>
      </c>
      <c r="D17021" t="s">
        <v>206</v>
      </c>
      <c r="E17021" t="s">
        <v>14695</v>
      </c>
      <c r="F17021" t="s">
        <v>14695</v>
      </c>
      <c r="H17021">
        <v>0.01</v>
      </c>
      <c r="J17021">
        <v>0.01</v>
      </c>
      <c r="M17021" s="1">
        <v>43006</v>
      </c>
      <c r="N17021" s="1"/>
    </row>
    <row r="17022" spans="1:14" x14ac:dyDescent="0.3">
      <c r="A17022" t="s">
        <v>31393</v>
      </c>
      <c r="B17022" t="s">
        <v>31394</v>
      </c>
      <c r="C17022" t="s">
        <v>24</v>
      </c>
      <c r="D17022" t="s">
        <v>206</v>
      </c>
      <c r="E17022" t="s">
        <v>15899</v>
      </c>
      <c r="F17022" t="s">
        <v>15899</v>
      </c>
      <c r="H17022">
        <v>0.01</v>
      </c>
      <c r="J17022">
        <v>0.01</v>
      </c>
      <c r="M17022" s="1">
        <v>39107</v>
      </c>
      <c r="N17022" s="1"/>
    </row>
    <row r="17023" spans="1:14" x14ac:dyDescent="0.3">
      <c r="A17023" t="s">
        <v>31395</v>
      </c>
      <c r="B17023" t="s">
        <v>31396</v>
      </c>
      <c r="C17023" t="s">
        <v>179</v>
      </c>
      <c r="D17023" t="s">
        <v>206</v>
      </c>
      <c r="E17023" t="s">
        <v>1475</v>
      </c>
      <c r="F17023" t="s">
        <v>1475</v>
      </c>
      <c r="H17023">
        <v>0.01</v>
      </c>
      <c r="J17023">
        <v>0.01</v>
      </c>
      <c r="M17023" s="1">
        <v>39870</v>
      </c>
      <c r="N17023" s="1"/>
    </row>
    <row r="17024" spans="1:14" x14ac:dyDescent="0.3">
      <c r="A17024" t="s">
        <v>31397</v>
      </c>
      <c r="B17024" t="s">
        <v>29522</v>
      </c>
      <c r="C17024" t="s">
        <v>21</v>
      </c>
      <c r="D17024" t="s">
        <v>206</v>
      </c>
      <c r="E17024" t="s">
        <v>18484</v>
      </c>
      <c r="F17024" t="s">
        <v>15427</v>
      </c>
      <c r="H17024">
        <v>0.01</v>
      </c>
      <c r="J17024">
        <v>0.01</v>
      </c>
      <c r="M17024" s="1">
        <v>42985</v>
      </c>
      <c r="N17024" s="1">
        <v>43363</v>
      </c>
    </row>
    <row r="17025" spans="1:14" x14ac:dyDescent="0.3">
      <c r="A17025" t="s">
        <v>31398</v>
      </c>
      <c r="B17025" t="s">
        <v>31399</v>
      </c>
      <c r="C17025" t="s">
        <v>103</v>
      </c>
      <c r="D17025" t="s">
        <v>206</v>
      </c>
      <c r="E17025" t="s">
        <v>8925</v>
      </c>
      <c r="F17025" t="s">
        <v>31400</v>
      </c>
      <c r="H17025">
        <v>0.01</v>
      </c>
      <c r="K17025">
        <v>0.01</v>
      </c>
      <c r="L17025">
        <v>0</v>
      </c>
      <c r="M17025" s="1">
        <v>39927</v>
      </c>
      <c r="N17025" s="1"/>
    </row>
    <row r="17026" spans="1:14" x14ac:dyDescent="0.3">
      <c r="A17026" t="s">
        <v>31401</v>
      </c>
      <c r="B17026" t="s">
        <v>31402</v>
      </c>
      <c r="C17026" t="s">
        <v>108</v>
      </c>
      <c r="D17026" t="s">
        <v>206</v>
      </c>
      <c r="E17026" t="s">
        <v>25081</v>
      </c>
      <c r="F17026" t="s">
        <v>25081</v>
      </c>
      <c r="H17026">
        <v>0.01</v>
      </c>
      <c r="J17026">
        <v>0.01</v>
      </c>
      <c r="M17026" s="1">
        <v>39975</v>
      </c>
      <c r="N17026" s="1"/>
    </row>
    <row r="17027" spans="1:14" x14ac:dyDescent="0.3">
      <c r="A17027" t="s">
        <v>31403</v>
      </c>
      <c r="B17027" t="s">
        <v>31404</v>
      </c>
      <c r="C17027" t="s">
        <v>24</v>
      </c>
      <c r="D17027" t="s">
        <v>206</v>
      </c>
      <c r="E17027" t="s">
        <v>14695</v>
      </c>
      <c r="F17027" t="s">
        <v>14695</v>
      </c>
      <c r="H17027">
        <v>0.01</v>
      </c>
      <c r="J17027">
        <v>0.01</v>
      </c>
      <c r="M17027" s="1">
        <v>39989</v>
      </c>
      <c r="N17027" s="1"/>
    </row>
    <row r="17028" spans="1:14" x14ac:dyDescent="0.3">
      <c r="A17028" t="s">
        <v>31405</v>
      </c>
      <c r="B17028" t="s">
        <v>31406</v>
      </c>
      <c r="C17028" t="s">
        <v>108</v>
      </c>
      <c r="D17028" t="s">
        <v>206</v>
      </c>
      <c r="E17028" t="s">
        <v>14695</v>
      </c>
      <c r="F17028" t="s">
        <v>14695</v>
      </c>
      <c r="H17028">
        <v>0.01</v>
      </c>
      <c r="J17028">
        <v>0.01</v>
      </c>
      <c r="M17028" s="1">
        <v>40388</v>
      </c>
      <c r="N17028" s="1"/>
    </row>
    <row r="17029" spans="1:14" x14ac:dyDescent="0.3">
      <c r="A17029" t="s">
        <v>31407</v>
      </c>
      <c r="B17029" t="s">
        <v>31340</v>
      </c>
      <c r="C17029" t="s">
        <v>21</v>
      </c>
      <c r="D17029" t="s">
        <v>206</v>
      </c>
      <c r="E17029" t="s">
        <v>18484</v>
      </c>
      <c r="F17029" t="s">
        <v>15427</v>
      </c>
      <c r="H17029">
        <v>0.01</v>
      </c>
      <c r="J17029">
        <v>0.01</v>
      </c>
      <c r="M17029" s="1">
        <v>43048</v>
      </c>
      <c r="N17029" s="1">
        <v>43363</v>
      </c>
    </row>
    <row r="17030" spans="1:14" x14ac:dyDescent="0.3">
      <c r="A17030" t="s">
        <v>31408</v>
      </c>
      <c r="B17030" t="s">
        <v>31409</v>
      </c>
      <c r="C17030" t="s">
        <v>1337</v>
      </c>
      <c r="D17030" t="s">
        <v>206</v>
      </c>
      <c r="E17030" t="s">
        <v>10757</v>
      </c>
      <c r="F17030" t="s">
        <v>10757</v>
      </c>
      <c r="H17030">
        <v>0.01</v>
      </c>
      <c r="J17030">
        <v>0.01</v>
      </c>
      <c r="M17030" s="1">
        <v>43048</v>
      </c>
      <c r="N17030" s="1">
        <v>43099</v>
      </c>
    </row>
    <row r="17031" spans="1:14" x14ac:dyDescent="0.3">
      <c r="A17031" t="s">
        <v>31410</v>
      </c>
      <c r="B17031" t="s">
        <v>3510</v>
      </c>
      <c r="C17031" t="s">
        <v>103</v>
      </c>
      <c r="D17031" t="s">
        <v>206</v>
      </c>
      <c r="E17031" t="s">
        <v>131</v>
      </c>
      <c r="F17031" t="s">
        <v>2445</v>
      </c>
      <c r="H17031">
        <v>0.01</v>
      </c>
      <c r="K17031">
        <v>0.01</v>
      </c>
      <c r="L17031">
        <v>0</v>
      </c>
      <c r="M17031" s="1">
        <v>39350</v>
      </c>
      <c r="N17031" s="1"/>
    </row>
    <row r="17032" spans="1:14" x14ac:dyDescent="0.3">
      <c r="A17032" t="s">
        <v>31411</v>
      </c>
      <c r="B17032" t="s">
        <v>31412</v>
      </c>
      <c r="C17032" t="s">
        <v>24</v>
      </c>
      <c r="D17032" t="s">
        <v>206</v>
      </c>
      <c r="E17032" t="s">
        <v>14695</v>
      </c>
      <c r="F17032" t="s">
        <v>14695</v>
      </c>
      <c r="H17032">
        <v>0.01</v>
      </c>
      <c r="J17032">
        <v>0.01</v>
      </c>
      <c r="M17032" s="1">
        <v>40234</v>
      </c>
      <c r="N17032" s="1"/>
    </row>
    <row r="17033" spans="1:14" x14ac:dyDescent="0.3">
      <c r="A17033" t="s">
        <v>31413</v>
      </c>
      <c r="B17033" t="s">
        <v>31382</v>
      </c>
      <c r="C17033" t="s">
        <v>108</v>
      </c>
      <c r="D17033" t="s">
        <v>206</v>
      </c>
      <c r="E17033" t="s">
        <v>23799</v>
      </c>
      <c r="F17033" t="s">
        <v>23799</v>
      </c>
      <c r="H17033">
        <v>0.01</v>
      </c>
      <c r="J17033">
        <v>0.01</v>
      </c>
      <c r="M17033" s="1">
        <v>40045</v>
      </c>
      <c r="N17033" s="1"/>
    </row>
    <row r="17034" spans="1:14" x14ac:dyDescent="0.3">
      <c r="A17034" t="s">
        <v>31414</v>
      </c>
      <c r="B17034" t="s">
        <v>31415</v>
      </c>
      <c r="C17034" t="s">
        <v>108</v>
      </c>
      <c r="D17034" t="s">
        <v>206</v>
      </c>
      <c r="E17034" t="s">
        <v>18484</v>
      </c>
      <c r="F17034" t="s">
        <v>18485</v>
      </c>
      <c r="H17034">
        <v>0.01</v>
      </c>
      <c r="J17034">
        <v>0.01</v>
      </c>
      <c r="M17034" s="1">
        <v>39597</v>
      </c>
      <c r="N17034" s="1"/>
    </row>
    <row r="17035" spans="1:14" x14ac:dyDescent="0.3">
      <c r="A17035" t="s">
        <v>31416</v>
      </c>
      <c r="B17035" t="s">
        <v>23788</v>
      </c>
      <c r="C17035" t="s">
        <v>103</v>
      </c>
      <c r="D17035" t="s">
        <v>206</v>
      </c>
      <c r="E17035" t="s">
        <v>131</v>
      </c>
      <c r="F17035" t="s">
        <v>150</v>
      </c>
      <c r="H17035">
        <v>0.01</v>
      </c>
      <c r="I17035">
        <v>0.01</v>
      </c>
      <c r="K17035">
        <v>0</v>
      </c>
      <c r="L17035">
        <v>0</v>
      </c>
      <c r="M17035" s="1">
        <v>38258</v>
      </c>
      <c r="N17035" s="1"/>
    </row>
    <row r="17036" spans="1:14" x14ac:dyDescent="0.3">
      <c r="A17036" t="s">
        <v>31417</v>
      </c>
      <c r="B17036" t="s">
        <v>31418</v>
      </c>
      <c r="C17036" t="s">
        <v>108</v>
      </c>
      <c r="D17036" t="s">
        <v>206</v>
      </c>
      <c r="E17036" t="s">
        <v>5593</v>
      </c>
      <c r="F17036" t="s">
        <v>5593</v>
      </c>
      <c r="H17036">
        <v>0.01</v>
      </c>
      <c r="J17036">
        <v>0.01</v>
      </c>
      <c r="M17036" s="1">
        <v>40031</v>
      </c>
      <c r="N17036" s="1"/>
    </row>
    <row r="17037" spans="1:14" x14ac:dyDescent="0.3">
      <c r="A17037" t="s">
        <v>31419</v>
      </c>
      <c r="B17037" t="s">
        <v>31420</v>
      </c>
      <c r="C17037" t="s">
        <v>108</v>
      </c>
      <c r="D17037" t="s">
        <v>206</v>
      </c>
      <c r="E17037" t="s">
        <v>26733</v>
      </c>
      <c r="F17037" t="s">
        <v>21993</v>
      </c>
      <c r="H17037">
        <v>0.01</v>
      </c>
      <c r="J17037">
        <v>0.01</v>
      </c>
      <c r="M17037" s="1">
        <v>40290</v>
      </c>
      <c r="N17037" s="1"/>
    </row>
    <row r="17038" spans="1:14" x14ac:dyDescent="0.3">
      <c r="A17038" t="s">
        <v>31421</v>
      </c>
      <c r="B17038" t="s">
        <v>31422</v>
      </c>
      <c r="C17038" t="s">
        <v>108</v>
      </c>
      <c r="D17038" t="s">
        <v>206</v>
      </c>
      <c r="E17038" t="s">
        <v>26329</v>
      </c>
      <c r="F17038" t="s">
        <v>26330</v>
      </c>
      <c r="H17038">
        <v>0.01</v>
      </c>
      <c r="J17038">
        <v>0.01</v>
      </c>
      <c r="M17038" s="1">
        <v>41963</v>
      </c>
      <c r="N17038" s="1"/>
    </row>
    <row r="17039" spans="1:14" x14ac:dyDescent="0.3">
      <c r="A17039" t="s">
        <v>31423</v>
      </c>
      <c r="B17039" t="s">
        <v>31424</v>
      </c>
      <c r="C17039" t="s">
        <v>108</v>
      </c>
      <c r="D17039" t="s">
        <v>206</v>
      </c>
      <c r="E17039" t="s">
        <v>26329</v>
      </c>
      <c r="F17039" t="s">
        <v>26330</v>
      </c>
      <c r="H17039">
        <v>0.01</v>
      </c>
      <c r="J17039">
        <v>0.01</v>
      </c>
      <c r="M17039" s="1">
        <v>40661</v>
      </c>
      <c r="N17039" s="1"/>
    </row>
    <row r="17040" spans="1:14" x14ac:dyDescent="0.3">
      <c r="A17040" t="s">
        <v>31425</v>
      </c>
      <c r="B17040" t="s">
        <v>31426</v>
      </c>
      <c r="C17040" t="s">
        <v>24</v>
      </c>
      <c r="D17040" t="s">
        <v>206</v>
      </c>
      <c r="E17040" t="s">
        <v>14695</v>
      </c>
      <c r="F17040" t="s">
        <v>14695</v>
      </c>
      <c r="H17040">
        <v>0.01</v>
      </c>
      <c r="J17040">
        <v>0.01</v>
      </c>
      <c r="M17040" s="1">
        <v>39730</v>
      </c>
      <c r="N17040" s="1"/>
    </row>
    <row r="17041" spans="1:14" x14ac:dyDescent="0.3">
      <c r="A17041" t="s">
        <v>31427</v>
      </c>
      <c r="B17041" t="s">
        <v>31428</v>
      </c>
      <c r="C17041" t="s">
        <v>108</v>
      </c>
      <c r="D17041" t="s">
        <v>206</v>
      </c>
      <c r="E17041" t="s">
        <v>26329</v>
      </c>
      <c r="F17041" t="s">
        <v>26330</v>
      </c>
      <c r="H17041">
        <v>0.01</v>
      </c>
      <c r="J17041">
        <v>0.01</v>
      </c>
      <c r="M17041" s="1">
        <v>41907</v>
      </c>
      <c r="N17041" s="1"/>
    </row>
    <row r="17042" spans="1:14" x14ac:dyDescent="0.3">
      <c r="A17042" t="s">
        <v>31429</v>
      </c>
      <c r="B17042" t="s">
        <v>31430</v>
      </c>
      <c r="C17042" t="s">
        <v>24</v>
      </c>
      <c r="D17042" t="s">
        <v>206</v>
      </c>
      <c r="E17042" t="s">
        <v>26510</v>
      </c>
      <c r="F17042" t="s">
        <v>26510</v>
      </c>
      <c r="H17042">
        <v>0.01</v>
      </c>
      <c r="J17042">
        <v>0.01</v>
      </c>
      <c r="M17042" s="1">
        <v>38890</v>
      </c>
      <c r="N17042" s="1"/>
    </row>
    <row r="17043" spans="1:14" x14ac:dyDescent="0.3">
      <c r="A17043" t="s">
        <v>31431</v>
      </c>
      <c r="B17043" t="s">
        <v>31432</v>
      </c>
      <c r="C17043" t="s">
        <v>103</v>
      </c>
      <c r="D17043" t="s">
        <v>206</v>
      </c>
      <c r="E17043" t="s">
        <v>13123</v>
      </c>
      <c r="F17043" t="s">
        <v>29052</v>
      </c>
      <c r="H17043">
        <v>0.01</v>
      </c>
      <c r="K17043">
        <v>0.01</v>
      </c>
      <c r="L17043">
        <v>0</v>
      </c>
      <c r="M17043" s="1">
        <v>40004</v>
      </c>
      <c r="N17043" s="1"/>
    </row>
    <row r="17044" spans="1:14" x14ac:dyDescent="0.3">
      <c r="A17044" t="s">
        <v>31433</v>
      </c>
      <c r="B17044" t="s">
        <v>31434</v>
      </c>
      <c r="C17044" t="s">
        <v>24</v>
      </c>
      <c r="D17044" t="s">
        <v>206</v>
      </c>
      <c r="E17044" t="s">
        <v>12063</v>
      </c>
      <c r="F17044" t="s">
        <v>2377</v>
      </c>
      <c r="H17044">
        <v>0.01</v>
      </c>
      <c r="J17044">
        <v>0.01</v>
      </c>
      <c r="M17044" s="1">
        <v>39751</v>
      </c>
      <c r="N17044" s="1"/>
    </row>
    <row r="17045" spans="1:14" x14ac:dyDescent="0.3">
      <c r="A17045" t="s">
        <v>31435</v>
      </c>
      <c r="B17045" t="s">
        <v>31436</v>
      </c>
      <c r="C17045" t="s">
        <v>108</v>
      </c>
      <c r="D17045" t="s">
        <v>206</v>
      </c>
      <c r="E17045" t="s">
        <v>3051</v>
      </c>
      <c r="F17045" t="s">
        <v>3256</v>
      </c>
      <c r="H17045">
        <v>0.01</v>
      </c>
      <c r="J17045">
        <v>0.01</v>
      </c>
      <c r="M17045" s="1">
        <v>39711</v>
      </c>
      <c r="N17045" s="1"/>
    </row>
    <row r="17046" spans="1:14" x14ac:dyDescent="0.3">
      <c r="A17046" t="s">
        <v>31437</v>
      </c>
      <c r="B17046" t="s">
        <v>31438</v>
      </c>
      <c r="C17046" t="s">
        <v>24</v>
      </c>
      <c r="D17046" t="s">
        <v>206</v>
      </c>
      <c r="E17046" t="s">
        <v>12063</v>
      </c>
      <c r="F17046" t="s">
        <v>12063</v>
      </c>
      <c r="H17046">
        <v>0.01</v>
      </c>
      <c r="J17046">
        <v>0.01</v>
      </c>
      <c r="M17046" s="1">
        <v>39786</v>
      </c>
      <c r="N17046" s="1"/>
    </row>
    <row r="17047" spans="1:14" x14ac:dyDescent="0.3">
      <c r="A17047" t="s">
        <v>31439</v>
      </c>
      <c r="B17047" t="s">
        <v>31440</v>
      </c>
      <c r="C17047" t="s">
        <v>103</v>
      </c>
      <c r="D17047" t="s">
        <v>206</v>
      </c>
      <c r="E17047" t="s">
        <v>18629</v>
      </c>
      <c r="F17047" t="s">
        <v>31441</v>
      </c>
      <c r="H17047">
        <v>0.01</v>
      </c>
      <c r="K17047">
        <v>0.01</v>
      </c>
      <c r="L17047">
        <v>0</v>
      </c>
      <c r="M17047" s="1">
        <v>40137</v>
      </c>
      <c r="N17047" s="1"/>
    </row>
    <row r="17048" spans="1:14" x14ac:dyDescent="0.3">
      <c r="A17048" t="s">
        <v>31442</v>
      </c>
      <c r="B17048" t="s">
        <v>31443</v>
      </c>
      <c r="C17048" t="s">
        <v>16</v>
      </c>
      <c r="D17048" t="s">
        <v>206</v>
      </c>
      <c r="E17048" t="s">
        <v>18484</v>
      </c>
      <c r="F17048" t="s">
        <v>15427</v>
      </c>
      <c r="H17048">
        <v>0.01</v>
      </c>
      <c r="J17048">
        <v>0.01</v>
      </c>
      <c r="M17048" s="1">
        <v>41879</v>
      </c>
      <c r="N17048" s="1"/>
    </row>
    <row r="17049" spans="1:14" x14ac:dyDescent="0.3">
      <c r="A17049" t="s">
        <v>31444</v>
      </c>
      <c r="B17049" t="s">
        <v>31445</v>
      </c>
      <c r="C17049" t="s">
        <v>108</v>
      </c>
      <c r="D17049" t="s">
        <v>206</v>
      </c>
      <c r="E17049" t="s">
        <v>14695</v>
      </c>
      <c r="F17049" t="s">
        <v>24173</v>
      </c>
      <c r="H17049">
        <v>0.01</v>
      </c>
      <c r="J17049">
        <v>0.01</v>
      </c>
      <c r="M17049" s="1">
        <v>40640</v>
      </c>
      <c r="N17049" s="1"/>
    </row>
    <row r="17050" spans="1:14" x14ac:dyDescent="0.3">
      <c r="A17050" t="s">
        <v>31446</v>
      </c>
      <c r="B17050" t="s">
        <v>31447</v>
      </c>
      <c r="C17050" t="s">
        <v>24</v>
      </c>
      <c r="D17050" t="s">
        <v>206</v>
      </c>
      <c r="E17050" t="s">
        <v>26733</v>
      </c>
      <c r="F17050" t="s">
        <v>25330</v>
      </c>
      <c r="H17050">
        <v>0.01</v>
      </c>
      <c r="J17050">
        <v>0.01</v>
      </c>
      <c r="M17050" s="1">
        <v>39835</v>
      </c>
      <c r="N17050" s="1"/>
    </row>
    <row r="17051" spans="1:14" x14ac:dyDescent="0.3">
      <c r="A17051" t="s">
        <v>31448</v>
      </c>
      <c r="B17051" t="s">
        <v>31449</v>
      </c>
      <c r="C17051" t="s">
        <v>24</v>
      </c>
      <c r="D17051" t="s">
        <v>206</v>
      </c>
      <c r="E17051" t="s">
        <v>25912</v>
      </c>
      <c r="F17051" t="s">
        <v>31450</v>
      </c>
      <c r="H17051">
        <v>0.01</v>
      </c>
      <c r="J17051">
        <v>0.01</v>
      </c>
      <c r="M17051" s="1">
        <v>39744</v>
      </c>
      <c r="N17051" s="1"/>
    </row>
    <row r="17052" spans="1:14" x14ac:dyDescent="0.3">
      <c r="A17052" t="s">
        <v>31451</v>
      </c>
      <c r="B17052" t="s">
        <v>31452</v>
      </c>
      <c r="C17052" t="s">
        <v>179</v>
      </c>
      <c r="D17052" t="s">
        <v>206</v>
      </c>
      <c r="E17052" t="s">
        <v>1475</v>
      </c>
      <c r="F17052" t="s">
        <v>21993</v>
      </c>
      <c r="H17052">
        <v>0.01</v>
      </c>
      <c r="J17052">
        <v>0.01</v>
      </c>
      <c r="M17052" s="1">
        <v>39702</v>
      </c>
      <c r="N17052" s="1"/>
    </row>
    <row r="17053" spans="1:14" x14ac:dyDescent="0.3">
      <c r="A17053" t="s">
        <v>31453</v>
      </c>
      <c r="B17053" t="s">
        <v>23927</v>
      </c>
      <c r="C17053" t="s">
        <v>108</v>
      </c>
      <c r="D17053" t="s">
        <v>206</v>
      </c>
      <c r="E17053" t="s">
        <v>1693</v>
      </c>
      <c r="F17053" t="s">
        <v>1693</v>
      </c>
      <c r="H17053">
        <v>0.01</v>
      </c>
      <c r="J17053">
        <v>0.01</v>
      </c>
      <c r="M17053" s="1">
        <v>41109</v>
      </c>
      <c r="N17053" s="1">
        <v>43467</v>
      </c>
    </row>
    <row r="17054" spans="1:14" x14ac:dyDescent="0.3">
      <c r="A17054" t="s">
        <v>31454</v>
      </c>
      <c r="B17054" t="s">
        <v>31455</v>
      </c>
      <c r="C17054" t="s">
        <v>843</v>
      </c>
      <c r="D17054" t="s">
        <v>206</v>
      </c>
      <c r="E17054" t="s">
        <v>28997</v>
      </c>
      <c r="F17054" t="s">
        <v>900</v>
      </c>
      <c r="H17054">
        <v>0.01</v>
      </c>
      <c r="J17054">
        <v>0.01</v>
      </c>
      <c r="M17054" s="1">
        <v>42817</v>
      </c>
      <c r="N17054" s="1"/>
    </row>
    <row r="17055" spans="1:14" x14ac:dyDescent="0.3">
      <c r="A17055" t="s">
        <v>31456</v>
      </c>
      <c r="B17055" t="s">
        <v>31457</v>
      </c>
      <c r="C17055" t="s">
        <v>24</v>
      </c>
      <c r="D17055" t="s">
        <v>206</v>
      </c>
      <c r="E17055" t="s">
        <v>12063</v>
      </c>
      <c r="F17055" t="s">
        <v>12063</v>
      </c>
      <c r="H17055">
        <v>0.01</v>
      </c>
      <c r="J17055">
        <v>0.01</v>
      </c>
      <c r="M17055" s="1">
        <v>40059</v>
      </c>
      <c r="N17055" s="1"/>
    </row>
    <row r="17056" spans="1:14" x14ac:dyDescent="0.3">
      <c r="A17056" t="s">
        <v>31458</v>
      </c>
      <c r="B17056" t="s">
        <v>31459</v>
      </c>
      <c r="C17056" t="s">
        <v>160</v>
      </c>
      <c r="D17056" t="s">
        <v>206</v>
      </c>
      <c r="E17056" t="s">
        <v>62</v>
      </c>
      <c r="F17056" t="s">
        <v>31460</v>
      </c>
      <c r="H17056">
        <v>0.01</v>
      </c>
      <c r="I17056">
        <v>0.01</v>
      </c>
      <c r="K17056">
        <v>0</v>
      </c>
      <c r="L17056">
        <v>0</v>
      </c>
      <c r="M17056" s="1">
        <v>35033</v>
      </c>
      <c r="N17056" s="1"/>
    </row>
    <row r="17057" spans="1:14" x14ac:dyDescent="0.3">
      <c r="A17057" t="s">
        <v>31461</v>
      </c>
      <c r="B17057" t="s">
        <v>31462</v>
      </c>
      <c r="C17057" t="s">
        <v>24</v>
      </c>
      <c r="D17057" t="s">
        <v>206</v>
      </c>
      <c r="E17057" t="s">
        <v>2377</v>
      </c>
      <c r="F17057" t="s">
        <v>31463</v>
      </c>
      <c r="H17057">
        <v>0.01</v>
      </c>
      <c r="J17057">
        <v>0.01</v>
      </c>
      <c r="M17057" s="1">
        <v>39716</v>
      </c>
      <c r="N17057" s="1"/>
    </row>
    <row r="17058" spans="1:14" x14ac:dyDescent="0.3">
      <c r="A17058" t="s">
        <v>31464</v>
      </c>
      <c r="B17058" t="s">
        <v>31465</v>
      </c>
      <c r="C17058" t="s">
        <v>24</v>
      </c>
      <c r="D17058" t="s">
        <v>206</v>
      </c>
      <c r="E17058" t="s">
        <v>18484</v>
      </c>
      <c r="F17058" t="s">
        <v>25346</v>
      </c>
      <c r="H17058">
        <v>0.01</v>
      </c>
      <c r="J17058">
        <v>0.01</v>
      </c>
      <c r="M17058" s="1">
        <v>39660</v>
      </c>
      <c r="N17058" s="1"/>
    </row>
    <row r="17059" spans="1:14" x14ac:dyDescent="0.3">
      <c r="A17059" t="s">
        <v>31466</v>
      </c>
      <c r="B17059" t="s">
        <v>31467</v>
      </c>
      <c r="C17059" t="s">
        <v>129</v>
      </c>
      <c r="D17059" t="s">
        <v>206</v>
      </c>
      <c r="E17059" t="s">
        <v>9546</v>
      </c>
      <c r="F17059" t="s">
        <v>4028</v>
      </c>
      <c r="H17059">
        <v>0.01</v>
      </c>
      <c r="J17059">
        <v>0.01</v>
      </c>
      <c r="M17059" s="1">
        <v>39843</v>
      </c>
      <c r="N17059" s="1"/>
    </row>
    <row r="17060" spans="1:14" x14ac:dyDescent="0.3">
      <c r="A17060" t="s">
        <v>31468</v>
      </c>
      <c r="B17060" t="s">
        <v>31469</v>
      </c>
      <c r="C17060" t="s">
        <v>843</v>
      </c>
      <c r="D17060" t="s">
        <v>206</v>
      </c>
      <c r="E17060" t="s">
        <v>31470</v>
      </c>
      <c r="F17060" t="s">
        <v>31470</v>
      </c>
      <c r="H17060">
        <v>0.01</v>
      </c>
      <c r="J17060">
        <v>0.01</v>
      </c>
      <c r="M17060" s="1">
        <v>42943</v>
      </c>
      <c r="N17060" s="1"/>
    </row>
    <row r="17061" spans="1:14" x14ac:dyDescent="0.3">
      <c r="A17061" t="s">
        <v>31471</v>
      </c>
      <c r="B17061" t="s">
        <v>31472</v>
      </c>
      <c r="C17061" t="s">
        <v>24</v>
      </c>
      <c r="D17061" t="s">
        <v>206</v>
      </c>
      <c r="E17061" t="s">
        <v>5593</v>
      </c>
      <c r="F17061" t="s">
        <v>29434</v>
      </c>
      <c r="H17061">
        <v>0.01</v>
      </c>
      <c r="J17061">
        <v>0.01</v>
      </c>
      <c r="M17061" s="1">
        <v>39513</v>
      </c>
      <c r="N17061" s="1"/>
    </row>
    <row r="17062" spans="1:14" x14ac:dyDescent="0.3">
      <c r="A17062" t="s">
        <v>31473</v>
      </c>
      <c r="B17062" t="s">
        <v>31474</v>
      </c>
      <c r="C17062" t="s">
        <v>108</v>
      </c>
      <c r="D17062" t="s">
        <v>206</v>
      </c>
      <c r="E17062" t="s">
        <v>29960</v>
      </c>
      <c r="F17062" t="s">
        <v>29960</v>
      </c>
      <c r="H17062">
        <v>0.01</v>
      </c>
      <c r="J17062">
        <v>0.01</v>
      </c>
      <c r="M17062" s="1">
        <v>40752</v>
      </c>
      <c r="N17062" s="1"/>
    </row>
    <row r="17063" spans="1:14" x14ac:dyDescent="0.3">
      <c r="A17063" t="s">
        <v>31475</v>
      </c>
      <c r="B17063" t="s">
        <v>31476</v>
      </c>
      <c r="C17063" t="s">
        <v>24</v>
      </c>
      <c r="D17063" t="s">
        <v>206</v>
      </c>
      <c r="E17063" t="s">
        <v>14695</v>
      </c>
      <c r="F17063" t="s">
        <v>29013</v>
      </c>
      <c r="H17063">
        <v>0.01</v>
      </c>
      <c r="J17063">
        <v>0.01</v>
      </c>
      <c r="M17063" s="1">
        <v>40024</v>
      </c>
      <c r="N17063" s="1"/>
    </row>
    <row r="17064" spans="1:14" x14ac:dyDescent="0.3">
      <c r="A17064" t="s">
        <v>31477</v>
      </c>
      <c r="B17064" t="s">
        <v>31478</v>
      </c>
      <c r="C17064" t="s">
        <v>843</v>
      </c>
      <c r="D17064" t="s">
        <v>206</v>
      </c>
      <c r="E17064" t="s">
        <v>31479</v>
      </c>
      <c r="F17064" t="s">
        <v>31479</v>
      </c>
      <c r="H17064">
        <v>0.01</v>
      </c>
      <c r="J17064">
        <v>0.01</v>
      </c>
      <c r="M17064" s="1">
        <v>42943</v>
      </c>
      <c r="N17064" s="1"/>
    </row>
    <row r="17065" spans="1:14" x14ac:dyDescent="0.3">
      <c r="A17065" t="s">
        <v>31480</v>
      </c>
      <c r="B17065" t="s">
        <v>31481</v>
      </c>
      <c r="C17065" t="s">
        <v>843</v>
      </c>
      <c r="D17065" t="s">
        <v>206</v>
      </c>
      <c r="E17065" t="s">
        <v>28997</v>
      </c>
      <c r="F17065" t="s">
        <v>28997</v>
      </c>
      <c r="H17065">
        <v>0.01</v>
      </c>
      <c r="J17065">
        <v>0.01</v>
      </c>
      <c r="M17065" s="1">
        <v>42880</v>
      </c>
      <c r="N17065" s="1"/>
    </row>
    <row r="17066" spans="1:14" x14ac:dyDescent="0.3">
      <c r="A17066" t="s">
        <v>31482</v>
      </c>
      <c r="B17066" t="s">
        <v>6201</v>
      </c>
      <c r="C17066" t="s">
        <v>103</v>
      </c>
      <c r="D17066" t="s">
        <v>206</v>
      </c>
      <c r="E17066" t="s">
        <v>207</v>
      </c>
      <c r="F17066" t="s">
        <v>816</v>
      </c>
      <c r="H17066">
        <v>0.01</v>
      </c>
      <c r="K17066">
        <v>0.01</v>
      </c>
      <c r="L17066">
        <v>0</v>
      </c>
      <c r="M17066" s="1">
        <v>37972</v>
      </c>
      <c r="N17066" s="1"/>
    </row>
    <row r="17067" spans="1:14" x14ac:dyDescent="0.3">
      <c r="A17067" t="s">
        <v>31483</v>
      </c>
      <c r="B17067" t="s">
        <v>31484</v>
      </c>
      <c r="C17067" t="s">
        <v>26</v>
      </c>
      <c r="D17067" t="s">
        <v>206</v>
      </c>
      <c r="E17067" t="s">
        <v>18484</v>
      </c>
      <c r="F17067" t="s">
        <v>29827</v>
      </c>
      <c r="H17067">
        <v>0.01</v>
      </c>
      <c r="J17067">
        <v>0.01</v>
      </c>
      <c r="M17067" s="1">
        <v>40122</v>
      </c>
      <c r="N17067" s="1"/>
    </row>
    <row r="17068" spans="1:14" x14ac:dyDescent="0.3">
      <c r="A17068" t="s">
        <v>31485</v>
      </c>
      <c r="B17068" t="s">
        <v>31486</v>
      </c>
      <c r="C17068" t="s">
        <v>843</v>
      </c>
      <c r="D17068" t="s">
        <v>206</v>
      </c>
      <c r="E17068" t="s">
        <v>25093</v>
      </c>
      <c r="F17068" t="s">
        <v>25093</v>
      </c>
      <c r="H17068">
        <v>0.01</v>
      </c>
      <c r="J17068">
        <v>0.01</v>
      </c>
      <c r="M17068" s="1">
        <v>42999</v>
      </c>
      <c r="N17068" s="1"/>
    </row>
    <row r="17069" spans="1:14" x14ac:dyDescent="0.3">
      <c r="A17069" t="s">
        <v>31487</v>
      </c>
      <c r="B17069" t="s">
        <v>31488</v>
      </c>
      <c r="C17069" t="s">
        <v>843</v>
      </c>
      <c r="D17069" t="s">
        <v>206</v>
      </c>
      <c r="E17069" t="s">
        <v>25093</v>
      </c>
      <c r="F17069" t="s">
        <v>900</v>
      </c>
      <c r="H17069">
        <v>0.01</v>
      </c>
      <c r="J17069">
        <v>0.01</v>
      </c>
      <c r="M17069" s="1">
        <v>42810</v>
      </c>
      <c r="N17069" s="1"/>
    </row>
    <row r="17070" spans="1:14" x14ac:dyDescent="0.3">
      <c r="A17070" t="s">
        <v>31489</v>
      </c>
      <c r="B17070" t="s">
        <v>31490</v>
      </c>
      <c r="C17070" t="s">
        <v>103</v>
      </c>
      <c r="D17070" t="s">
        <v>206</v>
      </c>
      <c r="E17070" t="s">
        <v>24617</v>
      </c>
      <c r="F17070" t="s">
        <v>24618</v>
      </c>
      <c r="H17070">
        <v>0.01</v>
      </c>
      <c r="K17070">
        <v>0.01</v>
      </c>
      <c r="L17070">
        <v>0</v>
      </c>
      <c r="M17070" s="1">
        <v>40738</v>
      </c>
      <c r="N17070" s="1">
        <v>43588</v>
      </c>
    </row>
    <row r="17071" spans="1:14" x14ac:dyDescent="0.3">
      <c r="A17071" t="s">
        <v>31491</v>
      </c>
      <c r="B17071" t="s">
        <v>31492</v>
      </c>
      <c r="C17071" t="s">
        <v>843</v>
      </c>
      <c r="D17071" t="s">
        <v>206</v>
      </c>
      <c r="E17071" t="s">
        <v>31493</v>
      </c>
      <c r="F17071" t="s">
        <v>12949</v>
      </c>
      <c r="H17071">
        <v>0.01</v>
      </c>
      <c r="J17071">
        <v>0.01</v>
      </c>
      <c r="M17071" s="1">
        <v>43167</v>
      </c>
      <c r="N17071" s="1">
        <v>43184</v>
      </c>
    </row>
    <row r="17072" spans="1:14" x14ac:dyDescent="0.3">
      <c r="A17072" t="s">
        <v>31494</v>
      </c>
      <c r="B17072" t="s">
        <v>31495</v>
      </c>
      <c r="C17072" t="s">
        <v>24</v>
      </c>
      <c r="D17072" t="s">
        <v>206</v>
      </c>
      <c r="E17072" t="s">
        <v>14695</v>
      </c>
      <c r="F17072" t="s">
        <v>14695</v>
      </c>
      <c r="H17072">
        <v>0.01</v>
      </c>
      <c r="J17072">
        <v>0.01</v>
      </c>
      <c r="M17072" s="1">
        <v>39597</v>
      </c>
      <c r="N17072" s="1"/>
    </row>
    <row r="17073" spans="1:14" x14ac:dyDescent="0.3">
      <c r="A17073" t="s">
        <v>31496</v>
      </c>
      <c r="B17073" t="s">
        <v>31497</v>
      </c>
      <c r="C17073" t="s">
        <v>843</v>
      </c>
      <c r="D17073" t="s">
        <v>206</v>
      </c>
      <c r="E17073" t="s">
        <v>14695</v>
      </c>
      <c r="F17073" t="s">
        <v>3537</v>
      </c>
      <c r="H17073">
        <v>0.01</v>
      </c>
      <c r="J17073">
        <v>0.01</v>
      </c>
      <c r="M17073" s="1">
        <v>43069</v>
      </c>
      <c r="N17073" s="1">
        <v>43107</v>
      </c>
    </row>
    <row r="17074" spans="1:14" x14ac:dyDescent="0.3">
      <c r="A17074" t="s">
        <v>31498</v>
      </c>
      <c r="B17074" t="s">
        <v>31499</v>
      </c>
      <c r="C17074" t="s">
        <v>24</v>
      </c>
      <c r="D17074" t="s">
        <v>206</v>
      </c>
      <c r="E17074" t="s">
        <v>14695</v>
      </c>
      <c r="F17074" t="s">
        <v>14695</v>
      </c>
      <c r="H17074">
        <v>0.01</v>
      </c>
      <c r="J17074">
        <v>0.01</v>
      </c>
      <c r="M17074" s="1">
        <v>39562</v>
      </c>
      <c r="N17074" s="1"/>
    </row>
    <row r="17075" spans="1:14" x14ac:dyDescent="0.3">
      <c r="A17075" t="s">
        <v>31500</v>
      </c>
      <c r="B17075" t="s">
        <v>15110</v>
      </c>
      <c r="C17075" t="s">
        <v>103</v>
      </c>
      <c r="D17075" t="s">
        <v>206</v>
      </c>
      <c r="E17075" t="s">
        <v>3692</v>
      </c>
      <c r="F17075" t="s">
        <v>8161</v>
      </c>
      <c r="H17075">
        <v>0.01</v>
      </c>
      <c r="K17075">
        <v>0.01</v>
      </c>
      <c r="L17075">
        <v>0</v>
      </c>
      <c r="M17075" s="1">
        <v>39959</v>
      </c>
      <c r="N17075" s="1"/>
    </row>
    <row r="17076" spans="1:14" x14ac:dyDescent="0.3">
      <c r="A17076" t="s">
        <v>31501</v>
      </c>
      <c r="B17076" t="s">
        <v>6466</v>
      </c>
      <c r="C17076" t="s">
        <v>103</v>
      </c>
      <c r="D17076" t="s">
        <v>206</v>
      </c>
      <c r="E17076" t="s">
        <v>30</v>
      </c>
      <c r="F17076" t="s">
        <v>12677</v>
      </c>
      <c r="H17076">
        <v>0.01</v>
      </c>
      <c r="K17076">
        <v>0.01</v>
      </c>
      <c r="L17076">
        <v>0</v>
      </c>
      <c r="M17076" s="1">
        <v>40113</v>
      </c>
      <c r="N17076" s="1"/>
    </row>
    <row r="17077" spans="1:14" x14ac:dyDescent="0.3">
      <c r="A17077" t="s">
        <v>31502</v>
      </c>
      <c r="B17077" t="s">
        <v>29227</v>
      </c>
      <c r="C17077" t="s">
        <v>179</v>
      </c>
      <c r="D17077" t="s">
        <v>206</v>
      </c>
      <c r="E17077" t="s">
        <v>23799</v>
      </c>
      <c r="F17077" t="s">
        <v>26330</v>
      </c>
      <c r="H17077">
        <v>0.01</v>
      </c>
      <c r="J17077">
        <v>0.01</v>
      </c>
      <c r="M17077" s="1">
        <v>40066</v>
      </c>
      <c r="N17077" s="1"/>
    </row>
    <row r="17078" spans="1:14" x14ac:dyDescent="0.3">
      <c r="A17078" t="s">
        <v>31503</v>
      </c>
      <c r="B17078" t="s">
        <v>31504</v>
      </c>
      <c r="C17078" t="s">
        <v>24</v>
      </c>
      <c r="D17078" t="s">
        <v>206</v>
      </c>
      <c r="E17078" t="s">
        <v>1475</v>
      </c>
      <c r="F17078" t="s">
        <v>1475</v>
      </c>
      <c r="H17078">
        <v>0.01</v>
      </c>
      <c r="J17078">
        <v>0.01</v>
      </c>
      <c r="M17078" s="1">
        <v>39926</v>
      </c>
      <c r="N17078" s="1"/>
    </row>
    <row r="17079" spans="1:14" x14ac:dyDescent="0.3">
      <c r="A17079" t="s">
        <v>31505</v>
      </c>
      <c r="B17079" t="s">
        <v>31506</v>
      </c>
      <c r="C17079" t="s">
        <v>179</v>
      </c>
      <c r="D17079" t="s">
        <v>206</v>
      </c>
      <c r="E17079" t="s">
        <v>180</v>
      </c>
      <c r="F17079" t="s">
        <v>8573</v>
      </c>
      <c r="H17079">
        <v>0.01</v>
      </c>
      <c r="I17079">
        <v>0.01</v>
      </c>
      <c r="L17079">
        <v>0</v>
      </c>
      <c r="M17079" s="1">
        <v>39959</v>
      </c>
      <c r="N17079" s="1"/>
    </row>
    <row r="17080" spans="1:14" x14ac:dyDescent="0.3">
      <c r="A17080" t="s">
        <v>31507</v>
      </c>
      <c r="B17080" t="s">
        <v>31508</v>
      </c>
      <c r="C17080" t="s">
        <v>179</v>
      </c>
      <c r="D17080" t="s">
        <v>206</v>
      </c>
      <c r="E17080" t="s">
        <v>19200</v>
      </c>
      <c r="F17080" t="s">
        <v>19200</v>
      </c>
      <c r="H17080">
        <v>0.01</v>
      </c>
      <c r="J17080">
        <v>0.01</v>
      </c>
      <c r="M17080" s="1">
        <v>40164</v>
      </c>
      <c r="N17080" s="1"/>
    </row>
    <row r="17081" spans="1:14" x14ac:dyDescent="0.3">
      <c r="A17081" t="s">
        <v>31509</v>
      </c>
      <c r="B17081" t="s">
        <v>31510</v>
      </c>
      <c r="C17081" t="s">
        <v>24</v>
      </c>
      <c r="D17081" t="s">
        <v>206</v>
      </c>
      <c r="E17081" t="s">
        <v>14695</v>
      </c>
      <c r="F17081" t="s">
        <v>14695</v>
      </c>
      <c r="H17081">
        <v>0.01</v>
      </c>
      <c r="J17081">
        <v>0.01</v>
      </c>
      <c r="M17081" s="1">
        <v>38813</v>
      </c>
      <c r="N17081" s="1"/>
    </row>
    <row r="17082" spans="1:14" x14ac:dyDescent="0.3">
      <c r="A17082" t="s">
        <v>31511</v>
      </c>
      <c r="B17082" t="s">
        <v>31512</v>
      </c>
      <c r="C17082" t="s">
        <v>179</v>
      </c>
      <c r="D17082" t="s">
        <v>206</v>
      </c>
      <c r="E17082" t="s">
        <v>4028</v>
      </c>
      <c r="F17082" t="s">
        <v>4028</v>
      </c>
      <c r="H17082">
        <v>0.01</v>
      </c>
      <c r="J17082">
        <v>0.01</v>
      </c>
      <c r="M17082" s="1">
        <v>39611</v>
      </c>
      <c r="N17082" s="1"/>
    </row>
    <row r="17083" spans="1:14" x14ac:dyDescent="0.3">
      <c r="A17083" t="s">
        <v>31513</v>
      </c>
      <c r="B17083" t="s">
        <v>28999</v>
      </c>
      <c r="C17083" t="s">
        <v>108</v>
      </c>
      <c r="D17083" t="s">
        <v>206</v>
      </c>
      <c r="E17083" t="s">
        <v>23799</v>
      </c>
      <c r="F17083" t="s">
        <v>23799</v>
      </c>
      <c r="H17083">
        <v>0.01</v>
      </c>
      <c r="J17083">
        <v>0.01</v>
      </c>
      <c r="M17083" s="1">
        <v>41984</v>
      </c>
      <c r="N17083" s="1"/>
    </row>
    <row r="17084" spans="1:14" x14ac:dyDescent="0.3">
      <c r="A17084" t="s">
        <v>31514</v>
      </c>
      <c r="B17084" t="s">
        <v>31515</v>
      </c>
      <c r="C17084" t="s">
        <v>108</v>
      </c>
      <c r="D17084" t="s">
        <v>206</v>
      </c>
      <c r="E17084" t="s">
        <v>14695</v>
      </c>
      <c r="F17084" t="s">
        <v>16287</v>
      </c>
      <c r="H17084">
        <v>0.01</v>
      </c>
      <c r="J17084">
        <v>0.01</v>
      </c>
      <c r="M17084" s="1">
        <v>41858</v>
      </c>
      <c r="N17084" s="1"/>
    </row>
    <row r="17085" spans="1:14" x14ac:dyDescent="0.3">
      <c r="A17085" t="s">
        <v>31516</v>
      </c>
      <c r="B17085" t="s">
        <v>25332</v>
      </c>
      <c r="C17085" t="s">
        <v>108</v>
      </c>
      <c r="D17085" t="s">
        <v>206</v>
      </c>
      <c r="E17085" t="s">
        <v>18484</v>
      </c>
      <c r="F17085" t="s">
        <v>18485</v>
      </c>
      <c r="H17085">
        <v>0.01</v>
      </c>
      <c r="J17085">
        <v>0.01</v>
      </c>
      <c r="M17085" s="1">
        <v>39961</v>
      </c>
      <c r="N17085" s="1"/>
    </row>
    <row r="17086" spans="1:14" x14ac:dyDescent="0.3">
      <c r="A17086" t="s">
        <v>31517</v>
      </c>
      <c r="B17086" t="s">
        <v>31518</v>
      </c>
      <c r="C17086" t="s">
        <v>843</v>
      </c>
      <c r="D17086" t="s">
        <v>206</v>
      </c>
      <c r="E17086" t="s">
        <v>5593</v>
      </c>
      <c r="F17086" t="s">
        <v>900</v>
      </c>
      <c r="H17086">
        <v>0.01</v>
      </c>
      <c r="J17086">
        <v>0.01</v>
      </c>
      <c r="M17086" s="1">
        <v>42817</v>
      </c>
      <c r="N17086" s="1"/>
    </row>
    <row r="17087" spans="1:14" x14ac:dyDescent="0.3">
      <c r="A17087" t="s">
        <v>31519</v>
      </c>
      <c r="B17087" t="s">
        <v>31520</v>
      </c>
      <c r="C17087" t="s">
        <v>108</v>
      </c>
      <c r="D17087" t="s">
        <v>206</v>
      </c>
      <c r="E17087" t="s">
        <v>31521</v>
      </c>
      <c r="F17087" t="s">
        <v>31521</v>
      </c>
      <c r="H17087">
        <v>0.01</v>
      </c>
      <c r="J17087">
        <v>0.01</v>
      </c>
      <c r="M17087" s="1">
        <v>39961</v>
      </c>
      <c r="N17087" s="1"/>
    </row>
    <row r="17088" spans="1:14" x14ac:dyDescent="0.3">
      <c r="A17088" t="s">
        <v>31522</v>
      </c>
      <c r="B17088" t="s">
        <v>31324</v>
      </c>
      <c r="C17088" t="s">
        <v>108</v>
      </c>
      <c r="D17088" t="s">
        <v>206</v>
      </c>
      <c r="E17088" t="s">
        <v>2377</v>
      </c>
      <c r="F17088" t="s">
        <v>2377</v>
      </c>
      <c r="H17088">
        <v>0.01</v>
      </c>
      <c r="J17088">
        <v>0.01</v>
      </c>
      <c r="M17088" s="1">
        <v>40234</v>
      </c>
      <c r="N17088" s="1"/>
    </row>
    <row r="17089" spans="1:14" x14ac:dyDescent="0.3">
      <c r="A17089" t="s">
        <v>31523</v>
      </c>
      <c r="B17089" t="s">
        <v>31524</v>
      </c>
      <c r="C17089" t="s">
        <v>108</v>
      </c>
      <c r="D17089" t="s">
        <v>206</v>
      </c>
      <c r="E17089" t="s">
        <v>18484</v>
      </c>
      <c r="F17089" t="s">
        <v>18485</v>
      </c>
      <c r="H17089">
        <v>0.01</v>
      </c>
      <c r="J17089">
        <v>0.01</v>
      </c>
      <c r="M17089" s="1">
        <v>39597</v>
      </c>
      <c r="N17089" s="1"/>
    </row>
    <row r="17090" spans="1:14" x14ac:dyDescent="0.3">
      <c r="A17090" t="s">
        <v>31525</v>
      </c>
      <c r="B17090" t="s">
        <v>31526</v>
      </c>
      <c r="C17090" t="s">
        <v>843</v>
      </c>
      <c r="D17090" t="s">
        <v>206</v>
      </c>
      <c r="E17090" t="s">
        <v>28997</v>
      </c>
      <c r="F17090" t="s">
        <v>28997</v>
      </c>
      <c r="H17090">
        <v>0.01</v>
      </c>
      <c r="J17090">
        <v>0.01</v>
      </c>
      <c r="M17090" s="1">
        <v>42838</v>
      </c>
      <c r="N17090" s="1">
        <v>43364</v>
      </c>
    </row>
    <row r="17091" spans="1:14" x14ac:dyDescent="0.3">
      <c r="A17091" t="s">
        <v>31527</v>
      </c>
      <c r="B17091" t="s">
        <v>31528</v>
      </c>
      <c r="C17091" t="s">
        <v>108</v>
      </c>
      <c r="D17091" t="s">
        <v>206</v>
      </c>
      <c r="E17091" t="s">
        <v>26329</v>
      </c>
      <c r="F17091" t="s">
        <v>26330</v>
      </c>
      <c r="H17091">
        <v>0.01</v>
      </c>
      <c r="J17091">
        <v>0.01</v>
      </c>
      <c r="M17091" s="1">
        <v>42026</v>
      </c>
      <c r="N17091" s="1"/>
    </row>
    <row r="17092" spans="1:14" x14ac:dyDescent="0.3">
      <c r="A17092" t="s">
        <v>31529</v>
      </c>
      <c r="B17092" t="s">
        <v>24808</v>
      </c>
      <c r="C17092" t="s">
        <v>179</v>
      </c>
      <c r="D17092" t="s">
        <v>206</v>
      </c>
      <c r="E17092" t="s">
        <v>9045</v>
      </c>
      <c r="F17092" t="s">
        <v>3403</v>
      </c>
      <c r="H17092">
        <v>0.01</v>
      </c>
      <c r="I17092">
        <v>0.01</v>
      </c>
      <c r="K17092">
        <v>0</v>
      </c>
      <c r="L17092">
        <v>0</v>
      </c>
      <c r="M17092" s="1">
        <v>39454</v>
      </c>
      <c r="N17092" s="1"/>
    </row>
    <row r="17093" spans="1:14" x14ac:dyDescent="0.3">
      <c r="A17093" t="s">
        <v>31530</v>
      </c>
      <c r="B17093" t="s">
        <v>31531</v>
      </c>
      <c r="C17093" t="s">
        <v>179</v>
      </c>
      <c r="D17093" t="s">
        <v>206</v>
      </c>
      <c r="E17093" t="s">
        <v>1120</v>
      </c>
      <c r="F17093" t="s">
        <v>2229</v>
      </c>
      <c r="H17093">
        <v>0.01</v>
      </c>
      <c r="J17093">
        <v>0.01</v>
      </c>
      <c r="M17093" s="1">
        <v>39954</v>
      </c>
      <c r="N17093" s="1"/>
    </row>
    <row r="17094" spans="1:14" x14ac:dyDescent="0.3">
      <c r="A17094" t="s">
        <v>31532</v>
      </c>
      <c r="B17094" t="s">
        <v>31533</v>
      </c>
      <c r="C17094" t="s">
        <v>179</v>
      </c>
      <c r="D17094" t="s">
        <v>206</v>
      </c>
      <c r="E17094" t="s">
        <v>2116</v>
      </c>
      <c r="F17094" t="s">
        <v>27389</v>
      </c>
      <c r="H17094">
        <v>0.01</v>
      </c>
      <c r="J17094">
        <v>0.01</v>
      </c>
      <c r="M17094" s="1">
        <v>40324</v>
      </c>
      <c r="N17094" s="1"/>
    </row>
    <row r="17095" spans="1:14" x14ac:dyDescent="0.3">
      <c r="A17095" t="s">
        <v>31534</v>
      </c>
      <c r="B17095" t="s">
        <v>31535</v>
      </c>
      <c r="C17095" t="s">
        <v>108</v>
      </c>
      <c r="D17095" t="s">
        <v>206</v>
      </c>
      <c r="E17095" t="s">
        <v>18484</v>
      </c>
      <c r="F17095" t="s">
        <v>18485</v>
      </c>
      <c r="H17095">
        <v>0.01</v>
      </c>
      <c r="J17095">
        <v>0.01</v>
      </c>
      <c r="M17095" s="1">
        <v>39674</v>
      </c>
      <c r="N17095" s="1"/>
    </row>
    <row r="17096" spans="1:14" x14ac:dyDescent="0.3">
      <c r="A17096" t="s">
        <v>31536</v>
      </c>
      <c r="B17096" t="s">
        <v>31537</v>
      </c>
      <c r="C17096" t="s">
        <v>108</v>
      </c>
      <c r="D17096" t="s">
        <v>206</v>
      </c>
      <c r="E17096" t="s">
        <v>25081</v>
      </c>
      <c r="F17096" t="s">
        <v>25081</v>
      </c>
      <c r="H17096">
        <v>0.01</v>
      </c>
      <c r="J17096">
        <v>0.01</v>
      </c>
      <c r="M17096" s="1">
        <v>40612</v>
      </c>
      <c r="N17096" s="1"/>
    </row>
    <row r="17097" spans="1:14" x14ac:dyDescent="0.3">
      <c r="A17097" t="s">
        <v>31538</v>
      </c>
      <c r="B17097" t="s">
        <v>31539</v>
      </c>
      <c r="C17097" t="s">
        <v>24</v>
      </c>
      <c r="D17097" t="s">
        <v>206</v>
      </c>
      <c r="E17097" t="s">
        <v>25912</v>
      </c>
      <c r="F17097" t="s">
        <v>25912</v>
      </c>
      <c r="H17097">
        <v>0.01</v>
      </c>
      <c r="J17097">
        <v>0.01</v>
      </c>
      <c r="M17097" s="1">
        <v>39597</v>
      </c>
      <c r="N17097" s="1"/>
    </row>
    <row r="17098" spans="1:14" x14ac:dyDescent="0.3">
      <c r="A17098" t="s">
        <v>31540</v>
      </c>
      <c r="B17098" t="s">
        <v>31541</v>
      </c>
      <c r="C17098" t="s">
        <v>108</v>
      </c>
      <c r="D17098" t="s">
        <v>206</v>
      </c>
      <c r="E17098" t="s">
        <v>14695</v>
      </c>
      <c r="F17098" t="s">
        <v>14695</v>
      </c>
      <c r="H17098">
        <v>0.01</v>
      </c>
      <c r="J17098">
        <v>0.01</v>
      </c>
      <c r="M17098" s="1">
        <v>40353</v>
      </c>
      <c r="N17098" s="1"/>
    </row>
    <row r="17099" spans="1:14" x14ac:dyDescent="0.3">
      <c r="A17099" t="s">
        <v>31542</v>
      </c>
      <c r="B17099" t="s">
        <v>31543</v>
      </c>
      <c r="C17099" t="s">
        <v>179</v>
      </c>
      <c r="D17099" t="s">
        <v>206</v>
      </c>
      <c r="E17099" t="s">
        <v>9186</v>
      </c>
      <c r="F17099" t="s">
        <v>9243</v>
      </c>
      <c r="H17099">
        <v>0.01</v>
      </c>
      <c r="J17099">
        <v>0.01</v>
      </c>
      <c r="M17099" s="1">
        <v>39961</v>
      </c>
      <c r="N17099" s="1"/>
    </row>
    <row r="17100" spans="1:14" x14ac:dyDescent="0.3">
      <c r="A17100" t="s">
        <v>31544</v>
      </c>
      <c r="B17100" t="s">
        <v>31545</v>
      </c>
      <c r="C17100" t="s">
        <v>843</v>
      </c>
      <c r="D17100" t="s">
        <v>206</v>
      </c>
      <c r="E17100" t="s">
        <v>23051</v>
      </c>
      <c r="F17100" t="s">
        <v>26316</v>
      </c>
      <c r="H17100">
        <v>0.01</v>
      </c>
      <c r="J17100">
        <v>0.01</v>
      </c>
      <c r="M17100" s="1">
        <v>41879</v>
      </c>
      <c r="N17100" s="1"/>
    </row>
    <row r="17101" spans="1:14" x14ac:dyDescent="0.3">
      <c r="A17101" t="s">
        <v>31546</v>
      </c>
      <c r="B17101" t="s">
        <v>31547</v>
      </c>
      <c r="C17101" t="s">
        <v>843</v>
      </c>
      <c r="D17101" t="s">
        <v>206</v>
      </c>
      <c r="E17101" t="s">
        <v>21993</v>
      </c>
      <c r="F17101" t="s">
        <v>25093</v>
      </c>
      <c r="H17101">
        <v>0.01</v>
      </c>
      <c r="J17101">
        <v>0.01</v>
      </c>
      <c r="M17101" s="1">
        <v>41907</v>
      </c>
      <c r="N17101" s="1"/>
    </row>
    <row r="17102" spans="1:14" x14ac:dyDescent="0.3">
      <c r="A17102" t="s">
        <v>31548</v>
      </c>
      <c r="B17102" t="s">
        <v>31549</v>
      </c>
      <c r="C17102" t="s">
        <v>24</v>
      </c>
      <c r="D17102" t="s">
        <v>206</v>
      </c>
      <c r="E17102" t="s">
        <v>12063</v>
      </c>
      <c r="F17102" t="s">
        <v>12063</v>
      </c>
      <c r="H17102">
        <v>0.01</v>
      </c>
      <c r="J17102">
        <v>0.01</v>
      </c>
      <c r="M17102" s="1">
        <v>40087</v>
      </c>
      <c r="N17102" s="1"/>
    </row>
    <row r="17103" spans="1:14" x14ac:dyDescent="0.3">
      <c r="A17103" t="s">
        <v>31550</v>
      </c>
      <c r="B17103" t="s">
        <v>31551</v>
      </c>
      <c r="C17103" t="s">
        <v>103</v>
      </c>
      <c r="D17103" t="s">
        <v>206</v>
      </c>
      <c r="E17103" t="s">
        <v>900</v>
      </c>
      <c r="F17103" t="s">
        <v>31552</v>
      </c>
      <c r="H17103">
        <v>0.01</v>
      </c>
      <c r="K17103">
        <v>0.01</v>
      </c>
      <c r="L17103">
        <v>0</v>
      </c>
      <c r="M17103" s="1">
        <v>40655</v>
      </c>
      <c r="N17103" s="1"/>
    </row>
    <row r="17104" spans="1:14" x14ac:dyDescent="0.3">
      <c r="A17104" t="s">
        <v>31553</v>
      </c>
      <c r="B17104" t="s">
        <v>9270</v>
      </c>
      <c r="C17104" t="s">
        <v>103</v>
      </c>
      <c r="D17104" t="s">
        <v>206</v>
      </c>
      <c r="E17104" t="s">
        <v>131</v>
      </c>
      <c r="F17104" t="s">
        <v>131</v>
      </c>
      <c r="H17104">
        <v>0.01</v>
      </c>
      <c r="I17104">
        <v>0</v>
      </c>
      <c r="K17104">
        <v>0</v>
      </c>
      <c r="L17104">
        <v>0</v>
      </c>
      <c r="M17104" s="1">
        <v>40883</v>
      </c>
      <c r="N17104" s="1"/>
    </row>
    <row r="17105" spans="1:14" x14ac:dyDescent="0.3">
      <c r="A17105" t="s">
        <v>31554</v>
      </c>
      <c r="B17105" t="s">
        <v>31555</v>
      </c>
      <c r="C17105" t="s">
        <v>21</v>
      </c>
      <c r="D17105" t="s">
        <v>206</v>
      </c>
      <c r="E17105" t="s">
        <v>1174</v>
      </c>
      <c r="F17105" t="s">
        <v>1174</v>
      </c>
      <c r="H17105">
        <v>0.01</v>
      </c>
      <c r="J17105">
        <v>0.01</v>
      </c>
      <c r="M17105" s="1">
        <v>42768</v>
      </c>
      <c r="N17105" s="1">
        <v>43364</v>
      </c>
    </row>
    <row r="17106" spans="1:14" x14ac:dyDescent="0.3">
      <c r="A17106" t="s">
        <v>31556</v>
      </c>
      <c r="B17106" t="s">
        <v>31557</v>
      </c>
      <c r="C17106" t="s">
        <v>21</v>
      </c>
      <c r="D17106" t="s">
        <v>206</v>
      </c>
      <c r="E17106" t="s">
        <v>7342</v>
      </c>
      <c r="F17106" t="s">
        <v>7342</v>
      </c>
      <c r="H17106">
        <v>0.01</v>
      </c>
      <c r="J17106">
        <v>0.01</v>
      </c>
      <c r="M17106" s="1">
        <v>43020</v>
      </c>
      <c r="N17106" s="1">
        <v>43109</v>
      </c>
    </row>
    <row r="17107" spans="1:14" x14ac:dyDescent="0.3">
      <c r="A17107" t="s">
        <v>31558</v>
      </c>
      <c r="B17107" t="s">
        <v>31559</v>
      </c>
      <c r="C17107" t="s">
        <v>103</v>
      </c>
      <c r="D17107" t="s">
        <v>206</v>
      </c>
      <c r="E17107" t="s">
        <v>2516</v>
      </c>
      <c r="F17107" t="s">
        <v>31560</v>
      </c>
      <c r="H17107">
        <v>0.01</v>
      </c>
      <c r="K17107">
        <v>0.01</v>
      </c>
      <c r="L17107">
        <v>0</v>
      </c>
      <c r="M17107" s="1">
        <v>39778</v>
      </c>
      <c r="N17107" s="1"/>
    </row>
    <row r="17108" spans="1:14" x14ac:dyDescent="0.3">
      <c r="A17108" t="s">
        <v>31561</v>
      </c>
      <c r="B17108" t="s">
        <v>1802</v>
      </c>
      <c r="C17108" t="s">
        <v>329</v>
      </c>
      <c r="D17108" t="s">
        <v>206</v>
      </c>
      <c r="E17108" t="s">
        <v>455</v>
      </c>
      <c r="F17108" t="s">
        <v>1803</v>
      </c>
      <c r="H17108">
        <v>0.01</v>
      </c>
      <c r="I17108">
        <v>0.01</v>
      </c>
      <c r="K17108">
        <v>0</v>
      </c>
      <c r="L17108">
        <v>0</v>
      </c>
      <c r="M17108" s="1">
        <v>38978</v>
      </c>
      <c r="N17108" s="1"/>
    </row>
    <row r="17109" spans="1:14" x14ac:dyDescent="0.3">
      <c r="A17109" t="s">
        <v>31562</v>
      </c>
      <c r="B17109" t="s">
        <v>25599</v>
      </c>
      <c r="C17109" t="s">
        <v>179</v>
      </c>
      <c r="D17109" t="s">
        <v>206</v>
      </c>
      <c r="E17109" t="s">
        <v>905</v>
      </c>
      <c r="F17109" t="s">
        <v>23082</v>
      </c>
      <c r="H17109">
        <v>0.01</v>
      </c>
      <c r="K17109">
        <v>0.01</v>
      </c>
      <c r="L17109">
        <v>0</v>
      </c>
      <c r="M17109" s="1">
        <v>39941</v>
      </c>
      <c r="N17109" s="1"/>
    </row>
    <row r="17110" spans="1:14" x14ac:dyDescent="0.3">
      <c r="A17110" t="s">
        <v>31563</v>
      </c>
      <c r="B17110" t="s">
        <v>31564</v>
      </c>
      <c r="C17110" t="s">
        <v>108</v>
      </c>
      <c r="D17110" t="s">
        <v>206</v>
      </c>
      <c r="E17110" t="s">
        <v>14695</v>
      </c>
      <c r="F17110" t="s">
        <v>14695</v>
      </c>
      <c r="H17110">
        <v>0.01</v>
      </c>
      <c r="J17110">
        <v>0.01</v>
      </c>
      <c r="M17110" s="1">
        <v>40290</v>
      </c>
      <c r="N17110" s="1"/>
    </row>
    <row r="17111" spans="1:14" x14ac:dyDescent="0.3">
      <c r="A17111" t="s">
        <v>31565</v>
      </c>
      <c r="B17111" t="s">
        <v>4987</v>
      </c>
      <c r="C17111" t="s">
        <v>103</v>
      </c>
      <c r="D17111" t="s">
        <v>206</v>
      </c>
      <c r="E17111" t="s">
        <v>62</v>
      </c>
      <c r="F17111" t="s">
        <v>62</v>
      </c>
      <c r="G17111">
        <v>6.7</v>
      </c>
      <c r="H17111">
        <v>0.01</v>
      </c>
      <c r="K17111">
        <v>0.01</v>
      </c>
      <c r="L17111">
        <v>0</v>
      </c>
      <c r="M17111" s="1">
        <v>38664</v>
      </c>
      <c r="N17111" s="1"/>
    </row>
    <row r="17112" spans="1:14" x14ac:dyDescent="0.3">
      <c r="A17112" t="s">
        <v>31566</v>
      </c>
      <c r="B17112" t="s">
        <v>31567</v>
      </c>
      <c r="C17112" t="s">
        <v>24</v>
      </c>
      <c r="D17112" t="s">
        <v>206</v>
      </c>
      <c r="E17112" t="s">
        <v>26816</v>
      </c>
      <c r="F17112" t="s">
        <v>26816</v>
      </c>
      <c r="H17112">
        <v>0.01</v>
      </c>
      <c r="J17112">
        <v>0.01</v>
      </c>
      <c r="M17112" s="1">
        <v>39870</v>
      </c>
      <c r="N17112" s="1"/>
    </row>
    <row r="17113" spans="1:14" x14ac:dyDescent="0.3">
      <c r="A17113" t="s">
        <v>31568</v>
      </c>
      <c r="B17113" t="s">
        <v>31569</v>
      </c>
      <c r="C17113" t="s">
        <v>843</v>
      </c>
      <c r="D17113" t="s">
        <v>206</v>
      </c>
      <c r="E17113" t="s">
        <v>14695</v>
      </c>
      <c r="F17113" t="s">
        <v>14695</v>
      </c>
      <c r="H17113">
        <v>0.01</v>
      </c>
      <c r="J17113">
        <v>0.01</v>
      </c>
      <c r="M17113" s="1">
        <v>42985</v>
      </c>
      <c r="N17113" s="1"/>
    </row>
    <row r="17114" spans="1:14" x14ac:dyDescent="0.3">
      <c r="A17114" t="s">
        <v>31570</v>
      </c>
      <c r="B17114" t="s">
        <v>31571</v>
      </c>
      <c r="C17114" t="s">
        <v>24</v>
      </c>
      <c r="D17114" t="s">
        <v>206</v>
      </c>
      <c r="E17114" t="s">
        <v>23715</v>
      </c>
      <c r="F17114" t="s">
        <v>23715</v>
      </c>
      <c r="H17114">
        <v>0.01</v>
      </c>
      <c r="J17114">
        <v>0.01</v>
      </c>
      <c r="M17114" s="1">
        <v>39961</v>
      </c>
      <c r="N17114" s="1"/>
    </row>
    <row r="17115" spans="1:14" x14ac:dyDescent="0.3">
      <c r="A17115" t="s">
        <v>31572</v>
      </c>
      <c r="B17115" t="s">
        <v>31573</v>
      </c>
      <c r="C17115" t="s">
        <v>843</v>
      </c>
      <c r="D17115" t="s">
        <v>206</v>
      </c>
      <c r="E17115" t="s">
        <v>28997</v>
      </c>
      <c r="F17115" t="s">
        <v>28997</v>
      </c>
      <c r="H17115">
        <v>0.01</v>
      </c>
      <c r="J17115">
        <v>0.01</v>
      </c>
      <c r="M17115" s="1">
        <v>42915</v>
      </c>
      <c r="N17115" s="1"/>
    </row>
    <row r="17116" spans="1:14" x14ac:dyDescent="0.3">
      <c r="A17116" t="s">
        <v>31574</v>
      </c>
      <c r="B17116" t="s">
        <v>31575</v>
      </c>
      <c r="C17116" t="s">
        <v>179</v>
      </c>
      <c r="D17116" t="s">
        <v>206</v>
      </c>
      <c r="E17116" t="s">
        <v>14695</v>
      </c>
      <c r="F17116" t="s">
        <v>14695</v>
      </c>
      <c r="H17116">
        <v>0.01</v>
      </c>
      <c r="J17116">
        <v>0.01</v>
      </c>
      <c r="M17116" s="1">
        <v>39891</v>
      </c>
      <c r="N17116" s="1"/>
    </row>
    <row r="17117" spans="1:14" x14ac:dyDescent="0.3">
      <c r="A17117" t="s">
        <v>31576</v>
      </c>
      <c r="B17117" t="s">
        <v>31577</v>
      </c>
      <c r="C17117" t="s">
        <v>24</v>
      </c>
      <c r="D17117" t="s">
        <v>206</v>
      </c>
      <c r="E17117" t="s">
        <v>7342</v>
      </c>
      <c r="F17117" t="s">
        <v>7342</v>
      </c>
      <c r="H17117">
        <v>0.01</v>
      </c>
      <c r="J17117">
        <v>0.01</v>
      </c>
      <c r="M17117" s="1">
        <v>40017</v>
      </c>
      <c r="N17117" s="1"/>
    </row>
    <row r="17118" spans="1:14" x14ac:dyDescent="0.3">
      <c r="A17118" t="s">
        <v>31578</v>
      </c>
      <c r="B17118" t="s">
        <v>31579</v>
      </c>
      <c r="C17118" t="s">
        <v>103</v>
      </c>
      <c r="D17118" t="s">
        <v>206</v>
      </c>
      <c r="E17118" t="s">
        <v>26381</v>
      </c>
      <c r="F17118" t="s">
        <v>26381</v>
      </c>
      <c r="H17118">
        <v>0.01</v>
      </c>
      <c r="K17118">
        <v>0.01</v>
      </c>
      <c r="L17118">
        <v>0</v>
      </c>
      <c r="M17118" s="1">
        <v>41908</v>
      </c>
      <c r="N17118" s="1">
        <v>43578</v>
      </c>
    </row>
    <row r="17119" spans="1:14" x14ac:dyDescent="0.3">
      <c r="A17119" t="s">
        <v>31580</v>
      </c>
      <c r="B17119" t="s">
        <v>31581</v>
      </c>
      <c r="C17119" t="s">
        <v>160</v>
      </c>
      <c r="D17119" t="s">
        <v>206</v>
      </c>
      <c r="E17119" t="s">
        <v>4831</v>
      </c>
      <c r="F17119" t="s">
        <v>4831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1">
        <v>35581</v>
      </c>
      <c r="N17119" s="1"/>
    </row>
    <row r="17120" spans="1:14" x14ac:dyDescent="0.3">
      <c r="A17120" t="s">
        <v>31582</v>
      </c>
      <c r="B17120" t="s">
        <v>31583</v>
      </c>
      <c r="C17120" t="s">
        <v>103</v>
      </c>
      <c r="D17120" t="s">
        <v>206</v>
      </c>
      <c r="E17120" t="s">
        <v>15206</v>
      </c>
      <c r="F17120" t="s">
        <v>24610</v>
      </c>
      <c r="G17120">
        <v>5.5</v>
      </c>
      <c r="H17120">
        <v>0.01</v>
      </c>
      <c r="K17120">
        <v>0.01</v>
      </c>
      <c r="L17120">
        <v>0</v>
      </c>
      <c r="M17120" s="1">
        <v>40757</v>
      </c>
      <c r="N17120" s="1"/>
    </row>
    <row r="17121" spans="1:14" x14ac:dyDescent="0.3">
      <c r="A17121" t="s">
        <v>31584</v>
      </c>
      <c r="B17121" t="s">
        <v>31585</v>
      </c>
      <c r="C17121" t="s">
        <v>24</v>
      </c>
      <c r="D17121" t="s">
        <v>206</v>
      </c>
      <c r="E17121" t="s">
        <v>23799</v>
      </c>
      <c r="F17121" t="s">
        <v>25178</v>
      </c>
      <c r="H17121">
        <v>0.01</v>
      </c>
      <c r="J17121">
        <v>0.01</v>
      </c>
      <c r="M17121" s="1">
        <v>39443</v>
      </c>
      <c r="N17121" s="1"/>
    </row>
    <row r="17122" spans="1:14" x14ac:dyDescent="0.3">
      <c r="A17122" t="s">
        <v>31586</v>
      </c>
      <c r="B17122" t="s">
        <v>31587</v>
      </c>
      <c r="C17122" t="s">
        <v>843</v>
      </c>
      <c r="D17122" t="s">
        <v>206</v>
      </c>
      <c r="E17122" t="s">
        <v>23799</v>
      </c>
      <c r="F17122" t="s">
        <v>23799</v>
      </c>
      <c r="H17122">
        <v>0.01</v>
      </c>
      <c r="J17122">
        <v>0.01</v>
      </c>
      <c r="M17122" s="1">
        <v>42873</v>
      </c>
      <c r="N17122" s="1"/>
    </row>
    <row r="17123" spans="1:14" x14ac:dyDescent="0.3">
      <c r="A17123" t="s">
        <v>31588</v>
      </c>
      <c r="B17123" t="s">
        <v>31589</v>
      </c>
      <c r="C17123" t="s">
        <v>843</v>
      </c>
      <c r="D17123" t="s">
        <v>206</v>
      </c>
      <c r="E17123" t="s">
        <v>900</v>
      </c>
      <c r="F17123" t="s">
        <v>900</v>
      </c>
      <c r="H17123">
        <v>0.01</v>
      </c>
      <c r="J17123">
        <v>0.01</v>
      </c>
      <c r="M17123" s="1">
        <v>41837</v>
      </c>
      <c r="N17123" s="1"/>
    </row>
    <row r="17124" spans="1:14" x14ac:dyDescent="0.3">
      <c r="A17124" t="s">
        <v>31590</v>
      </c>
      <c r="B17124" t="s">
        <v>31591</v>
      </c>
      <c r="C17124" t="s">
        <v>843</v>
      </c>
      <c r="D17124" t="s">
        <v>206</v>
      </c>
      <c r="E17124" t="s">
        <v>1696</v>
      </c>
      <c r="F17124" t="s">
        <v>1696</v>
      </c>
      <c r="H17124">
        <v>0.01</v>
      </c>
      <c r="J17124">
        <v>0.01</v>
      </c>
      <c r="M17124" s="1">
        <v>42061</v>
      </c>
      <c r="N17124" s="1"/>
    </row>
    <row r="17125" spans="1:14" x14ac:dyDescent="0.3">
      <c r="A17125" t="s">
        <v>31592</v>
      </c>
      <c r="B17125" t="s">
        <v>31593</v>
      </c>
      <c r="C17125" t="s">
        <v>103</v>
      </c>
      <c r="D17125" t="s">
        <v>206</v>
      </c>
      <c r="E17125" t="s">
        <v>10526</v>
      </c>
      <c r="F17125" t="s">
        <v>9268</v>
      </c>
      <c r="H17125">
        <v>0.01</v>
      </c>
      <c r="K17125">
        <v>0.01</v>
      </c>
      <c r="L17125">
        <v>0</v>
      </c>
      <c r="M17125" s="1">
        <v>42510</v>
      </c>
      <c r="N17125" s="1">
        <v>43365</v>
      </c>
    </row>
    <row r="17126" spans="1:14" x14ac:dyDescent="0.3">
      <c r="A17126" t="s">
        <v>31594</v>
      </c>
      <c r="B17126" t="s">
        <v>31595</v>
      </c>
      <c r="C17126" t="s">
        <v>24</v>
      </c>
      <c r="D17126" t="s">
        <v>206</v>
      </c>
      <c r="E17126" t="s">
        <v>26795</v>
      </c>
      <c r="F17126" t="s">
        <v>28684</v>
      </c>
      <c r="H17126">
        <v>0.01</v>
      </c>
      <c r="J17126">
        <v>0.01</v>
      </c>
      <c r="M17126" s="1">
        <v>39863</v>
      </c>
      <c r="N17126" s="1"/>
    </row>
    <row r="17127" spans="1:14" x14ac:dyDescent="0.3">
      <c r="A17127" t="s">
        <v>31596</v>
      </c>
      <c r="B17127" t="s">
        <v>31597</v>
      </c>
      <c r="C17127" t="s">
        <v>179</v>
      </c>
      <c r="D17127" t="s">
        <v>206</v>
      </c>
      <c r="E17127" t="s">
        <v>1475</v>
      </c>
      <c r="F17127" t="s">
        <v>10184</v>
      </c>
      <c r="H17127">
        <v>0.01</v>
      </c>
      <c r="J17127">
        <v>0.01</v>
      </c>
      <c r="M17127" s="1">
        <v>39877</v>
      </c>
      <c r="N17127" s="1"/>
    </row>
    <row r="17128" spans="1:14" x14ac:dyDescent="0.3">
      <c r="A17128" t="s">
        <v>31598</v>
      </c>
      <c r="B17128" t="s">
        <v>31599</v>
      </c>
      <c r="C17128" t="s">
        <v>24</v>
      </c>
      <c r="D17128" t="s">
        <v>206</v>
      </c>
      <c r="E17128" t="s">
        <v>26733</v>
      </c>
      <c r="F17128" t="s">
        <v>26733</v>
      </c>
      <c r="H17128">
        <v>0.01</v>
      </c>
      <c r="J17128">
        <v>0.01</v>
      </c>
      <c r="M17128" s="1">
        <v>40073</v>
      </c>
      <c r="N17128" s="1"/>
    </row>
    <row r="17129" spans="1:14" x14ac:dyDescent="0.3">
      <c r="A17129" t="s">
        <v>31600</v>
      </c>
      <c r="B17129" t="s">
        <v>31601</v>
      </c>
      <c r="C17129" t="s">
        <v>179</v>
      </c>
      <c r="D17129" t="s">
        <v>206</v>
      </c>
      <c r="E17129" t="s">
        <v>22641</v>
      </c>
      <c r="F17129" t="s">
        <v>22641</v>
      </c>
      <c r="H17129">
        <v>0.01</v>
      </c>
      <c r="J17129">
        <v>0.01</v>
      </c>
      <c r="M17129" s="1">
        <v>39506</v>
      </c>
      <c r="N17129" s="1"/>
    </row>
    <row r="17130" spans="1:14" x14ac:dyDescent="0.3">
      <c r="A17130" t="s">
        <v>31602</v>
      </c>
      <c r="B17130" t="s">
        <v>11500</v>
      </c>
      <c r="C17130" t="s">
        <v>843</v>
      </c>
      <c r="D17130" t="s">
        <v>206</v>
      </c>
      <c r="E17130" t="s">
        <v>17577</v>
      </c>
      <c r="F17130" t="s">
        <v>17577</v>
      </c>
      <c r="H17130">
        <v>0.01</v>
      </c>
      <c r="J17130">
        <v>0.01</v>
      </c>
      <c r="M17130" s="1">
        <v>43356</v>
      </c>
      <c r="N17130" s="1">
        <v>43533</v>
      </c>
    </row>
    <row r="17131" spans="1:14" x14ac:dyDescent="0.3">
      <c r="A17131" t="s">
        <v>31603</v>
      </c>
      <c r="B17131" t="s">
        <v>31604</v>
      </c>
      <c r="C17131" t="s">
        <v>843</v>
      </c>
      <c r="D17131" t="s">
        <v>206</v>
      </c>
      <c r="E17131" t="s">
        <v>28997</v>
      </c>
      <c r="F17131" t="s">
        <v>900</v>
      </c>
      <c r="H17131">
        <v>0.01</v>
      </c>
      <c r="J17131">
        <v>0.01</v>
      </c>
      <c r="M17131" s="1">
        <v>42789</v>
      </c>
      <c r="N17131" s="1"/>
    </row>
    <row r="17132" spans="1:14" x14ac:dyDescent="0.3">
      <c r="A17132" t="s">
        <v>31605</v>
      </c>
      <c r="B17132" t="s">
        <v>31606</v>
      </c>
      <c r="C17132" t="s">
        <v>108</v>
      </c>
      <c r="D17132" t="s">
        <v>206</v>
      </c>
      <c r="E17132" t="s">
        <v>18484</v>
      </c>
      <c r="F17132" t="s">
        <v>18485</v>
      </c>
      <c r="H17132">
        <v>0.01</v>
      </c>
      <c r="J17132">
        <v>0.01</v>
      </c>
      <c r="M17132" s="1">
        <v>39989</v>
      </c>
      <c r="N17132" s="1"/>
    </row>
    <row r="17133" spans="1:14" x14ac:dyDescent="0.3">
      <c r="A17133" t="s">
        <v>31607</v>
      </c>
      <c r="B17133" t="s">
        <v>31608</v>
      </c>
      <c r="C17133" t="s">
        <v>179</v>
      </c>
      <c r="D17133" t="s">
        <v>206</v>
      </c>
      <c r="E17133" t="s">
        <v>4028</v>
      </c>
      <c r="F17133" t="s">
        <v>4028</v>
      </c>
      <c r="H17133">
        <v>0.01</v>
      </c>
      <c r="J17133">
        <v>0.01</v>
      </c>
      <c r="M17133" s="1">
        <v>40122</v>
      </c>
      <c r="N17133" s="1"/>
    </row>
    <row r="17134" spans="1:14" x14ac:dyDescent="0.3">
      <c r="A17134" t="s">
        <v>31609</v>
      </c>
      <c r="B17134" t="s">
        <v>31610</v>
      </c>
      <c r="C17134" t="s">
        <v>103</v>
      </c>
      <c r="D17134" t="s">
        <v>206</v>
      </c>
      <c r="E17134" t="s">
        <v>31272</v>
      </c>
      <c r="F17134" t="s">
        <v>31611</v>
      </c>
      <c r="H17134">
        <v>0.01</v>
      </c>
      <c r="K17134">
        <v>0.01</v>
      </c>
      <c r="L17134">
        <v>0</v>
      </c>
      <c r="M17134" s="1">
        <v>42426</v>
      </c>
      <c r="N17134" s="1">
        <v>43365</v>
      </c>
    </row>
    <row r="17135" spans="1:14" x14ac:dyDescent="0.3">
      <c r="A17135" t="s">
        <v>31612</v>
      </c>
      <c r="B17135" t="s">
        <v>31613</v>
      </c>
      <c r="C17135" t="s">
        <v>24</v>
      </c>
      <c r="D17135" t="s">
        <v>206</v>
      </c>
      <c r="E17135" t="s">
        <v>29960</v>
      </c>
      <c r="F17135" t="s">
        <v>29960</v>
      </c>
      <c r="H17135">
        <v>0.01</v>
      </c>
      <c r="J17135">
        <v>0.01</v>
      </c>
      <c r="M17135" s="1">
        <v>39394</v>
      </c>
      <c r="N17135" s="1"/>
    </row>
    <row r="17136" spans="1:14" x14ac:dyDescent="0.3">
      <c r="A17136" t="s">
        <v>31614</v>
      </c>
      <c r="B17136" t="s">
        <v>31615</v>
      </c>
      <c r="C17136" t="s">
        <v>179</v>
      </c>
      <c r="D17136" t="s">
        <v>206</v>
      </c>
      <c r="E17136" t="s">
        <v>1475</v>
      </c>
      <c r="F17136" t="s">
        <v>1475</v>
      </c>
      <c r="H17136">
        <v>0.01</v>
      </c>
      <c r="J17136">
        <v>0.01</v>
      </c>
      <c r="M17136" s="1">
        <v>40108</v>
      </c>
      <c r="N17136" s="1"/>
    </row>
    <row r="17137" spans="1:14" x14ac:dyDescent="0.3">
      <c r="A17137" t="s">
        <v>31616</v>
      </c>
      <c r="B17137" t="s">
        <v>31617</v>
      </c>
      <c r="C17137" t="s">
        <v>108</v>
      </c>
      <c r="D17137" t="s">
        <v>206</v>
      </c>
      <c r="E17137" t="s">
        <v>26816</v>
      </c>
      <c r="F17137" t="s">
        <v>26816</v>
      </c>
      <c r="H17137">
        <v>0.01</v>
      </c>
      <c r="J17137">
        <v>0.01</v>
      </c>
      <c r="M17137" s="1">
        <v>39933</v>
      </c>
      <c r="N17137" s="1"/>
    </row>
    <row r="17138" spans="1:14" x14ac:dyDescent="0.3">
      <c r="A17138" t="s">
        <v>31618</v>
      </c>
      <c r="B17138" t="s">
        <v>31619</v>
      </c>
      <c r="C17138" t="s">
        <v>1266</v>
      </c>
      <c r="D17138" t="s">
        <v>206</v>
      </c>
      <c r="E17138" t="s">
        <v>15735</v>
      </c>
      <c r="F17138" t="s">
        <v>15735</v>
      </c>
      <c r="H17138">
        <v>0.01</v>
      </c>
      <c r="K17138">
        <v>0.01</v>
      </c>
      <c r="L17138">
        <v>0</v>
      </c>
      <c r="M17138" s="1">
        <v>43069</v>
      </c>
      <c r="N17138" s="1">
        <v>43561</v>
      </c>
    </row>
    <row r="17139" spans="1:14" x14ac:dyDescent="0.3">
      <c r="A17139" t="s">
        <v>31620</v>
      </c>
      <c r="B17139" t="s">
        <v>31621</v>
      </c>
      <c r="C17139" t="s">
        <v>179</v>
      </c>
      <c r="D17139" t="s">
        <v>206</v>
      </c>
      <c r="E17139" t="s">
        <v>455</v>
      </c>
      <c r="F17139" t="s">
        <v>707</v>
      </c>
      <c r="H17139">
        <v>0.01</v>
      </c>
      <c r="I17139">
        <v>0.01</v>
      </c>
      <c r="K17139">
        <v>0</v>
      </c>
      <c r="L17139">
        <v>0</v>
      </c>
      <c r="M17139" s="1">
        <v>39629</v>
      </c>
      <c r="N17139" s="1"/>
    </row>
    <row r="17140" spans="1:14" x14ac:dyDescent="0.3">
      <c r="A17140" t="s">
        <v>31622</v>
      </c>
      <c r="B17140" t="s">
        <v>31623</v>
      </c>
      <c r="C17140" t="s">
        <v>179</v>
      </c>
      <c r="D17140" t="s">
        <v>206</v>
      </c>
      <c r="E17140" t="s">
        <v>15518</v>
      </c>
      <c r="F17140" t="s">
        <v>30816</v>
      </c>
      <c r="H17140">
        <v>0.01</v>
      </c>
      <c r="K17140">
        <v>0.01</v>
      </c>
      <c r="L17140">
        <v>0</v>
      </c>
      <c r="M17140" s="1">
        <v>40631</v>
      </c>
      <c r="N17140" s="1"/>
    </row>
    <row r="17141" spans="1:14" x14ac:dyDescent="0.3">
      <c r="A17141" t="s">
        <v>31624</v>
      </c>
      <c r="B17141" t="s">
        <v>31625</v>
      </c>
      <c r="C17141" t="s">
        <v>108</v>
      </c>
      <c r="D17141" t="s">
        <v>206</v>
      </c>
      <c r="E17141" t="s">
        <v>26733</v>
      </c>
      <c r="F17141" t="s">
        <v>26733</v>
      </c>
      <c r="H17141">
        <v>0.01</v>
      </c>
      <c r="J17141">
        <v>0.01</v>
      </c>
      <c r="M17141" s="1">
        <v>39751</v>
      </c>
      <c r="N17141" s="1"/>
    </row>
    <row r="17142" spans="1:14" x14ac:dyDescent="0.3">
      <c r="A17142" t="s">
        <v>31626</v>
      </c>
      <c r="B17142" t="s">
        <v>31627</v>
      </c>
      <c r="C17142" t="s">
        <v>619</v>
      </c>
      <c r="D17142" t="s">
        <v>206</v>
      </c>
      <c r="E17142" t="s">
        <v>13123</v>
      </c>
      <c r="F17142" t="s">
        <v>3618</v>
      </c>
      <c r="H17142">
        <v>0.01</v>
      </c>
      <c r="I17142">
        <v>0.01</v>
      </c>
      <c r="K17142">
        <v>0</v>
      </c>
      <c r="L17142">
        <v>0</v>
      </c>
      <c r="M17142" s="1">
        <v>37963</v>
      </c>
      <c r="N17142" s="1"/>
    </row>
    <row r="17143" spans="1:14" x14ac:dyDescent="0.3">
      <c r="A17143" t="s">
        <v>31628</v>
      </c>
      <c r="B17143" t="s">
        <v>31629</v>
      </c>
      <c r="C17143" t="s">
        <v>1337</v>
      </c>
      <c r="D17143" t="s">
        <v>206</v>
      </c>
      <c r="E17143" t="s">
        <v>5723</v>
      </c>
      <c r="F17143" t="s">
        <v>14695</v>
      </c>
      <c r="H17143">
        <v>0.01</v>
      </c>
      <c r="K17143">
        <v>0.01</v>
      </c>
      <c r="L17143">
        <v>0</v>
      </c>
      <c r="M17143" s="1">
        <v>41536</v>
      </c>
      <c r="N17143" s="1"/>
    </row>
    <row r="17144" spans="1:14" x14ac:dyDescent="0.3">
      <c r="A17144" t="s">
        <v>31630</v>
      </c>
      <c r="B17144" t="s">
        <v>31631</v>
      </c>
      <c r="C17144" t="s">
        <v>24</v>
      </c>
      <c r="D17144" t="s">
        <v>206</v>
      </c>
      <c r="E17144" t="s">
        <v>31632</v>
      </c>
      <c r="F17144" t="s">
        <v>31348</v>
      </c>
      <c r="H17144">
        <v>0.01</v>
      </c>
      <c r="J17144">
        <v>0.01</v>
      </c>
      <c r="M17144" s="1">
        <v>39842</v>
      </c>
      <c r="N17144" s="1"/>
    </row>
    <row r="17145" spans="1:14" x14ac:dyDescent="0.3">
      <c r="A17145" t="s">
        <v>31633</v>
      </c>
      <c r="B17145" t="s">
        <v>31634</v>
      </c>
      <c r="C17145" t="s">
        <v>179</v>
      </c>
      <c r="D17145" t="s">
        <v>206</v>
      </c>
      <c r="E17145" t="s">
        <v>1475</v>
      </c>
      <c r="F17145" t="s">
        <v>29515</v>
      </c>
      <c r="H17145">
        <v>0.01</v>
      </c>
      <c r="J17145">
        <v>0.01</v>
      </c>
      <c r="M17145" s="1">
        <v>39779</v>
      </c>
      <c r="N17145" s="1"/>
    </row>
    <row r="17146" spans="1:14" x14ac:dyDescent="0.3">
      <c r="A17146" t="s">
        <v>31635</v>
      </c>
      <c r="B17146" t="s">
        <v>31636</v>
      </c>
      <c r="C17146" t="s">
        <v>103</v>
      </c>
      <c r="D17146" t="s">
        <v>206</v>
      </c>
      <c r="E17146" t="s">
        <v>15937</v>
      </c>
      <c r="F17146" t="s">
        <v>9268</v>
      </c>
      <c r="H17146">
        <v>0.01</v>
      </c>
      <c r="K17146">
        <v>0.01</v>
      </c>
      <c r="L17146">
        <v>0</v>
      </c>
      <c r="M17146" s="1">
        <v>42445</v>
      </c>
      <c r="N17146" s="1">
        <v>43152</v>
      </c>
    </row>
    <row r="17147" spans="1:14" x14ac:dyDescent="0.3">
      <c r="A17147" t="s">
        <v>31637</v>
      </c>
      <c r="B17147" t="s">
        <v>31638</v>
      </c>
      <c r="C17147" t="s">
        <v>843</v>
      </c>
      <c r="D17147" t="s">
        <v>206</v>
      </c>
      <c r="E17147" t="s">
        <v>14695</v>
      </c>
      <c r="F17147" t="s">
        <v>14695</v>
      </c>
      <c r="H17147">
        <v>0.01</v>
      </c>
      <c r="J17147">
        <v>0.01</v>
      </c>
      <c r="M17147" s="1">
        <v>43277</v>
      </c>
      <c r="N17147" s="1">
        <v>43324</v>
      </c>
    </row>
    <row r="17148" spans="1:14" x14ac:dyDescent="0.3">
      <c r="A17148" t="s">
        <v>31639</v>
      </c>
      <c r="B17148" t="s">
        <v>31640</v>
      </c>
      <c r="C17148" t="s">
        <v>103</v>
      </c>
      <c r="D17148" t="s">
        <v>206</v>
      </c>
      <c r="E17148" t="s">
        <v>31641</v>
      </c>
      <c r="F17148" t="s">
        <v>31642</v>
      </c>
      <c r="H17148">
        <v>0.01</v>
      </c>
      <c r="K17148">
        <v>0.01</v>
      </c>
      <c r="L17148">
        <v>0</v>
      </c>
      <c r="M17148" s="1">
        <v>43411</v>
      </c>
      <c r="N17148" s="1">
        <v>43412</v>
      </c>
    </row>
    <row r="17149" spans="1:14" x14ac:dyDescent="0.3">
      <c r="A17149" t="s">
        <v>31643</v>
      </c>
      <c r="B17149" t="s">
        <v>31644</v>
      </c>
      <c r="C17149" t="s">
        <v>24</v>
      </c>
      <c r="D17149" t="s">
        <v>206</v>
      </c>
      <c r="E17149" t="s">
        <v>14695</v>
      </c>
      <c r="F17149" t="s">
        <v>14695</v>
      </c>
      <c r="H17149">
        <v>0.01</v>
      </c>
      <c r="J17149">
        <v>0.01</v>
      </c>
      <c r="M17149" s="1">
        <v>40087</v>
      </c>
      <c r="N17149" s="1"/>
    </row>
    <row r="17150" spans="1:14" x14ac:dyDescent="0.3">
      <c r="A17150" t="s">
        <v>31645</v>
      </c>
      <c r="B17150" t="s">
        <v>31646</v>
      </c>
      <c r="C17150" t="s">
        <v>843</v>
      </c>
      <c r="D17150" t="s">
        <v>206</v>
      </c>
      <c r="E17150" t="s">
        <v>5593</v>
      </c>
      <c r="F17150" t="s">
        <v>5593</v>
      </c>
      <c r="H17150">
        <v>0.01</v>
      </c>
      <c r="J17150">
        <v>0.01</v>
      </c>
      <c r="M17150" s="1">
        <v>42852</v>
      </c>
      <c r="N17150" s="1">
        <v>43364</v>
      </c>
    </row>
    <row r="17151" spans="1:14" x14ac:dyDescent="0.3">
      <c r="A17151" t="s">
        <v>31647</v>
      </c>
      <c r="B17151" t="s">
        <v>31648</v>
      </c>
      <c r="C17151" t="s">
        <v>103</v>
      </c>
      <c r="D17151" t="s">
        <v>206</v>
      </c>
      <c r="E17151" t="s">
        <v>9268</v>
      </c>
      <c r="F17151" t="s">
        <v>15937</v>
      </c>
      <c r="H17151">
        <v>0.01</v>
      </c>
      <c r="K17151">
        <v>0.01</v>
      </c>
      <c r="L17151">
        <v>0</v>
      </c>
      <c r="M17151" s="1">
        <v>42410</v>
      </c>
      <c r="N17151" s="1">
        <v>43365</v>
      </c>
    </row>
    <row r="17152" spans="1:14" x14ac:dyDescent="0.3">
      <c r="A17152" t="s">
        <v>31649</v>
      </c>
      <c r="B17152" t="s">
        <v>31650</v>
      </c>
      <c r="C17152" t="s">
        <v>843</v>
      </c>
      <c r="D17152" t="s">
        <v>206</v>
      </c>
      <c r="E17152" t="s">
        <v>14695</v>
      </c>
      <c r="F17152" t="s">
        <v>14695</v>
      </c>
      <c r="H17152">
        <v>0.01</v>
      </c>
      <c r="J17152">
        <v>0.01</v>
      </c>
      <c r="M17152" s="1">
        <v>43013</v>
      </c>
      <c r="N17152" s="1"/>
    </row>
    <row r="17153" spans="1:14" x14ac:dyDescent="0.3">
      <c r="A17153" t="s">
        <v>31651</v>
      </c>
      <c r="B17153" t="s">
        <v>31652</v>
      </c>
      <c r="C17153" t="s">
        <v>179</v>
      </c>
      <c r="D17153" t="s">
        <v>206</v>
      </c>
      <c r="E17153" t="s">
        <v>10918</v>
      </c>
      <c r="F17153" t="s">
        <v>31653</v>
      </c>
      <c r="H17153">
        <v>0.01</v>
      </c>
      <c r="I17153">
        <v>0</v>
      </c>
      <c r="K17153">
        <v>0</v>
      </c>
      <c r="L17153">
        <v>0</v>
      </c>
      <c r="M17153" s="1">
        <v>40251</v>
      </c>
      <c r="N17153" s="1"/>
    </row>
    <row r="17154" spans="1:14" x14ac:dyDescent="0.3">
      <c r="A17154" t="s">
        <v>31654</v>
      </c>
      <c r="B17154" t="s">
        <v>31655</v>
      </c>
      <c r="C17154" t="s">
        <v>108</v>
      </c>
      <c r="D17154" t="s">
        <v>206</v>
      </c>
      <c r="E17154" t="s">
        <v>5593</v>
      </c>
      <c r="F17154" t="s">
        <v>5593</v>
      </c>
      <c r="H17154">
        <v>0.01</v>
      </c>
      <c r="J17154">
        <v>0.01</v>
      </c>
      <c r="M17154" s="1">
        <v>40388</v>
      </c>
      <c r="N17154" s="1"/>
    </row>
    <row r="17155" spans="1:14" x14ac:dyDescent="0.3">
      <c r="A17155" t="s">
        <v>31656</v>
      </c>
      <c r="B17155" t="s">
        <v>31657</v>
      </c>
      <c r="C17155" t="s">
        <v>843</v>
      </c>
      <c r="D17155" t="s">
        <v>206</v>
      </c>
      <c r="E17155" t="s">
        <v>28997</v>
      </c>
      <c r="F17155" t="s">
        <v>28997</v>
      </c>
      <c r="H17155">
        <v>0.01</v>
      </c>
      <c r="J17155">
        <v>0.01</v>
      </c>
      <c r="M17155" s="1">
        <v>42852</v>
      </c>
      <c r="N17155" s="1"/>
    </row>
    <row r="17156" spans="1:14" x14ac:dyDescent="0.3">
      <c r="A17156" t="s">
        <v>31658</v>
      </c>
      <c r="B17156" t="s">
        <v>31659</v>
      </c>
      <c r="C17156" t="s">
        <v>24</v>
      </c>
      <c r="D17156" t="s">
        <v>206</v>
      </c>
      <c r="E17156" t="s">
        <v>14695</v>
      </c>
      <c r="F17156" t="s">
        <v>14695</v>
      </c>
      <c r="H17156">
        <v>0.01</v>
      </c>
      <c r="J17156">
        <v>0.01</v>
      </c>
      <c r="M17156" s="1">
        <v>40325</v>
      </c>
      <c r="N17156" s="1"/>
    </row>
    <row r="17157" spans="1:14" x14ac:dyDescent="0.3">
      <c r="A17157" t="s">
        <v>31660</v>
      </c>
      <c r="B17157" t="s">
        <v>31661</v>
      </c>
      <c r="C17157" t="s">
        <v>843</v>
      </c>
      <c r="D17157" t="s">
        <v>206</v>
      </c>
      <c r="E17157" t="s">
        <v>25093</v>
      </c>
      <c r="F17157" t="s">
        <v>25093</v>
      </c>
      <c r="H17157">
        <v>0.01</v>
      </c>
      <c r="J17157">
        <v>0.01</v>
      </c>
      <c r="M17157" s="1">
        <v>42751</v>
      </c>
      <c r="N17157" s="1"/>
    </row>
    <row r="17158" spans="1:14" x14ac:dyDescent="0.3">
      <c r="A17158" t="s">
        <v>31662</v>
      </c>
      <c r="B17158" t="s">
        <v>31663</v>
      </c>
      <c r="C17158" t="s">
        <v>129</v>
      </c>
      <c r="D17158" t="s">
        <v>206</v>
      </c>
      <c r="E17158" t="s">
        <v>8141</v>
      </c>
      <c r="F17158" t="s">
        <v>8930</v>
      </c>
      <c r="H17158">
        <v>0.01</v>
      </c>
      <c r="I17158">
        <v>0.01</v>
      </c>
      <c r="L17158">
        <v>0</v>
      </c>
      <c r="M17158" s="1">
        <v>40470</v>
      </c>
      <c r="N17158" s="1"/>
    </row>
    <row r="17159" spans="1:14" x14ac:dyDescent="0.3">
      <c r="A17159" t="s">
        <v>31664</v>
      </c>
      <c r="B17159" t="s">
        <v>31665</v>
      </c>
      <c r="C17159" t="s">
        <v>103</v>
      </c>
      <c r="D17159" t="s">
        <v>206</v>
      </c>
      <c r="E17159" t="s">
        <v>15386</v>
      </c>
      <c r="F17159" t="s">
        <v>15386</v>
      </c>
      <c r="H17159">
        <v>0.01</v>
      </c>
      <c r="I17159">
        <v>0</v>
      </c>
      <c r="L17159">
        <v>0</v>
      </c>
      <c r="M17159" s="1">
        <v>39640</v>
      </c>
      <c r="N17159" s="1"/>
    </row>
    <row r="17160" spans="1:14" x14ac:dyDescent="0.3">
      <c r="A17160" t="s">
        <v>31666</v>
      </c>
      <c r="B17160" t="s">
        <v>31667</v>
      </c>
      <c r="C17160" t="s">
        <v>843</v>
      </c>
      <c r="D17160" t="s">
        <v>206</v>
      </c>
      <c r="E17160" t="s">
        <v>14695</v>
      </c>
      <c r="F17160" t="s">
        <v>14695</v>
      </c>
      <c r="H17160">
        <v>0.01</v>
      </c>
      <c r="J17160">
        <v>0.01</v>
      </c>
      <c r="M17160" s="1">
        <v>43377</v>
      </c>
      <c r="N17160" s="1">
        <v>43421</v>
      </c>
    </row>
    <row r="17161" spans="1:14" x14ac:dyDescent="0.3">
      <c r="A17161" t="s">
        <v>31668</v>
      </c>
      <c r="B17161" t="s">
        <v>31669</v>
      </c>
      <c r="C17161" t="s">
        <v>108</v>
      </c>
      <c r="D17161" t="s">
        <v>206</v>
      </c>
      <c r="E17161" t="s">
        <v>25081</v>
      </c>
      <c r="F17161" t="s">
        <v>3473</v>
      </c>
      <c r="H17161">
        <v>0.01</v>
      </c>
      <c r="J17161">
        <v>0.01</v>
      </c>
      <c r="M17161" s="1">
        <v>39884</v>
      </c>
      <c r="N17161" s="1"/>
    </row>
    <row r="17162" spans="1:14" x14ac:dyDescent="0.3">
      <c r="A17162" t="s">
        <v>31670</v>
      </c>
      <c r="B17162" t="s">
        <v>31671</v>
      </c>
      <c r="C17162" t="s">
        <v>103</v>
      </c>
      <c r="D17162" t="s">
        <v>206</v>
      </c>
      <c r="E17162" t="s">
        <v>13123</v>
      </c>
      <c r="F17162" t="s">
        <v>15386</v>
      </c>
      <c r="H17162">
        <v>0.01</v>
      </c>
      <c r="I17162">
        <v>0.01</v>
      </c>
      <c r="L17162">
        <v>0</v>
      </c>
      <c r="M17162" s="1">
        <v>37503</v>
      </c>
      <c r="N17162" s="1"/>
    </row>
    <row r="17163" spans="1:14" x14ac:dyDescent="0.3">
      <c r="A17163" t="s">
        <v>31672</v>
      </c>
      <c r="B17163" t="s">
        <v>31673</v>
      </c>
      <c r="C17163" t="s">
        <v>24</v>
      </c>
      <c r="D17163" t="s">
        <v>206</v>
      </c>
      <c r="E17163" t="s">
        <v>31674</v>
      </c>
      <c r="F17163" t="s">
        <v>31674</v>
      </c>
      <c r="H17163">
        <v>0.01</v>
      </c>
      <c r="J17163">
        <v>0.01</v>
      </c>
      <c r="M17163" s="1">
        <v>39989</v>
      </c>
      <c r="N17163" s="1"/>
    </row>
    <row r="17164" spans="1:14" x14ac:dyDescent="0.3">
      <c r="A17164" t="s">
        <v>31675</v>
      </c>
      <c r="B17164" t="s">
        <v>31676</v>
      </c>
      <c r="C17164" t="s">
        <v>843</v>
      </c>
      <c r="D17164" t="s">
        <v>206</v>
      </c>
      <c r="E17164" t="s">
        <v>28997</v>
      </c>
      <c r="F17164" t="s">
        <v>28997</v>
      </c>
      <c r="H17164">
        <v>0.01</v>
      </c>
      <c r="J17164">
        <v>0.01</v>
      </c>
      <c r="M17164" s="1">
        <v>43061</v>
      </c>
      <c r="N17164" s="1">
        <v>43099</v>
      </c>
    </row>
    <row r="17165" spans="1:14" x14ac:dyDescent="0.3">
      <c r="A17165" t="s">
        <v>31677</v>
      </c>
      <c r="B17165" t="s">
        <v>31678</v>
      </c>
      <c r="C17165" t="s">
        <v>843</v>
      </c>
      <c r="D17165" t="s">
        <v>206</v>
      </c>
      <c r="E17165" t="s">
        <v>14695</v>
      </c>
      <c r="F17165" t="s">
        <v>900</v>
      </c>
      <c r="H17165">
        <v>0.01</v>
      </c>
      <c r="J17165">
        <v>0.01</v>
      </c>
      <c r="M17165" s="1">
        <v>42824</v>
      </c>
      <c r="N17165" s="1"/>
    </row>
    <row r="17166" spans="1:14" x14ac:dyDescent="0.3">
      <c r="A17166" t="s">
        <v>31679</v>
      </c>
      <c r="B17166" t="s">
        <v>29547</v>
      </c>
      <c r="C17166" t="s">
        <v>26</v>
      </c>
      <c r="D17166" t="s">
        <v>206</v>
      </c>
      <c r="E17166" t="s">
        <v>18484</v>
      </c>
      <c r="F17166" t="s">
        <v>18485</v>
      </c>
      <c r="H17166">
        <v>0.01</v>
      </c>
      <c r="J17166">
        <v>0.01</v>
      </c>
      <c r="M17166" s="1">
        <v>40052</v>
      </c>
      <c r="N17166" s="1"/>
    </row>
    <row r="17167" spans="1:14" x14ac:dyDescent="0.3">
      <c r="A17167" t="s">
        <v>31680</v>
      </c>
      <c r="B17167" t="s">
        <v>31681</v>
      </c>
      <c r="C17167" t="s">
        <v>179</v>
      </c>
      <c r="D17167" t="s">
        <v>206</v>
      </c>
      <c r="E17167" t="s">
        <v>2377</v>
      </c>
      <c r="F17167" t="s">
        <v>2377</v>
      </c>
      <c r="H17167">
        <v>0.01</v>
      </c>
      <c r="J17167">
        <v>0.01</v>
      </c>
      <c r="M17167" s="1">
        <v>39898</v>
      </c>
      <c r="N17167" s="1"/>
    </row>
    <row r="17168" spans="1:14" x14ac:dyDescent="0.3">
      <c r="A17168" t="s">
        <v>31682</v>
      </c>
      <c r="B17168" t="s">
        <v>31683</v>
      </c>
      <c r="C17168" t="s">
        <v>103</v>
      </c>
      <c r="D17168" t="s">
        <v>206</v>
      </c>
      <c r="E17168" t="s">
        <v>26381</v>
      </c>
      <c r="F17168" t="s">
        <v>9268</v>
      </c>
      <c r="H17168">
        <v>0.01</v>
      </c>
      <c r="K17168">
        <v>0.01</v>
      </c>
      <c r="L17168">
        <v>0</v>
      </c>
      <c r="M17168" s="1">
        <v>41962</v>
      </c>
      <c r="N17168" s="1">
        <v>43586</v>
      </c>
    </row>
    <row r="17169" spans="1:14" x14ac:dyDescent="0.3">
      <c r="A17169" t="s">
        <v>31684</v>
      </c>
      <c r="B17169" t="s">
        <v>31685</v>
      </c>
      <c r="C17169" t="s">
        <v>329</v>
      </c>
      <c r="D17169" t="s">
        <v>206</v>
      </c>
      <c r="E17169" t="s">
        <v>13123</v>
      </c>
      <c r="F17169" t="s">
        <v>11978</v>
      </c>
      <c r="H17169">
        <v>0.01</v>
      </c>
      <c r="I17169">
        <v>0</v>
      </c>
      <c r="K17169">
        <v>0</v>
      </c>
      <c r="L17169">
        <v>0</v>
      </c>
      <c r="M17169" s="1">
        <v>37210</v>
      </c>
      <c r="N17169" s="1"/>
    </row>
    <row r="17170" spans="1:14" x14ac:dyDescent="0.3">
      <c r="A17170" t="s">
        <v>31686</v>
      </c>
      <c r="B17170" t="s">
        <v>31687</v>
      </c>
      <c r="C17170" t="s">
        <v>843</v>
      </c>
      <c r="D17170" t="s">
        <v>206</v>
      </c>
      <c r="E17170" t="s">
        <v>25093</v>
      </c>
      <c r="F17170" t="s">
        <v>25093</v>
      </c>
      <c r="H17170">
        <v>0.01</v>
      </c>
      <c r="J17170">
        <v>0.01</v>
      </c>
      <c r="M17170" s="1">
        <v>42852</v>
      </c>
      <c r="N17170" s="1"/>
    </row>
    <row r="17171" spans="1:14" x14ac:dyDescent="0.3">
      <c r="A17171" t="s">
        <v>31688</v>
      </c>
      <c r="B17171" t="s">
        <v>31689</v>
      </c>
      <c r="C17171" t="s">
        <v>24</v>
      </c>
      <c r="D17171" t="s">
        <v>206</v>
      </c>
      <c r="E17171" t="s">
        <v>5593</v>
      </c>
      <c r="F17171" t="s">
        <v>5593</v>
      </c>
      <c r="H17171">
        <v>0.01</v>
      </c>
      <c r="J17171">
        <v>0.01</v>
      </c>
      <c r="M17171" s="1">
        <v>39506</v>
      </c>
      <c r="N17171" s="1"/>
    </row>
    <row r="17172" spans="1:14" x14ac:dyDescent="0.3">
      <c r="A17172" t="s">
        <v>31690</v>
      </c>
      <c r="B17172" t="s">
        <v>31691</v>
      </c>
      <c r="C17172" t="s">
        <v>103</v>
      </c>
      <c r="D17172" t="s">
        <v>206</v>
      </c>
      <c r="E17172" t="s">
        <v>15750</v>
      </c>
      <c r="F17172" t="s">
        <v>31692</v>
      </c>
      <c r="H17172">
        <v>0.01</v>
      </c>
      <c r="K17172">
        <v>0</v>
      </c>
      <c r="L17172">
        <v>0</v>
      </c>
      <c r="M17172" s="1">
        <v>40179</v>
      </c>
      <c r="N17172" s="1"/>
    </row>
    <row r="17173" spans="1:14" x14ac:dyDescent="0.3">
      <c r="A17173" t="s">
        <v>31693</v>
      </c>
      <c r="B17173" t="s">
        <v>31694</v>
      </c>
      <c r="C17173" t="s">
        <v>24</v>
      </c>
      <c r="D17173" t="s">
        <v>206</v>
      </c>
      <c r="E17173" t="s">
        <v>14695</v>
      </c>
      <c r="F17173" t="s">
        <v>14695</v>
      </c>
      <c r="H17173">
        <v>0.01</v>
      </c>
      <c r="J17173">
        <v>0.01</v>
      </c>
      <c r="M17173" s="1">
        <v>40087</v>
      </c>
      <c r="N17173" s="1"/>
    </row>
    <row r="17174" spans="1:14" x14ac:dyDescent="0.3">
      <c r="A17174" t="s">
        <v>3130</v>
      </c>
      <c r="B17174" t="s">
        <v>31695</v>
      </c>
      <c r="C17174" t="s">
        <v>103</v>
      </c>
      <c r="D17174" t="s">
        <v>206</v>
      </c>
      <c r="E17174" t="s">
        <v>24617</v>
      </c>
      <c r="F17174" t="s">
        <v>24618</v>
      </c>
      <c r="H17174">
        <v>0.01</v>
      </c>
      <c r="I17174">
        <v>0.01</v>
      </c>
      <c r="L17174">
        <v>0</v>
      </c>
      <c r="M17174" s="1">
        <v>40835</v>
      </c>
      <c r="N17174" s="1">
        <v>43588</v>
      </c>
    </row>
    <row r="17175" spans="1:14" x14ac:dyDescent="0.3">
      <c r="A17175" t="s">
        <v>31696</v>
      </c>
      <c r="B17175" t="s">
        <v>31697</v>
      </c>
      <c r="C17175" t="s">
        <v>103</v>
      </c>
      <c r="D17175" t="s">
        <v>206</v>
      </c>
      <c r="E17175" t="s">
        <v>10526</v>
      </c>
      <c r="F17175" t="s">
        <v>31698</v>
      </c>
      <c r="H17175">
        <v>0.01</v>
      </c>
      <c r="K17175">
        <v>0.01</v>
      </c>
      <c r="L17175">
        <v>0</v>
      </c>
      <c r="M17175" s="1">
        <v>42916</v>
      </c>
      <c r="N17175" s="1">
        <v>43365</v>
      </c>
    </row>
    <row r="17176" spans="1:14" x14ac:dyDescent="0.3">
      <c r="A17176" t="s">
        <v>31699</v>
      </c>
      <c r="B17176" t="s">
        <v>31700</v>
      </c>
      <c r="C17176" t="s">
        <v>108</v>
      </c>
      <c r="D17176" t="s">
        <v>206</v>
      </c>
      <c r="E17176" t="s">
        <v>18484</v>
      </c>
      <c r="F17176" t="s">
        <v>18485</v>
      </c>
      <c r="H17176">
        <v>0.01</v>
      </c>
      <c r="J17176">
        <v>0.01</v>
      </c>
      <c r="M17176" s="1">
        <v>40115</v>
      </c>
      <c r="N17176" s="1"/>
    </row>
    <row r="17177" spans="1:14" x14ac:dyDescent="0.3">
      <c r="A17177" t="s">
        <v>31701</v>
      </c>
      <c r="B17177" t="s">
        <v>31702</v>
      </c>
      <c r="C17177" t="s">
        <v>24</v>
      </c>
      <c r="D17177" t="s">
        <v>206</v>
      </c>
      <c r="E17177" t="s">
        <v>29314</v>
      </c>
      <c r="F17177" t="s">
        <v>29314</v>
      </c>
      <c r="H17177">
        <v>0.01</v>
      </c>
      <c r="J17177">
        <v>0.01</v>
      </c>
      <c r="M17177" s="1">
        <v>39562</v>
      </c>
      <c r="N17177" s="1"/>
    </row>
    <row r="17178" spans="1:14" x14ac:dyDescent="0.3">
      <c r="A17178" t="s">
        <v>31703</v>
      </c>
      <c r="B17178" t="s">
        <v>31704</v>
      </c>
      <c r="C17178" t="s">
        <v>843</v>
      </c>
      <c r="D17178" t="s">
        <v>206</v>
      </c>
      <c r="E17178" t="s">
        <v>25093</v>
      </c>
      <c r="F17178" t="s">
        <v>25093</v>
      </c>
      <c r="H17178">
        <v>0.01</v>
      </c>
      <c r="J17178">
        <v>0.01</v>
      </c>
      <c r="M17178" s="1">
        <v>43004</v>
      </c>
      <c r="N17178" s="1"/>
    </row>
    <row r="17179" spans="1:14" x14ac:dyDescent="0.3">
      <c r="A17179" t="s">
        <v>31705</v>
      </c>
      <c r="B17179" t="s">
        <v>31706</v>
      </c>
      <c r="C17179" t="s">
        <v>103</v>
      </c>
      <c r="D17179" t="s">
        <v>206</v>
      </c>
      <c r="E17179" t="s">
        <v>16729</v>
      </c>
      <c r="F17179" t="s">
        <v>31707</v>
      </c>
      <c r="H17179">
        <v>0.01</v>
      </c>
      <c r="K17179">
        <v>0.01</v>
      </c>
      <c r="L17179">
        <v>0</v>
      </c>
      <c r="M17179" s="1">
        <v>38784</v>
      </c>
      <c r="N17179" s="1"/>
    </row>
    <row r="17180" spans="1:14" x14ac:dyDescent="0.3">
      <c r="A17180" t="s">
        <v>31708</v>
      </c>
      <c r="B17180" t="s">
        <v>31709</v>
      </c>
      <c r="C17180" t="s">
        <v>843</v>
      </c>
      <c r="D17180" t="s">
        <v>206</v>
      </c>
      <c r="E17180" t="s">
        <v>31710</v>
      </c>
      <c r="F17180" t="s">
        <v>31710</v>
      </c>
      <c r="H17180">
        <v>0.01</v>
      </c>
      <c r="J17180">
        <v>0.01</v>
      </c>
      <c r="M17180" s="1">
        <v>43006</v>
      </c>
      <c r="N17180" s="1"/>
    </row>
    <row r="17181" spans="1:14" x14ac:dyDescent="0.3">
      <c r="A17181" t="s">
        <v>31711</v>
      </c>
      <c r="B17181" t="s">
        <v>31712</v>
      </c>
      <c r="C17181" t="s">
        <v>108</v>
      </c>
      <c r="D17181" t="s">
        <v>206</v>
      </c>
      <c r="E17181" t="s">
        <v>16319</v>
      </c>
      <c r="F17181" t="s">
        <v>12690</v>
      </c>
      <c r="H17181">
        <v>0.01</v>
      </c>
      <c r="J17181">
        <v>0.01</v>
      </c>
      <c r="M17181" s="1">
        <v>40017</v>
      </c>
      <c r="N17181" s="1"/>
    </row>
    <row r="17182" spans="1:14" x14ac:dyDescent="0.3">
      <c r="A17182" t="s">
        <v>31713</v>
      </c>
      <c r="B17182" t="s">
        <v>31714</v>
      </c>
      <c r="C17182" t="s">
        <v>843</v>
      </c>
      <c r="D17182" t="s">
        <v>206</v>
      </c>
      <c r="E17182" t="s">
        <v>14695</v>
      </c>
      <c r="F17182" t="s">
        <v>23842</v>
      </c>
      <c r="H17182">
        <v>0.01</v>
      </c>
      <c r="J17182">
        <v>0.01</v>
      </c>
      <c r="M17182" s="1">
        <v>41844</v>
      </c>
      <c r="N17182" s="1"/>
    </row>
    <row r="17183" spans="1:14" x14ac:dyDescent="0.3">
      <c r="A17183" t="s">
        <v>31715</v>
      </c>
      <c r="B17183" t="s">
        <v>31716</v>
      </c>
      <c r="C17183" t="s">
        <v>108</v>
      </c>
      <c r="D17183" t="s">
        <v>206</v>
      </c>
      <c r="E17183" t="s">
        <v>26733</v>
      </c>
      <c r="F17183" t="s">
        <v>26733</v>
      </c>
      <c r="H17183">
        <v>0.01</v>
      </c>
      <c r="J17183">
        <v>0.01</v>
      </c>
      <c r="M17183" s="1">
        <v>40087</v>
      </c>
      <c r="N17183" s="1"/>
    </row>
    <row r="17184" spans="1:14" x14ac:dyDescent="0.3">
      <c r="A17184" t="s">
        <v>31717</v>
      </c>
      <c r="B17184" t="s">
        <v>31718</v>
      </c>
      <c r="C17184" t="s">
        <v>843</v>
      </c>
      <c r="D17184" t="s">
        <v>206</v>
      </c>
      <c r="E17184" t="s">
        <v>5593</v>
      </c>
      <c r="F17184" t="s">
        <v>5593</v>
      </c>
      <c r="H17184">
        <v>0.01</v>
      </c>
      <c r="J17184">
        <v>0.01</v>
      </c>
      <c r="M17184" s="1">
        <v>42985</v>
      </c>
      <c r="N17184" s="1">
        <v>43313</v>
      </c>
    </row>
    <row r="17185" spans="1:14" x14ac:dyDescent="0.3">
      <c r="A17185" t="s">
        <v>31719</v>
      </c>
      <c r="B17185" t="s">
        <v>31720</v>
      </c>
      <c r="C17185" t="s">
        <v>24</v>
      </c>
      <c r="D17185" t="s">
        <v>206</v>
      </c>
      <c r="E17185" t="s">
        <v>1468</v>
      </c>
      <c r="F17185" t="s">
        <v>7342</v>
      </c>
      <c r="H17185">
        <v>0.01</v>
      </c>
      <c r="J17185">
        <v>0.01</v>
      </c>
      <c r="M17185" s="1">
        <v>39688</v>
      </c>
      <c r="N17185" s="1"/>
    </row>
    <row r="17186" spans="1:14" x14ac:dyDescent="0.3">
      <c r="A17186" t="s">
        <v>31721</v>
      </c>
      <c r="B17186" t="s">
        <v>31722</v>
      </c>
      <c r="C17186" t="s">
        <v>843</v>
      </c>
      <c r="D17186" t="s">
        <v>206</v>
      </c>
      <c r="E17186" t="s">
        <v>23799</v>
      </c>
      <c r="F17186" t="s">
        <v>900</v>
      </c>
      <c r="H17186">
        <v>0.01</v>
      </c>
      <c r="J17186">
        <v>0.01</v>
      </c>
      <c r="M17186" s="1">
        <v>42789</v>
      </c>
      <c r="N17186" s="1"/>
    </row>
    <row r="17187" spans="1:14" x14ac:dyDescent="0.3">
      <c r="A17187" t="s">
        <v>31723</v>
      </c>
      <c r="B17187" t="s">
        <v>31724</v>
      </c>
      <c r="C17187" t="s">
        <v>108</v>
      </c>
      <c r="D17187" t="s">
        <v>206</v>
      </c>
      <c r="E17187" t="s">
        <v>18484</v>
      </c>
      <c r="F17187" t="s">
        <v>18485</v>
      </c>
      <c r="H17187">
        <v>0.01</v>
      </c>
      <c r="J17187">
        <v>0.01</v>
      </c>
      <c r="M17187" s="1">
        <v>39674</v>
      </c>
      <c r="N17187" s="1"/>
    </row>
    <row r="17188" spans="1:14" x14ac:dyDescent="0.3">
      <c r="A17188" t="s">
        <v>31725</v>
      </c>
      <c r="B17188" t="s">
        <v>29497</v>
      </c>
      <c r="C17188" t="s">
        <v>24</v>
      </c>
      <c r="D17188" t="s">
        <v>206</v>
      </c>
      <c r="E17188" t="s">
        <v>29498</v>
      </c>
      <c r="F17188" t="s">
        <v>29148</v>
      </c>
      <c r="H17188">
        <v>0.01</v>
      </c>
      <c r="J17188">
        <v>0.01</v>
      </c>
      <c r="M17188" s="1">
        <v>39779</v>
      </c>
      <c r="N17188" s="1"/>
    </row>
    <row r="17189" spans="1:14" x14ac:dyDescent="0.3">
      <c r="A17189" t="s">
        <v>31726</v>
      </c>
      <c r="B17189" t="s">
        <v>31727</v>
      </c>
      <c r="C17189" t="s">
        <v>179</v>
      </c>
      <c r="D17189" t="s">
        <v>206</v>
      </c>
      <c r="E17189" t="s">
        <v>62</v>
      </c>
      <c r="F17189" t="s">
        <v>31728</v>
      </c>
      <c r="H17189">
        <v>0.01</v>
      </c>
      <c r="J17189">
        <v>0.01</v>
      </c>
      <c r="M17189" s="1">
        <v>40234</v>
      </c>
      <c r="N17189" s="1"/>
    </row>
    <row r="17190" spans="1:14" x14ac:dyDescent="0.3">
      <c r="A17190" t="s">
        <v>31729</v>
      </c>
      <c r="B17190" t="s">
        <v>31730</v>
      </c>
      <c r="C17190" t="s">
        <v>179</v>
      </c>
      <c r="D17190" t="s">
        <v>206</v>
      </c>
      <c r="E17190" t="s">
        <v>4028</v>
      </c>
      <c r="F17190" t="s">
        <v>4028</v>
      </c>
      <c r="H17190">
        <v>0.01</v>
      </c>
      <c r="J17190">
        <v>0.01</v>
      </c>
      <c r="M17190" s="1">
        <v>39758</v>
      </c>
      <c r="N17190" s="1"/>
    </row>
    <row r="17191" spans="1:14" x14ac:dyDescent="0.3">
      <c r="A17191" t="s">
        <v>31731</v>
      </c>
      <c r="B17191" t="s">
        <v>15177</v>
      </c>
      <c r="C17191" t="s">
        <v>103</v>
      </c>
      <c r="D17191" t="s">
        <v>206</v>
      </c>
      <c r="E17191" t="s">
        <v>662</v>
      </c>
      <c r="F17191" t="s">
        <v>3659</v>
      </c>
      <c r="H17191">
        <v>0.01</v>
      </c>
      <c r="K17191">
        <v>0.01</v>
      </c>
      <c r="L17191">
        <v>0</v>
      </c>
      <c r="M17191" s="1">
        <v>39903</v>
      </c>
      <c r="N17191" s="1"/>
    </row>
    <row r="17192" spans="1:14" x14ac:dyDescent="0.3">
      <c r="A17192" t="s">
        <v>31732</v>
      </c>
      <c r="B17192" t="s">
        <v>31733</v>
      </c>
      <c r="C17192" t="s">
        <v>843</v>
      </c>
      <c r="D17192" t="s">
        <v>206</v>
      </c>
      <c r="E17192" t="s">
        <v>3537</v>
      </c>
      <c r="F17192" t="s">
        <v>3537</v>
      </c>
      <c r="H17192">
        <v>0.01</v>
      </c>
      <c r="J17192">
        <v>0.01</v>
      </c>
      <c r="M17192" s="1">
        <v>43048</v>
      </c>
      <c r="N17192" s="1">
        <v>43099</v>
      </c>
    </row>
    <row r="17193" spans="1:14" x14ac:dyDescent="0.3">
      <c r="A17193" t="s">
        <v>31734</v>
      </c>
      <c r="B17193" t="s">
        <v>31735</v>
      </c>
      <c r="C17193" t="s">
        <v>108</v>
      </c>
      <c r="D17193" t="s">
        <v>206</v>
      </c>
      <c r="E17193" t="s">
        <v>26329</v>
      </c>
      <c r="F17193" t="s">
        <v>26330</v>
      </c>
      <c r="H17193">
        <v>0.01</v>
      </c>
      <c r="J17193">
        <v>0.01</v>
      </c>
      <c r="M17193" s="1">
        <v>41851</v>
      </c>
      <c r="N17193" s="1"/>
    </row>
    <row r="17194" spans="1:14" x14ac:dyDescent="0.3">
      <c r="A17194" t="s">
        <v>31736</v>
      </c>
      <c r="B17194" t="s">
        <v>31737</v>
      </c>
      <c r="C17194" t="s">
        <v>103</v>
      </c>
      <c r="D17194" t="s">
        <v>206</v>
      </c>
      <c r="E17194" t="s">
        <v>9761</v>
      </c>
      <c r="F17194" t="s">
        <v>9268</v>
      </c>
      <c r="H17194">
        <v>0.01</v>
      </c>
      <c r="K17194">
        <v>0</v>
      </c>
      <c r="L17194">
        <v>0</v>
      </c>
      <c r="M17194" s="1">
        <v>40991</v>
      </c>
      <c r="N17194" s="1">
        <v>43586</v>
      </c>
    </row>
    <row r="17195" spans="1:14" x14ac:dyDescent="0.3">
      <c r="A17195" t="s">
        <v>31738</v>
      </c>
      <c r="B17195" t="s">
        <v>31739</v>
      </c>
      <c r="C17195" t="s">
        <v>179</v>
      </c>
      <c r="D17195" t="s">
        <v>206</v>
      </c>
      <c r="E17195" t="s">
        <v>1444</v>
      </c>
      <c r="F17195" t="s">
        <v>23216</v>
      </c>
      <c r="H17195">
        <v>0.01</v>
      </c>
      <c r="I17195">
        <v>0</v>
      </c>
      <c r="L17195">
        <v>0</v>
      </c>
      <c r="M17195" s="1">
        <v>39371</v>
      </c>
      <c r="N17195" s="1"/>
    </row>
    <row r="17196" spans="1:14" x14ac:dyDescent="0.3">
      <c r="A17196" t="s">
        <v>31740</v>
      </c>
      <c r="B17196" t="s">
        <v>31741</v>
      </c>
      <c r="C17196" t="s">
        <v>108</v>
      </c>
      <c r="D17196" t="s">
        <v>206</v>
      </c>
      <c r="E17196" t="s">
        <v>25081</v>
      </c>
      <c r="F17196" t="s">
        <v>25081</v>
      </c>
      <c r="H17196">
        <v>0.01</v>
      </c>
      <c r="J17196">
        <v>0.01</v>
      </c>
      <c r="M17196" s="1">
        <v>40234</v>
      </c>
      <c r="N17196" s="1"/>
    </row>
    <row r="17197" spans="1:14" x14ac:dyDescent="0.3">
      <c r="A17197" t="s">
        <v>31742</v>
      </c>
      <c r="B17197" t="s">
        <v>31743</v>
      </c>
      <c r="C17197" t="s">
        <v>108</v>
      </c>
      <c r="D17197" t="s">
        <v>206</v>
      </c>
      <c r="E17197" t="s">
        <v>5593</v>
      </c>
      <c r="F17197" t="s">
        <v>5593</v>
      </c>
      <c r="H17197">
        <v>0.01</v>
      </c>
      <c r="J17197">
        <v>0.01</v>
      </c>
      <c r="M17197" s="1">
        <v>39653</v>
      </c>
      <c r="N17197" s="1"/>
    </row>
    <row r="17198" spans="1:14" x14ac:dyDescent="0.3">
      <c r="A17198" t="s">
        <v>31744</v>
      </c>
      <c r="B17198" t="s">
        <v>31745</v>
      </c>
      <c r="C17198" t="s">
        <v>179</v>
      </c>
      <c r="D17198" t="s">
        <v>206</v>
      </c>
      <c r="E17198" t="s">
        <v>180</v>
      </c>
      <c r="F17198" t="s">
        <v>3907</v>
      </c>
      <c r="H17198">
        <v>0.01</v>
      </c>
      <c r="I17198">
        <v>0</v>
      </c>
      <c r="L17198">
        <v>0</v>
      </c>
      <c r="M17198" s="1">
        <v>39343</v>
      </c>
      <c r="N17198" s="1"/>
    </row>
    <row r="17199" spans="1:14" x14ac:dyDescent="0.3">
      <c r="A17199" t="s">
        <v>31746</v>
      </c>
      <c r="B17199" t="s">
        <v>31747</v>
      </c>
      <c r="C17199" t="s">
        <v>843</v>
      </c>
      <c r="D17199" t="s">
        <v>206</v>
      </c>
      <c r="E17199" t="s">
        <v>24176</v>
      </c>
      <c r="F17199" t="s">
        <v>24176</v>
      </c>
      <c r="H17199">
        <v>0.01</v>
      </c>
      <c r="J17199">
        <v>0.01</v>
      </c>
      <c r="M17199" s="1">
        <v>42908</v>
      </c>
      <c r="N17199" s="1"/>
    </row>
    <row r="17200" spans="1:14" x14ac:dyDescent="0.3">
      <c r="A17200" t="s">
        <v>31748</v>
      </c>
      <c r="B17200" t="s">
        <v>31749</v>
      </c>
      <c r="C17200" t="s">
        <v>24</v>
      </c>
      <c r="D17200" t="s">
        <v>206</v>
      </c>
      <c r="E17200" t="s">
        <v>16319</v>
      </c>
      <c r="F17200" t="s">
        <v>12690</v>
      </c>
      <c r="H17200">
        <v>0.01</v>
      </c>
      <c r="J17200">
        <v>0.01</v>
      </c>
      <c r="M17200" s="1">
        <v>40115</v>
      </c>
      <c r="N17200" s="1"/>
    </row>
    <row r="17201" spans="1:14" x14ac:dyDescent="0.3">
      <c r="A17201" t="s">
        <v>31750</v>
      </c>
      <c r="B17201" t="s">
        <v>31751</v>
      </c>
      <c r="C17201" t="s">
        <v>24</v>
      </c>
      <c r="D17201" t="s">
        <v>206</v>
      </c>
      <c r="E17201" t="s">
        <v>18484</v>
      </c>
      <c r="F17201" t="s">
        <v>25346</v>
      </c>
      <c r="H17201">
        <v>0.01</v>
      </c>
      <c r="J17201">
        <v>0.01</v>
      </c>
      <c r="M17201" s="1">
        <v>39779</v>
      </c>
      <c r="N17201" s="1"/>
    </row>
    <row r="17202" spans="1:14" x14ac:dyDescent="0.3">
      <c r="A17202" t="s">
        <v>31752</v>
      </c>
      <c r="B17202" t="s">
        <v>31753</v>
      </c>
      <c r="C17202" t="s">
        <v>108</v>
      </c>
      <c r="D17202" t="s">
        <v>206</v>
      </c>
      <c r="E17202" t="s">
        <v>14695</v>
      </c>
      <c r="F17202" t="s">
        <v>24173</v>
      </c>
      <c r="H17202">
        <v>0.01</v>
      </c>
      <c r="J17202">
        <v>0.01</v>
      </c>
      <c r="M17202" s="1">
        <v>41851</v>
      </c>
      <c r="N17202" s="1"/>
    </row>
    <row r="17203" spans="1:14" x14ac:dyDescent="0.3">
      <c r="A17203" t="s">
        <v>31754</v>
      </c>
      <c r="B17203" t="s">
        <v>31755</v>
      </c>
      <c r="C17203" t="s">
        <v>843</v>
      </c>
      <c r="D17203" t="s">
        <v>206</v>
      </c>
      <c r="E17203" t="s">
        <v>27651</v>
      </c>
      <c r="F17203" t="s">
        <v>27651</v>
      </c>
      <c r="H17203">
        <v>0.01</v>
      </c>
      <c r="J17203">
        <v>0.01</v>
      </c>
      <c r="M17203" s="1">
        <v>43279</v>
      </c>
      <c r="N17203" s="1">
        <v>43324</v>
      </c>
    </row>
    <row r="17204" spans="1:14" x14ac:dyDescent="0.3">
      <c r="A17204" t="s">
        <v>31756</v>
      </c>
      <c r="B17204" t="s">
        <v>21927</v>
      </c>
      <c r="C17204" t="s">
        <v>129</v>
      </c>
      <c r="D17204" t="s">
        <v>206</v>
      </c>
      <c r="E17204" t="s">
        <v>3051</v>
      </c>
      <c r="F17204" t="s">
        <v>3256</v>
      </c>
      <c r="H17204">
        <v>0.01</v>
      </c>
      <c r="J17204">
        <v>0.01</v>
      </c>
      <c r="M17204" s="1">
        <v>39618</v>
      </c>
      <c r="N17204" s="1"/>
    </row>
    <row r="17205" spans="1:14" x14ac:dyDescent="0.3">
      <c r="A17205" t="s">
        <v>31757</v>
      </c>
      <c r="B17205" t="s">
        <v>13888</v>
      </c>
      <c r="C17205" t="s">
        <v>103</v>
      </c>
      <c r="D17205" t="s">
        <v>206</v>
      </c>
      <c r="E17205" t="s">
        <v>2462</v>
      </c>
      <c r="F17205" t="s">
        <v>277</v>
      </c>
      <c r="H17205">
        <v>0.01</v>
      </c>
      <c r="I17205">
        <v>0</v>
      </c>
      <c r="K17205">
        <v>0</v>
      </c>
      <c r="L17205">
        <v>0</v>
      </c>
      <c r="M17205" s="1">
        <v>39483</v>
      </c>
      <c r="N17205" s="1"/>
    </row>
    <row r="17206" spans="1:14" x14ac:dyDescent="0.3">
      <c r="A17206" t="s">
        <v>31758</v>
      </c>
      <c r="B17206" t="s">
        <v>31759</v>
      </c>
      <c r="C17206" t="s">
        <v>179</v>
      </c>
      <c r="D17206" t="s">
        <v>206</v>
      </c>
      <c r="E17206" t="s">
        <v>20066</v>
      </c>
      <c r="F17206" t="s">
        <v>20066</v>
      </c>
      <c r="H17206">
        <v>0.01</v>
      </c>
      <c r="K17206">
        <v>0</v>
      </c>
      <c r="L17206">
        <v>0</v>
      </c>
      <c r="M17206" s="1">
        <v>40459</v>
      </c>
      <c r="N17206" s="1"/>
    </row>
    <row r="17207" spans="1:14" x14ac:dyDescent="0.3">
      <c r="A17207" t="s">
        <v>31760</v>
      </c>
      <c r="B17207" t="s">
        <v>31761</v>
      </c>
      <c r="C17207" t="s">
        <v>24</v>
      </c>
      <c r="D17207" t="s">
        <v>206</v>
      </c>
      <c r="E17207" t="s">
        <v>18484</v>
      </c>
      <c r="F17207" t="s">
        <v>15427</v>
      </c>
      <c r="H17207">
        <v>0.01</v>
      </c>
      <c r="J17207">
        <v>0.01</v>
      </c>
      <c r="M17207" s="1">
        <v>39961</v>
      </c>
      <c r="N17207" s="1"/>
    </row>
    <row r="17208" spans="1:14" x14ac:dyDescent="0.3">
      <c r="A17208" t="s">
        <v>31762</v>
      </c>
      <c r="B17208" t="s">
        <v>27957</v>
      </c>
      <c r="C17208" t="s">
        <v>21</v>
      </c>
      <c r="D17208" t="s">
        <v>123</v>
      </c>
      <c r="E17208" t="s">
        <v>27958</v>
      </c>
      <c r="F17208" t="s">
        <v>27959</v>
      </c>
      <c r="H17208">
        <v>0.01</v>
      </c>
      <c r="I17208">
        <v>0.01</v>
      </c>
      <c r="L17208">
        <v>0</v>
      </c>
      <c r="M17208" s="1">
        <v>43410</v>
      </c>
      <c r="N17208" s="1">
        <v>43354</v>
      </c>
    </row>
    <row r="17209" spans="1:14" x14ac:dyDescent="0.3">
      <c r="A17209" t="s">
        <v>31763</v>
      </c>
      <c r="B17209" t="s">
        <v>31764</v>
      </c>
      <c r="C17209" t="s">
        <v>16</v>
      </c>
      <c r="D17209" t="s">
        <v>123</v>
      </c>
      <c r="E17209" t="s">
        <v>16765</v>
      </c>
      <c r="F17209" t="s">
        <v>11083</v>
      </c>
      <c r="H17209">
        <v>0.01</v>
      </c>
      <c r="K17209">
        <v>0.01</v>
      </c>
      <c r="L17209">
        <v>0</v>
      </c>
      <c r="M17209" s="1">
        <v>39962</v>
      </c>
      <c r="N17209" s="1"/>
    </row>
    <row r="17210" spans="1:14" x14ac:dyDescent="0.3">
      <c r="A17210" t="s">
        <v>31765</v>
      </c>
      <c r="B17210" t="s">
        <v>6947</v>
      </c>
      <c r="C17210" t="s">
        <v>103</v>
      </c>
      <c r="D17210" t="s">
        <v>123</v>
      </c>
      <c r="E17210" t="s">
        <v>131</v>
      </c>
      <c r="F17210" t="s">
        <v>6948</v>
      </c>
      <c r="H17210">
        <v>0.01</v>
      </c>
      <c r="K17210">
        <v>0.01</v>
      </c>
      <c r="L17210">
        <v>0</v>
      </c>
      <c r="M17210" s="1">
        <v>42451</v>
      </c>
      <c r="N17210" s="1">
        <v>43249</v>
      </c>
    </row>
    <row r="17211" spans="1:14" x14ac:dyDescent="0.3">
      <c r="A17211" t="s">
        <v>31766</v>
      </c>
      <c r="B17211" t="s">
        <v>28073</v>
      </c>
      <c r="C17211" t="s">
        <v>1266</v>
      </c>
      <c r="D17211" t="s">
        <v>123</v>
      </c>
      <c r="E17211" t="s">
        <v>13009</v>
      </c>
      <c r="F17211" t="s">
        <v>15735</v>
      </c>
      <c r="H17211">
        <v>0.01</v>
      </c>
      <c r="I17211">
        <v>0.01</v>
      </c>
      <c r="L17211">
        <v>0</v>
      </c>
      <c r="M17211" s="1">
        <v>43424</v>
      </c>
      <c r="N17211" s="1">
        <v>43400</v>
      </c>
    </row>
    <row r="17212" spans="1:14" x14ac:dyDescent="0.3">
      <c r="A17212" t="s">
        <v>31767</v>
      </c>
      <c r="B17212" t="s">
        <v>31768</v>
      </c>
      <c r="C17212" t="s">
        <v>24</v>
      </c>
      <c r="D17212" t="s">
        <v>123</v>
      </c>
      <c r="E17212" t="s">
        <v>8141</v>
      </c>
      <c r="F17212" t="s">
        <v>11083</v>
      </c>
      <c r="H17212">
        <v>0.01</v>
      </c>
      <c r="I17212">
        <v>0.01</v>
      </c>
      <c r="K17212">
        <v>0.01</v>
      </c>
      <c r="L17212">
        <v>0</v>
      </c>
      <c r="M17212" s="1">
        <v>38792</v>
      </c>
      <c r="N17212" s="1"/>
    </row>
    <row r="17213" spans="1:14" x14ac:dyDescent="0.3">
      <c r="A17213" t="s">
        <v>31769</v>
      </c>
      <c r="B17213" t="s">
        <v>24705</v>
      </c>
      <c r="C17213" t="s">
        <v>179</v>
      </c>
      <c r="D17213" t="s">
        <v>123</v>
      </c>
      <c r="E17213" t="s">
        <v>6229</v>
      </c>
      <c r="F17213" t="s">
        <v>23327</v>
      </c>
      <c r="H17213">
        <v>0.01</v>
      </c>
      <c r="I17213">
        <v>0.01</v>
      </c>
      <c r="L17213">
        <v>0</v>
      </c>
      <c r="M17213" s="1">
        <v>40458</v>
      </c>
      <c r="N17213" s="1"/>
    </row>
    <row r="17214" spans="1:14" x14ac:dyDescent="0.3">
      <c r="A17214" t="s">
        <v>31770</v>
      </c>
      <c r="B17214" t="s">
        <v>28030</v>
      </c>
      <c r="C17214" t="s">
        <v>89</v>
      </c>
      <c r="D17214" t="s">
        <v>123</v>
      </c>
      <c r="E17214" t="s">
        <v>13142</v>
      </c>
      <c r="F17214" t="s">
        <v>14593</v>
      </c>
      <c r="H17214">
        <v>0.01</v>
      </c>
      <c r="I17214">
        <v>0.01</v>
      </c>
      <c r="L17214">
        <v>0</v>
      </c>
      <c r="M17214" s="1">
        <v>42860</v>
      </c>
      <c r="N17214" s="1">
        <v>43358</v>
      </c>
    </row>
    <row r="17215" spans="1:14" x14ac:dyDescent="0.3">
      <c r="A17215" t="s">
        <v>31771</v>
      </c>
      <c r="B17215" t="s">
        <v>16060</v>
      </c>
      <c r="C17215" t="s">
        <v>103</v>
      </c>
      <c r="D17215" t="s">
        <v>123</v>
      </c>
      <c r="E17215" t="s">
        <v>12011</v>
      </c>
      <c r="F17215" t="s">
        <v>12011</v>
      </c>
      <c r="H17215">
        <v>0.01</v>
      </c>
      <c r="K17215">
        <v>0.01</v>
      </c>
      <c r="L17215">
        <v>0</v>
      </c>
      <c r="M17215" s="1">
        <v>42468</v>
      </c>
      <c r="N17215" s="1">
        <v>43270</v>
      </c>
    </row>
    <row r="17216" spans="1:14" x14ac:dyDescent="0.3">
      <c r="A17216" t="s">
        <v>31772</v>
      </c>
      <c r="B17216" t="s">
        <v>31773</v>
      </c>
      <c r="C17216" t="s">
        <v>619</v>
      </c>
      <c r="D17216" t="s">
        <v>123</v>
      </c>
      <c r="E17216" t="s">
        <v>455</v>
      </c>
      <c r="F17216" t="s">
        <v>1364</v>
      </c>
      <c r="H17216">
        <v>0.01</v>
      </c>
      <c r="I17216">
        <v>0.01</v>
      </c>
      <c r="K17216">
        <v>0</v>
      </c>
      <c r="L17216">
        <v>0</v>
      </c>
      <c r="M17216" s="1">
        <v>38594</v>
      </c>
      <c r="N17216" s="1"/>
    </row>
    <row r="17217" spans="1:14" x14ac:dyDescent="0.3">
      <c r="A17217" t="s">
        <v>31774</v>
      </c>
      <c r="B17217" t="s">
        <v>31775</v>
      </c>
      <c r="C17217" t="s">
        <v>21</v>
      </c>
      <c r="D17217" t="s">
        <v>123</v>
      </c>
      <c r="E17217" t="s">
        <v>17898</v>
      </c>
      <c r="F17217" t="s">
        <v>14455</v>
      </c>
      <c r="H17217">
        <v>0.01</v>
      </c>
      <c r="I17217">
        <v>0.01</v>
      </c>
      <c r="L17217">
        <v>0</v>
      </c>
      <c r="M17217" s="1">
        <v>43354</v>
      </c>
      <c r="N17217" s="1">
        <v>43546</v>
      </c>
    </row>
    <row r="17218" spans="1:14" x14ac:dyDescent="0.3">
      <c r="A17218" t="s">
        <v>31776</v>
      </c>
      <c r="B17218" t="s">
        <v>28073</v>
      </c>
      <c r="C17218" t="s">
        <v>21</v>
      </c>
      <c r="D17218" t="s">
        <v>123</v>
      </c>
      <c r="E17218" t="s">
        <v>15735</v>
      </c>
      <c r="F17218" t="s">
        <v>15735</v>
      </c>
      <c r="H17218">
        <v>0.01</v>
      </c>
      <c r="I17218">
        <v>0.01</v>
      </c>
      <c r="L17218">
        <v>0</v>
      </c>
      <c r="M17218" s="1">
        <v>42759</v>
      </c>
      <c r="N17218" s="1"/>
    </row>
    <row r="17219" spans="1:14" x14ac:dyDescent="0.3">
      <c r="A17219" t="s">
        <v>31777</v>
      </c>
      <c r="B17219" t="s">
        <v>31778</v>
      </c>
      <c r="C17219" t="s">
        <v>329</v>
      </c>
      <c r="D17219" t="s">
        <v>123</v>
      </c>
      <c r="E17219" t="s">
        <v>1242</v>
      </c>
      <c r="F17219" t="s">
        <v>8309</v>
      </c>
      <c r="G17219">
        <v>8</v>
      </c>
      <c r="H17219">
        <v>0.01</v>
      </c>
      <c r="J17219">
        <v>0.01</v>
      </c>
      <c r="L17219">
        <v>0</v>
      </c>
      <c r="M17219" s="1">
        <v>38911</v>
      </c>
      <c r="N17219" s="1"/>
    </row>
    <row r="17220" spans="1:14" x14ac:dyDescent="0.3">
      <c r="A17220" t="s">
        <v>31779</v>
      </c>
      <c r="B17220" t="s">
        <v>31780</v>
      </c>
      <c r="C17220" t="s">
        <v>108</v>
      </c>
      <c r="D17220" t="s">
        <v>123</v>
      </c>
      <c r="E17220" t="s">
        <v>662</v>
      </c>
      <c r="F17220" t="s">
        <v>31781</v>
      </c>
      <c r="H17220">
        <v>0.01</v>
      </c>
      <c r="J17220">
        <v>0.01</v>
      </c>
      <c r="K17220">
        <v>0</v>
      </c>
      <c r="L17220">
        <v>0</v>
      </c>
      <c r="M17220" s="1">
        <v>38596</v>
      </c>
      <c r="N17220" s="1"/>
    </row>
    <row r="17221" spans="1:14" x14ac:dyDescent="0.3">
      <c r="A17221" t="s">
        <v>31782</v>
      </c>
      <c r="B17221" t="s">
        <v>31783</v>
      </c>
      <c r="C17221" t="s">
        <v>26</v>
      </c>
      <c r="D17221" t="s">
        <v>123</v>
      </c>
      <c r="E17221" t="s">
        <v>905</v>
      </c>
      <c r="F17221" t="s">
        <v>12011</v>
      </c>
      <c r="H17221">
        <v>0.01</v>
      </c>
      <c r="I17221">
        <v>0</v>
      </c>
      <c r="K17221">
        <v>0.01</v>
      </c>
      <c r="L17221">
        <v>0</v>
      </c>
      <c r="M17221" s="1">
        <v>40568</v>
      </c>
      <c r="N17221" s="1"/>
    </row>
    <row r="17222" spans="1:14" x14ac:dyDescent="0.3">
      <c r="A17222" t="s">
        <v>31784</v>
      </c>
      <c r="B17222" t="s">
        <v>31785</v>
      </c>
      <c r="C17222" t="s">
        <v>129</v>
      </c>
      <c r="D17222" t="s">
        <v>123</v>
      </c>
      <c r="E17222" t="s">
        <v>2309</v>
      </c>
      <c r="F17222" t="s">
        <v>11530</v>
      </c>
      <c r="H17222">
        <v>0.01</v>
      </c>
      <c r="I17222">
        <v>0.01</v>
      </c>
      <c r="K17222">
        <v>0</v>
      </c>
      <c r="L17222">
        <v>0</v>
      </c>
      <c r="M17222" s="1">
        <v>39476</v>
      </c>
      <c r="N17222" s="1"/>
    </row>
    <row r="17223" spans="1:14" x14ac:dyDescent="0.3">
      <c r="A17223" t="s">
        <v>31786</v>
      </c>
      <c r="B17223" t="s">
        <v>31787</v>
      </c>
      <c r="C17223" t="s">
        <v>1829</v>
      </c>
      <c r="D17223" t="s">
        <v>123</v>
      </c>
      <c r="E17223" t="s">
        <v>16985</v>
      </c>
      <c r="F17223" t="s">
        <v>16985</v>
      </c>
      <c r="G17223">
        <v>8.1</v>
      </c>
      <c r="H17223">
        <v>0.01</v>
      </c>
      <c r="K17223">
        <v>0.01</v>
      </c>
      <c r="L17223">
        <v>0</v>
      </c>
      <c r="M17223" s="1">
        <v>42348</v>
      </c>
      <c r="N17223" s="1">
        <v>43132</v>
      </c>
    </row>
    <row r="17224" spans="1:14" x14ac:dyDescent="0.3">
      <c r="A17224" t="s">
        <v>31788</v>
      </c>
      <c r="B17224" t="s">
        <v>31789</v>
      </c>
      <c r="C17224" t="s">
        <v>129</v>
      </c>
      <c r="D17224" t="s">
        <v>123</v>
      </c>
      <c r="E17224" t="s">
        <v>2309</v>
      </c>
      <c r="F17224" t="s">
        <v>31790</v>
      </c>
      <c r="H17224">
        <v>0.01</v>
      </c>
      <c r="I17224">
        <v>0.01</v>
      </c>
      <c r="K17224">
        <v>0</v>
      </c>
      <c r="L17224">
        <v>0</v>
      </c>
      <c r="M17224" s="1">
        <v>39406</v>
      </c>
      <c r="N17224" s="1"/>
    </row>
    <row r="17225" spans="1:14" x14ac:dyDescent="0.3">
      <c r="A17225" t="s">
        <v>31791</v>
      </c>
      <c r="B17225" t="s">
        <v>31792</v>
      </c>
      <c r="C17225" t="s">
        <v>26</v>
      </c>
      <c r="D17225" t="s">
        <v>123</v>
      </c>
      <c r="E17225" t="s">
        <v>131</v>
      </c>
      <c r="F17225" t="s">
        <v>1768</v>
      </c>
      <c r="H17225">
        <v>0.01</v>
      </c>
      <c r="J17225">
        <v>0.01</v>
      </c>
      <c r="M17225" s="1">
        <v>38986</v>
      </c>
      <c r="N17225" s="1"/>
    </row>
    <row r="17226" spans="1:14" x14ac:dyDescent="0.3">
      <c r="A17226" t="s">
        <v>31793</v>
      </c>
      <c r="B17226" t="s">
        <v>31794</v>
      </c>
      <c r="C17226" t="s">
        <v>619</v>
      </c>
      <c r="D17226" t="s">
        <v>123</v>
      </c>
      <c r="E17226" t="s">
        <v>19405</v>
      </c>
      <c r="F17226" t="s">
        <v>1364</v>
      </c>
      <c r="H17226">
        <v>0.01</v>
      </c>
      <c r="I17226">
        <v>0.01</v>
      </c>
      <c r="K17226">
        <v>0</v>
      </c>
      <c r="L17226">
        <v>0</v>
      </c>
      <c r="M17226" s="1">
        <v>38895</v>
      </c>
      <c r="N17226" s="1"/>
    </row>
    <row r="17227" spans="1:14" x14ac:dyDescent="0.3">
      <c r="A17227" t="s">
        <v>31795</v>
      </c>
      <c r="B17227" t="s">
        <v>31796</v>
      </c>
      <c r="C17227" t="s">
        <v>108</v>
      </c>
      <c r="D17227" t="s">
        <v>123</v>
      </c>
      <c r="E17227" t="s">
        <v>305</v>
      </c>
      <c r="F17227" t="s">
        <v>31797</v>
      </c>
      <c r="G17227">
        <v>3.8</v>
      </c>
      <c r="H17227">
        <v>0.01</v>
      </c>
      <c r="I17227">
        <v>0.01</v>
      </c>
      <c r="L17227">
        <v>0</v>
      </c>
      <c r="M17227" s="1">
        <v>39035</v>
      </c>
      <c r="N17227" s="1"/>
    </row>
    <row r="17228" spans="1:14" x14ac:dyDescent="0.3">
      <c r="A17228" t="s">
        <v>31798</v>
      </c>
      <c r="B17228" t="s">
        <v>31799</v>
      </c>
      <c r="C17228" t="s">
        <v>179</v>
      </c>
      <c r="D17228" t="s">
        <v>123</v>
      </c>
      <c r="E17228" t="s">
        <v>180</v>
      </c>
      <c r="F17228" t="s">
        <v>31800</v>
      </c>
      <c r="H17228">
        <v>0.01</v>
      </c>
      <c r="I17228">
        <v>0.01</v>
      </c>
      <c r="L17228">
        <v>0</v>
      </c>
      <c r="M17228" s="1">
        <v>40106</v>
      </c>
      <c r="N17228" s="1"/>
    </row>
    <row r="17229" spans="1:14" x14ac:dyDescent="0.3">
      <c r="A17229" t="s">
        <v>31801</v>
      </c>
      <c r="B17229" t="s">
        <v>24319</v>
      </c>
      <c r="C17229" t="s">
        <v>103</v>
      </c>
      <c r="D17229" t="s">
        <v>123</v>
      </c>
      <c r="E17229" t="s">
        <v>12713</v>
      </c>
      <c r="F17229" t="s">
        <v>12713</v>
      </c>
      <c r="H17229">
        <v>0.01</v>
      </c>
      <c r="K17229">
        <v>0.01</v>
      </c>
      <c r="L17229">
        <v>0</v>
      </c>
      <c r="M17229" s="1">
        <v>42398</v>
      </c>
      <c r="N17229" s="1">
        <v>43356</v>
      </c>
    </row>
    <row r="17230" spans="1:14" x14ac:dyDescent="0.3">
      <c r="A17230" t="s">
        <v>31802</v>
      </c>
      <c r="B17230" t="s">
        <v>13985</v>
      </c>
      <c r="C17230" t="s">
        <v>26</v>
      </c>
      <c r="D17230" t="s">
        <v>123</v>
      </c>
      <c r="E17230" t="s">
        <v>12011</v>
      </c>
      <c r="F17230" t="s">
        <v>12011</v>
      </c>
      <c r="H17230">
        <v>0.01</v>
      </c>
      <c r="K17230">
        <v>0.01</v>
      </c>
      <c r="L17230">
        <v>0</v>
      </c>
      <c r="M17230" s="1">
        <v>42179</v>
      </c>
      <c r="N17230" s="1">
        <v>43214</v>
      </c>
    </row>
    <row r="17231" spans="1:14" x14ac:dyDescent="0.3">
      <c r="A17231" t="s">
        <v>31803</v>
      </c>
      <c r="B17231" t="s">
        <v>28067</v>
      </c>
      <c r="C17231" t="s">
        <v>1266</v>
      </c>
      <c r="D17231" t="s">
        <v>123</v>
      </c>
      <c r="E17231" t="s">
        <v>11959</v>
      </c>
      <c r="F17231" t="s">
        <v>28068</v>
      </c>
      <c r="H17231">
        <v>0.01</v>
      </c>
      <c r="I17231">
        <v>0.01</v>
      </c>
      <c r="L17231">
        <v>0</v>
      </c>
      <c r="M17231" s="1">
        <v>43205</v>
      </c>
      <c r="N17231" s="1">
        <v>43365</v>
      </c>
    </row>
    <row r="17232" spans="1:14" x14ac:dyDescent="0.3">
      <c r="A17232" t="s">
        <v>31804</v>
      </c>
      <c r="B17232" t="s">
        <v>6174</v>
      </c>
      <c r="C17232" t="s">
        <v>103</v>
      </c>
      <c r="D17232" t="s">
        <v>123</v>
      </c>
      <c r="E17232" t="s">
        <v>662</v>
      </c>
      <c r="F17232" t="s">
        <v>2071</v>
      </c>
      <c r="H17232">
        <v>0.01</v>
      </c>
      <c r="K17232">
        <v>0.01</v>
      </c>
      <c r="L17232">
        <v>0</v>
      </c>
      <c r="M17232" s="1">
        <v>43336</v>
      </c>
      <c r="N17232" s="1">
        <v>43369</v>
      </c>
    </row>
    <row r="17233" spans="1:14" x14ac:dyDescent="0.3">
      <c r="A17233" t="s">
        <v>31805</v>
      </c>
      <c r="B17233" t="s">
        <v>28032</v>
      </c>
      <c r="C17233" t="s">
        <v>24</v>
      </c>
      <c r="D17233" t="s">
        <v>123</v>
      </c>
      <c r="E17233" t="s">
        <v>662</v>
      </c>
      <c r="F17233" t="s">
        <v>3021</v>
      </c>
      <c r="H17233">
        <v>0.01</v>
      </c>
      <c r="I17233">
        <v>0.01</v>
      </c>
      <c r="K17233">
        <v>0</v>
      </c>
      <c r="L17233">
        <v>0</v>
      </c>
      <c r="M17233" s="1">
        <v>38895</v>
      </c>
      <c r="N17233" s="1"/>
    </row>
    <row r="17234" spans="1:14" x14ac:dyDescent="0.3">
      <c r="A17234" t="s">
        <v>31806</v>
      </c>
      <c r="B17234" t="s">
        <v>11453</v>
      </c>
      <c r="C17234" t="s">
        <v>108</v>
      </c>
      <c r="D17234" t="s">
        <v>123</v>
      </c>
      <c r="E17234" t="s">
        <v>2309</v>
      </c>
      <c r="F17234" t="s">
        <v>11083</v>
      </c>
      <c r="H17234">
        <v>0.01</v>
      </c>
      <c r="I17234">
        <v>0.01</v>
      </c>
      <c r="K17234">
        <v>0</v>
      </c>
      <c r="L17234">
        <v>0</v>
      </c>
      <c r="M17234" s="1">
        <v>39889</v>
      </c>
      <c r="N17234" s="1"/>
    </row>
    <row r="17235" spans="1:14" x14ac:dyDescent="0.3">
      <c r="A17235" t="s">
        <v>31807</v>
      </c>
      <c r="B17235" t="s">
        <v>31808</v>
      </c>
      <c r="C17235" t="s">
        <v>329</v>
      </c>
      <c r="D17235" t="s">
        <v>123</v>
      </c>
      <c r="E17235" t="s">
        <v>888</v>
      </c>
      <c r="F17235" t="s">
        <v>31809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1">
        <v>37623</v>
      </c>
      <c r="N17235" s="1"/>
    </row>
    <row r="17236" spans="1:14" x14ac:dyDescent="0.3">
      <c r="A17236" t="s">
        <v>31810</v>
      </c>
      <c r="B17236" t="s">
        <v>14298</v>
      </c>
      <c r="C17236" t="s">
        <v>108</v>
      </c>
      <c r="D17236" t="s">
        <v>123</v>
      </c>
      <c r="E17236" t="s">
        <v>226</v>
      </c>
      <c r="F17236" t="s">
        <v>17724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1">
        <v>39161</v>
      </c>
      <c r="N17236" s="1"/>
    </row>
    <row r="17237" spans="1:14" x14ac:dyDescent="0.3">
      <c r="A17237" t="s">
        <v>31811</v>
      </c>
      <c r="B17237" t="s">
        <v>31812</v>
      </c>
      <c r="C17237" t="s">
        <v>129</v>
      </c>
      <c r="D17237" t="s">
        <v>123</v>
      </c>
      <c r="E17237" t="s">
        <v>6451</v>
      </c>
      <c r="F17237" t="s">
        <v>6451</v>
      </c>
      <c r="H17237">
        <v>0.01</v>
      </c>
      <c r="J17237">
        <v>0.01</v>
      </c>
      <c r="M17237" s="1">
        <v>39793</v>
      </c>
      <c r="N17237" s="1"/>
    </row>
    <row r="17238" spans="1:14" x14ac:dyDescent="0.3">
      <c r="A17238" t="s">
        <v>31813</v>
      </c>
      <c r="B17238" t="s">
        <v>31814</v>
      </c>
      <c r="C17238" t="s">
        <v>21</v>
      </c>
      <c r="D17238" t="s">
        <v>123</v>
      </c>
      <c r="E17238" t="s">
        <v>19731</v>
      </c>
      <c r="F17238" t="s">
        <v>19731</v>
      </c>
      <c r="H17238">
        <v>0.01</v>
      </c>
      <c r="I17238">
        <v>0.01</v>
      </c>
      <c r="L17238">
        <v>0</v>
      </c>
      <c r="M17238" s="1">
        <v>42843</v>
      </c>
      <c r="N17238" s="1">
        <v>43357</v>
      </c>
    </row>
    <row r="17239" spans="1:14" x14ac:dyDescent="0.3">
      <c r="A17239" t="s">
        <v>31815</v>
      </c>
      <c r="B17239" t="s">
        <v>17469</v>
      </c>
      <c r="C17239" t="s">
        <v>24</v>
      </c>
      <c r="D17239" t="s">
        <v>123</v>
      </c>
      <c r="E17239" t="s">
        <v>30</v>
      </c>
      <c r="F17239" t="s">
        <v>3048</v>
      </c>
      <c r="H17239">
        <v>0.01</v>
      </c>
      <c r="I17239">
        <v>0</v>
      </c>
      <c r="K17239">
        <v>0</v>
      </c>
      <c r="L17239">
        <v>0</v>
      </c>
      <c r="M17239" s="1">
        <v>39749</v>
      </c>
      <c r="N17239" s="1"/>
    </row>
    <row r="17240" spans="1:14" x14ac:dyDescent="0.3">
      <c r="A17240" t="s">
        <v>31816</v>
      </c>
      <c r="B17240" t="s">
        <v>18112</v>
      </c>
      <c r="C17240" t="s">
        <v>103</v>
      </c>
      <c r="D17240" t="s">
        <v>123</v>
      </c>
      <c r="E17240" t="s">
        <v>3667</v>
      </c>
      <c r="F17240" t="s">
        <v>8482</v>
      </c>
      <c r="H17240">
        <v>0.01</v>
      </c>
      <c r="K17240">
        <v>0.01</v>
      </c>
      <c r="L17240">
        <v>0</v>
      </c>
      <c r="M17240" s="1">
        <v>39693</v>
      </c>
      <c r="N17240" s="1"/>
    </row>
    <row r="17241" spans="1:14" x14ac:dyDescent="0.3">
      <c r="A17241" t="s">
        <v>31817</v>
      </c>
      <c r="B17241" t="s">
        <v>27450</v>
      </c>
      <c r="C17241" t="s">
        <v>1266</v>
      </c>
      <c r="D17241" t="s">
        <v>123</v>
      </c>
      <c r="E17241" t="s">
        <v>14405</v>
      </c>
      <c r="F17241" t="s">
        <v>27451</v>
      </c>
      <c r="H17241">
        <v>0.01</v>
      </c>
      <c r="I17241">
        <v>0.01</v>
      </c>
      <c r="L17241">
        <v>0</v>
      </c>
      <c r="M17241" s="1">
        <v>43333</v>
      </c>
      <c r="N17241" s="1">
        <v>43548</v>
      </c>
    </row>
    <row r="17242" spans="1:14" x14ac:dyDescent="0.3">
      <c r="A17242" t="s">
        <v>31818</v>
      </c>
      <c r="B17242" t="s">
        <v>31819</v>
      </c>
      <c r="C17242" t="s">
        <v>129</v>
      </c>
      <c r="D17242" t="s">
        <v>123</v>
      </c>
      <c r="E17242" t="s">
        <v>14454</v>
      </c>
      <c r="F17242" t="s">
        <v>24112</v>
      </c>
      <c r="H17242">
        <v>0.01</v>
      </c>
      <c r="I17242">
        <v>0.01</v>
      </c>
      <c r="L17242">
        <v>0</v>
      </c>
      <c r="M17242" s="1">
        <v>40904</v>
      </c>
      <c r="N17242" s="1"/>
    </row>
    <row r="17243" spans="1:14" x14ac:dyDescent="0.3">
      <c r="A17243" t="s">
        <v>31820</v>
      </c>
      <c r="B17243" t="s">
        <v>5151</v>
      </c>
      <c r="C17243" t="s">
        <v>103</v>
      </c>
      <c r="D17243" t="s">
        <v>123</v>
      </c>
      <c r="E17243" t="s">
        <v>455</v>
      </c>
      <c r="F17243" t="s">
        <v>5152</v>
      </c>
      <c r="H17243">
        <v>0.01</v>
      </c>
      <c r="K17243">
        <v>0.01</v>
      </c>
      <c r="L17243">
        <v>0</v>
      </c>
      <c r="M17243" s="1">
        <v>39527</v>
      </c>
      <c r="N17243" s="1"/>
    </row>
    <row r="17244" spans="1:14" x14ac:dyDescent="0.3">
      <c r="A17244" t="s">
        <v>31821</v>
      </c>
      <c r="B17244" t="s">
        <v>25018</v>
      </c>
      <c r="C17244" t="s">
        <v>26</v>
      </c>
      <c r="D17244" t="s">
        <v>123</v>
      </c>
      <c r="E17244" t="s">
        <v>16765</v>
      </c>
      <c r="F17244" t="s">
        <v>12713</v>
      </c>
      <c r="H17244">
        <v>0.01</v>
      </c>
      <c r="K17244">
        <v>0.01</v>
      </c>
      <c r="L17244">
        <v>0</v>
      </c>
      <c r="M17244" s="1">
        <v>39990</v>
      </c>
      <c r="N17244" s="1"/>
    </row>
    <row r="17245" spans="1:14" x14ac:dyDescent="0.3">
      <c r="A17245" t="s">
        <v>31822</v>
      </c>
      <c r="B17245" t="s">
        <v>9668</v>
      </c>
      <c r="C17245" t="s">
        <v>16</v>
      </c>
      <c r="D17245" t="s">
        <v>123</v>
      </c>
      <c r="E17245" t="s">
        <v>482</v>
      </c>
      <c r="F17245" t="s">
        <v>476</v>
      </c>
      <c r="H17245">
        <v>0.01</v>
      </c>
      <c r="I17245">
        <v>0.01</v>
      </c>
      <c r="L17245">
        <v>0</v>
      </c>
      <c r="M17245" s="1">
        <v>42899</v>
      </c>
      <c r="N17245" s="1">
        <v>43114</v>
      </c>
    </row>
    <row r="17246" spans="1:14" x14ac:dyDescent="0.3">
      <c r="A17246" t="s">
        <v>31823</v>
      </c>
      <c r="B17246" t="s">
        <v>24319</v>
      </c>
      <c r="C17246" t="s">
        <v>89</v>
      </c>
      <c r="D17246" t="s">
        <v>123</v>
      </c>
      <c r="E17246" t="s">
        <v>201</v>
      </c>
      <c r="F17246" t="s">
        <v>12713</v>
      </c>
      <c r="H17246">
        <v>0.01</v>
      </c>
      <c r="K17246">
        <v>0.01</v>
      </c>
      <c r="L17246">
        <v>0</v>
      </c>
      <c r="M17246" s="1">
        <v>42451</v>
      </c>
      <c r="N17246" s="1">
        <v>43356</v>
      </c>
    </row>
    <row r="17247" spans="1:14" x14ac:dyDescent="0.3">
      <c r="A17247" t="s">
        <v>31824</v>
      </c>
      <c r="B17247" t="s">
        <v>5146</v>
      </c>
      <c r="C17247" t="s">
        <v>103</v>
      </c>
      <c r="D17247" t="s">
        <v>123</v>
      </c>
      <c r="E17247" t="s">
        <v>226</v>
      </c>
      <c r="F17247" t="s">
        <v>5147</v>
      </c>
      <c r="H17247">
        <v>0.01</v>
      </c>
      <c r="K17247">
        <v>0.01</v>
      </c>
      <c r="L17247">
        <v>0</v>
      </c>
      <c r="M17247" s="1">
        <v>39405</v>
      </c>
      <c r="N17247" s="1"/>
    </row>
    <row r="17248" spans="1:14" x14ac:dyDescent="0.3">
      <c r="A17248" t="s">
        <v>31825</v>
      </c>
      <c r="B17248" t="s">
        <v>12010</v>
      </c>
      <c r="C17248" t="s">
        <v>26</v>
      </c>
      <c r="D17248" t="s">
        <v>123</v>
      </c>
      <c r="E17248" t="s">
        <v>12011</v>
      </c>
      <c r="F17248" t="s">
        <v>12011</v>
      </c>
      <c r="H17248">
        <v>0.01</v>
      </c>
      <c r="K17248">
        <v>0.01</v>
      </c>
      <c r="L17248">
        <v>0</v>
      </c>
      <c r="M17248" s="1">
        <v>42178</v>
      </c>
      <c r="N17248" s="1">
        <v>43214</v>
      </c>
    </row>
    <row r="17249" spans="1:14" x14ac:dyDescent="0.3">
      <c r="A17249" t="s">
        <v>31826</v>
      </c>
      <c r="B17249" t="s">
        <v>8283</v>
      </c>
      <c r="C17249" t="s">
        <v>619</v>
      </c>
      <c r="D17249" t="s">
        <v>123</v>
      </c>
      <c r="E17249" t="s">
        <v>232</v>
      </c>
      <c r="F17249" t="s">
        <v>232</v>
      </c>
      <c r="H17249">
        <v>0.01</v>
      </c>
      <c r="I17249">
        <v>0</v>
      </c>
      <c r="K17249">
        <v>0</v>
      </c>
      <c r="L17249">
        <v>0</v>
      </c>
      <c r="M17249" s="1">
        <v>38006</v>
      </c>
      <c r="N17249" s="1"/>
    </row>
    <row r="17250" spans="1:14" x14ac:dyDescent="0.3">
      <c r="A17250" t="s">
        <v>31827</v>
      </c>
      <c r="B17250" t="s">
        <v>17451</v>
      </c>
      <c r="C17250" t="s">
        <v>103</v>
      </c>
      <c r="D17250" t="s">
        <v>123</v>
      </c>
      <c r="E17250" t="s">
        <v>905</v>
      </c>
      <c r="F17250" t="s">
        <v>851</v>
      </c>
      <c r="H17250">
        <v>0.01</v>
      </c>
      <c r="K17250">
        <v>0.01</v>
      </c>
      <c r="L17250">
        <v>0</v>
      </c>
      <c r="M17250" s="1">
        <v>40512</v>
      </c>
      <c r="N17250" s="1"/>
    </row>
    <row r="17251" spans="1:14" x14ac:dyDescent="0.3">
      <c r="A17251" t="s">
        <v>31828</v>
      </c>
      <c r="B17251" t="s">
        <v>31829</v>
      </c>
      <c r="C17251" t="s">
        <v>129</v>
      </c>
      <c r="D17251" t="s">
        <v>123</v>
      </c>
      <c r="E17251" t="s">
        <v>900</v>
      </c>
      <c r="F17251" t="s">
        <v>17422</v>
      </c>
      <c r="H17251">
        <v>0.01</v>
      </c>
      <c r="I17251">
        <v>0.01</v>
      </c>
      <c r="L17251">
        <v>0</v>
      </c>
      <c r="M17251" s="1">
        <v>40631</v>
      </c>
      <c r="N17251" s="1"/>
    </row>
    <row r="17252" spans="1:14" x14ac:dyDescent="0.3">
      <c r="A17252" t="s">
        <v>31830</v>
      </c>
      <c r="B17252" t="s">
        <v>31764</v>
      </c>
      <c r="C17252" t="s">
        <v>26</v>
      </c>
      <c r="D17252" t="s">
        <v>123</v>
      </c>
      <c r="E17252" t="s">
        <v>16765</v>
      </c>
      <c r="F17252" t="s">
        <v>11083</v>
      </c>
      <c r="H17252">
        <v>0.01</v>
      </c>
      <c r="K17252">
        <v>0.01</v>
      </c>
      <c r="L17252">
        <v>0</v>
      </c>
      <c r="M17252" s="1">
        <v>39962</v>
      </c>
      <c r="N17252" s="1"/>
    </row>
    <row r="17253" spans="1:14" x14ac:dyDescent="0.3">
      <c r="A17253" t="s">
        <v>31831</v>
      </c>
      <c r="B17253" t="s">
        <v>31814</v>
      </c>
      <c r="C17253" t="s">
        <v>89</v>
      </c>
      <c r="D17253" t="s">
        <v>123</v>
      </c>
      <c r="E17253" t="s">
        <v>19731</v>
      </c>
      <c r="F17253" t="s">
        <v>19731</v>
      </c>
      <c r="H17253">
        <v>0.01</v>
      </c>
      <c r="I17253">
        <v>0</v>
      </c>
      <c r="L17253">
        <v>0</v>
      </c>
      <c r="M17253" s="1">
        <v>42843</v>
      </c>
      <c r="N17253" s="1">
        <v>43357</v>
      </c>
    </row>
    <row r="17254" spans="1:14" x14ac:dyDescent="0.3">
      <c r="A17254" t="s">
        <v>31832</v>
      </c>
      <c r="B17254" t="s">
        <v>28055</v>
      </c>
      <c r="C17254" t="s">
        <v>619</v>
      </c>
      <c r="D17254" t="s">
        <v>123</v>
      </c>
      <c r="E17254" t="s">
        <v>707</v>
      </c>
      <c r="F17254" t="s">
        <v>3745</v>
      </c>
      <c r="H17254">
        <v>0.01</v>
      </c>
      <c r="I17254">
        <v>0</v>
      </c>
      <c r="K17254">
        <v>0</v>
      </c>
      <c r="L17254">
        <v>0</v>
      </c>
      <c r="M17254" s="1">
        <v>38965</v>
      </c>
      <c r="N17254" s="1"/>
    </row>
    <row r="17255" spans="1:14" x14ac:dyDescent="0.3">
      <c r="A17255" t="s">
        <v>31833</v>
      </c>
      <c r="B17255" t="s">
        <v>31834</v>
      </c>
      <c r="C17255" t="s">
        <v>108</v>
      </c>
      <c r="D17255" t="s">
        <v>123</v>
      </c>
      <c r="E17255" t="s">
        <v>7612</v>
      </c>
      <c r="F17255" t="s">
        <v>7612</v>
      </c>
      <c r="H17255">
        <v>0.01</v>
      </c>
      <c r="J17255">
        <v>0.01</v>
      </c>
      <c r="M17255" s="1">
        <v>39639</v>
      </c>
      <c r="N17255" s="1"/>
    </row>
    <row r="17256" spans="1:14" x14ac:dyDescent="0.3">
      <c r="A17256" t="s">
        <v>31835</v>
      </c>
      <c r="B17256" t="s">
        <v>8274</v>
      </c>
      <c r="C17256" t="s">
        <v>103</v>
      </c>
      <c r="D17256" t="s">
        <v>123</v>
      </c>
      <c r="E17256" t="s">
        <v>232</v>
      </c>
      <c r="F17256" t="s">
        <v>8275</v>
      </c>
      <c r="H17256">
        <v>0.01</v>
      </c>
      <c r="K17256">
        <v>0.01</v>
      </c>
      <c r="L17256">
        <v>0</v>
      </c>
      <c r="M17256" s="1">
        <v>39749</v>
      </c>
      <c r="N17256" s="1"/>
    </row>
    <row r="17257" spans="1:14" x14ac:dyDescent="0.3">
      <c r="A17257" t="s">
        <v>31836</v>
      </c>
      <c r="B17257" t="s">
        <v>31837</v>
      </c>
      <c r="C17257" t="s">
        <v>129</v>
      </c>
      <c r="D17257" t="s">
        <v>123</v>
      </c>
      <c r="E17257" t="s">
        <v>900</v>
      </c>
      <c r="F17257" t="s">
        <v>17422</v>
      </c>
      <c r="H17257">
        <v>0.01</v>
      </c>
      <c r="I17257">
        <v>0.01</v>
      </c>
      <c r="L17257">
        <v>0</v>
      </c>
      <c r="M17257" s="1">
        <v>40694</v>
      </c>
      <c r="N17257" s="1"/>
    </row>
    <row r="17258" spans="1:14" x14ac:dyDescent="0.3">
      <c r="A17258" t="s">
        <v>31838</v>
      </c>
      <c r="B17258" t="s">
        <v>8481</v>
      </c>
      <c r="C17258" t="s">
        <v>129</v>
      </c>
      <c r="D17258" t="s">
        <v>123</v>
      </c>
      <c r="E17258" t="s">
        <v>2198</v>
      </c>
      <c r="F17258" t="s">
        <v>8117</v>
      </c>
      <c r="H17258">
        <v>0.01</v>
      </c>
      <c r="I17258">
        <v>0.01</v>
      </c>
      <c r="L17258">
        <v>0</v>
      </c>
      <c r="M17258" s="1">
        <v>40491</v>
      </c>
      <c r="N17258" s="1"/>
    </row>
    <row r="17259" spans="1:14" x14ac:dyDescent="0.3">
      <c r="A17259" t="s">
        <v>31839</v>
      </c>
      <c r="B17259" t="s">
        <v>31840</v>
      </c>
      <c r="C17259" t="s">
        <v>16</v>
      </c>
      <c r="D17259" t="s">
        <v>123</v>
      </c>
      <c r="E17259" t="s">
        <v>137</v>
      </c>
      <c r="F17259" t="s">
        <v>6663</v>
      </c>
      <c r="H17259">
        <v>0.01</v>
      </c>
      <c r="J17259">
        <v>0.01</v>
      </c>
      <c r="M17259" s="1">
        <v>39590</v>
      </c>
      <c r="N17259" s="1"/>
    </row>
    <row r="17260" spans="1:14" x14ac:dyDescent="0.3">
      <c r="A17260" t="s">
        <v>31841</v>
      </c>
      <c r="B17260" t="s">
        <v>28515</v>
      </c>
      <c r="C17260" t="s">
        <v>1829</v>
      </c>
      <c r="D17260" t="s">
        <v>123</v>
      </c>
      <c r="E17260" t="s">
        <v>25975</v>
      </c>
      <c r="F17260" t="s">
        <v>23601</v>
      </c>
      <c r="H17260">
        <v>0.01</v>
      </c>
      <c r="I17260">
        <v>0.01</v>
      </c>
      <c r="L17260">
        <v>0</v>
      </c>
      <c r="M17260" s="1">
        <v>41719</v>
      </c>
      <c r="N17260" s="1">
        <v>43125</v>
      </c>
    </row>
    <row r="17261" spans="1:14" x14ac:dyDescent="0.3">
      <c r="A17261" t="s">
        <v>31842</v>
      </c>
      <c r="B17261" t="s">
        <v>17897</v>
      </c>
      <c r="C17261" t="s">
        <v>103</v>
      </c>
      <c r="D17261" t="s">
        <v>123</v>
      </c>
      <c r="E17261" t="s">
        <v>17898</v>
      </c>
      <c r="F17261" t="s">
        <v>14593</v>
      </c>
      <c r="H17261">
        <v>0.01</v>
      </c>
      <c r="K17261">
        <v>0.01</v>
      </c>
      <c r="L17261">
        <v>0</v>
      </c>
      <c r="M17261" s="1">
        <v>42332</v>
      </c>
      <c r="N17261" s="1">
        <v>43214</v>
      </c>
    </row>
    <row r="17262" spans="1:14" x14ac:dyDescent="0.3">
      <c r="A17262" t="s">
        <v>31843</v>
      </c>
      <c r="B17262" t="s">
        <v>31844</v>
      </c>
      <c r="C17262" t="s">
        <v>179</v>
      </c>
      <c r="D17262" t="s">
        <v>123</v>
      </c>
      <c r="E17262" t="s">
        <v>2180</v>
      </c>
      <c r="F17262" t="s">
        <v>2180</v>
      </c>
      <c r="H17262">
        <v>0.01</v>
      </c>
      <c r="J17262">
        <v>0.01</v>
      </c>
      <c r="M17262" s="1">
        <v>40164</v>
      </c>
      <c r="N17262" s="1"/>
    </row>
    <row r="17263" spans="1:14" x14ac:dyDescent="0.3">
      <c r="A17263" t="s">
        <v>31845</v>
      </c>
      <c r="B17263" t="s">
        <v>19565</v>
      </c>
      <c r="C17263" t="s">
        <v>1266</v>
      </c>
      <c r="D17263" t="s">
        <v>123</v>
      </c>
      <c r="E17263" t="s">
        <v>15735</v>
      </c>
      <c r="F17263" t="s">
        <v>14679</v>
      </c>
      <c r="H17263">
        <v>0.01</v>
      </c>
      <c r="I17263">
        <v>0.01</v>
      </c>
      <c r="L17263">
        <v>0</v>
      </c>
      <c r="M17263" s="1">
        <v>43426</v>
      </c>
      <c r="N17263" s="1">
        <v>43404</v>
      </c>
    </row>
    <row r="17264" spans="1:14" x14ac:dyDescent="0.3">
      <c r="A17264" t="s">
        <v>31846</v>
      </c>
      <c r="B17264" t="s">
        <v>16211</v>
      </c>
      <c r="C17264" t="s">
        <v>108</v>
      </c>
      <c r="D17264" t="s">
        <v>123</v>
      </c>
      <c r="E17264" t="s">
        <v>900</v>
      </c>
      <c r="F17264" t="s">
        <v>31847</v>
      </c>
      <c r="H17264">
        <v>0.01</v>
      </c>
      <c r="K17264">
        <v>0.01</v>
      </c>
      <c r="L17264">
        <v>0</v>
      </c>
      <c r="M17264" s="1"/>
      <c r="N17264" s="1"/>
    </row>
    <row r="17265" spans="1:14" x14ac:dyDescent="0.3">
      <c r="A17265" t="s">
        <v>31848</v>
      </c>
      <c r="B17265" t="s">
        <v>31775</v>
      </c>
      <c r="C17265" t="s">
        <v>89</v>
      </c>
      <c r="D17265" t="s">
        <v>123</v>
      </c>
      <c r="E17265" t="s">
        <v>17898</v>
      </c>
      <c r="F17265" t="s">
        <v>14455</v>
      </c>
      <c r="H17265">
        <v>0.01</v>
      </c>
      <c r="I17265">
        <v>0.01</v>
      </c>
      <c r="L17265">
        <v>0</v>
      </c>
      <c r="M17265" s="1">
        <v>43354</v>
      </c>
      <c r="N17265" s="1">
        <v>43546</v>
      </c>
    </row>
    <row r="17266" spans="1:14" x14ac:dyDescent="0.3">
      <c r="A17266" t="s">
        <v>31849</v>
      </c>
      <c r="B17266" t="s">
        <v>31850</v>
      </c>
      <c r="C17266" t="s">
        <v>129</v>
      </c>
      <c r="D17266" t="s">
        <v>123</v>
      </c>
      <c r="E17266" t="s">
        <v>900</v>
      </c>
      <c r="F17266" t="s">
        <v>31851</v>
      </c>
      <c r="H17266">
        <v>0.01</v>
      </c>
      <c r="I17266">
        <v>0.01</v>
      </c>
      <c r="K17266">
        <v>0</v>
      </c>
      <c r="L17266">
        <v>0</v>
      </c>
      <c r="M17266" s="1">
        <v>40722</v>
      </c>
      <c r="N17266" s="1"/>
    </row>
    <row r="17267" spans="1:14" x14ac:dyDescent="0.3">
      <c r="A17267" t="s">
        <v>31852</v>
      </c>
      <c r="B17267" t="s">
        <v>31853</v>
      </c>
      <c r="C17267" t="s">
        <v>129</v>
      </c>
      <c r="D17267" t="s">
        <v>123</v>
      </c>
      <c r="E17267" t="s">
        <v>12126</v>
      </c>
      <c r="F17267" t="s">
        <v>11530</v>
      </c>
      <c r="H17267">
        <v>0.01</v>
      </c>
      <c r="I17267">
        <v>0.01</v>
      </c>
      <c r="L17267">
        <v>0</v>
      </c>
      <c r="M17267" s="1">
        <v>39449</v>
      </c>
      <c r="N17267" s="1"/>
    </row>
    <row r="17268" spans="1:14" x14ac:dyDescent="0.3">
      <c r="A17268" t="s">
        <v>31854</v>
      </c>
      <c r="B17268" t="s">
        <v>2510</v>
      </c>
      <c r="C17268" t="s">
        <v>329</v>
      </c>
      <c r="D17268" t="s">
        <v>123</v>
      </c>
      <c r="E17268" t="s">
        <v>226</v>
      </c>
      <c r="F17268" t="s">
        <v>226</v>
      </c>
      <c r="H17268">
        <v>0.01</v>
      </c>
      <c r="I17268">
        <v>0.01</v>
      </c>
      <c r="K17268">
        <v>0</v>
      </c>
      <c r="L17268">
        <v>0</v>
      </c>
      <c r="M17268" s="1">
        <v>37690</v>
      </c>
      <c r="N17268" s="1"/>
    </row>
    <row r="17269" spans="1:14" x14ac:dyDescent="0.3">
      <c r="A17269" t="s">
        <v>31855</v>
      </c>
      <c r="B17269" t="s">
        <v>31856</v>
      </c>
      <c r="C17269" t="s">
        <v>1255</v>
      </c>
      <c r="D17269" t="s">
        <v>123</v>
      </c>
      <c r="E17269" t="s">
        <v>131</v>
      </c>
      <c r="F17269" t="s">
        <v>131</v>
      </c>
      <c r="H17269">
        <v>0.01</v>
      </c>
      <c r="I17269">
        <v>0.01</v>
      </c>
      <c r="K17269">
        <v>0</v>
      </c>
      <c r="L17269">
        <v>0</v>
      </c>
      <c r="M17269" s="1">
        <v>37740</v>
      </c>
      <c r="N17269" s="1"/>
    </row>
    <row r="17270" spans="1:14" x14ac:dyDescent="0.3">
      <c r="A17270" t="s">
        <v>31857</v>
      </c>
      <c r="B17270" t="s">
        <v>31858</v>
      </c>
      <c r="C17270" t="s">
        <v>129</v>
      </c>
      <c r="D17270" t="s">
        <v>123</v>
      </c>
      <c r="E17270" t="s">
        <v>900</v>
      </c>
      <c r="F17270" t="s">
        <v>17422</v>
      </c>
      <c r="H17270">
        <v>0.01</v>
      </c>
      <c r="I17270">
        <v>0.01</v>
      </c>
      <c r="L17270">
        <v>0</v>
      </c>
      <c r="M17270" s="1">
        <v>40694</v>
      </c>
      <c r="N17270" s="1"/>
    </row>
    <row r="17271" spans="1:14" x14ac:dyDescent="0.3">
      <c r="A17271" t="s">
        <v>31859</v>
      </c>
      <c r="B17271" t="s">
        <v>28032</v>
      </c>
      <c r="C17271" t="s">
        <v>179</v>
      </c>
      <c r="D17271" t="s">
        <v>123</v>
      </c>
      <c r="E17271" t="s">
        <v>662</v>
      </c>
      <c r="F17271" t="s">
        <v>3021</v>
      </c>
      <c r="H17271">
        <v>0.01</v>
      </c>
      <c r="I17271">
        <v>0.01</v>
      </c>
      <c r="K17271">
        <v>0</v>
      </c>
      <c r="L17271">
        <v>0</v>
      </c>
      <c r="M17271" s="1">
        <v>39133</v>
      </c>
      <c r="N17271" s="1"/>
    </row>
    <row r="17272" spans="1:14" x14ac:dyDescent="0.3">
      <c r="A17272" t="s">
        <v>31860</v>
      </c>
      <c r="B17272" t="s">
        <v>17897</v>
      </c>
      <c r="C17272" t="s">
        <v>26</v>
      </c>
      <c r="D17272" t="s">
        <v>123</v>
      </c>
      <c r="E17272" t="s">
        <v>17898</v>
      </c>
      <c r="F17272" t="s">
        <v>14593</v>
      </c>
      <c r="H17272">
        <v>0.01</v>
      </c>
      <c r="K17272">
        <v>0.01</v>
      </c>
      <c r="L17272">
        <v>0</v>
      </c>
      <c r="M17272" s="1">
        <v>42332</v>
      </c>
      <c r="N17272" s="1">
        <v>43214</v>
      </c>
    </row>
    <row r="17273" spans="1:14" x14ac:dyDescent="0.3">
      <c r="A17273" t="s">
        <v>31861</v>
      </c>
      <c r="B17273" t="s">
        <v>8960</v>
      </c>
      <c r="C17273" t="s">
        <v>329</v>
      </c>
      <c r="D17273" t="s">
        <v>55</v>
      </c>
      <c r="E17273" t="s">
        <v>525</v>
      </c>
      <c r="F17273" t="s">
        <v>5848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1">
        <v>37495</v>
      </c>
      <c r="N17273" s="1"/>
    </row>
    <row r="17274" spans="1:14" x14ac:dyDescent="0.3">
      <c r="A17274" t="s">
        <v>31862</v>
      </c>
      <c r="B17274" t="s">
        <v>25661</v>
      </c>
      <c r="C17274" t="s">
        <v>103</v>
      </c>
      <c r="D17274" t="s">
        <v>55</v>
      </c>
      <c r="E17274" t="s">
        <v>14405</v>
      </c>
      <c r="F17274" t="s">
        <v>18629</v>
      </c>
      <c r="H17274">
        <v>0.01</v>
      </c>
      <c r="K17274">
        <v>0.01</v>
      </c>
      <c r="L17274">
        <v>0</v>
      </c>
      <c r="M17274" s="1">
        <v>40788</v>
      </c>
      <c r="N17274" s="1"/>
    </row>
    <row r="17275" spans="1:14" x14ac:dyDescent="0.3">
      <c r="A17275" t="s">
        <v>31863</v>
      </c>
      <c r="B17275" t="s">
        <v>14575</v>
      </c>
      <c r="C17275" t="s">
        <v>329</v>
      </c>
      <c r="D17275" t="s">
        <v>55</v>
      </c>
      <c r="E17275" t="s">
        <v>388</v>
      </c>
      <c r="F17275" t="s">
        <v>3855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1">
        <v>38805</v>
      </c>
      <c r="N17275" s="1"/>
    </row>
    <row r="17276" spans="1:14" x14ac:dyDescent="0.3">
      <c r="A17276" t="s">
        <v>31864</v>
      </c>
      <c r="B17276" t="s">
        <v>31865</v>
      </c>
      <c r="C17276" t="s">
        <v>129</v>
      </c>
      <c r="D17276" t="s">
        <v>55</v>
      </c>
      <c r="E17276" t="s">
        <v>12126</v>
      </c>
      <c r="F17276" t="s">
        <v>11530</v>
      </c>
      <c r="H17276">
        <v>0.01</v>
      </c>
      <c r="I17276">
        <v>0</v>
      </c>
      <c r="K17276">
        <v>0</v>
      </c>
      <c r="L17276">
        <v>0</v>
      </c>
      <c r="M17276" s="1">
        <v>39461</v>
      </c>
      <c r="N17276" s="1"/>
    </row>
    <row r="17277" spans="1:14" x14ac:dyDescent="0.3">
      <c r="A17277" t="s">
        <v>31866</v>
      </c>
      <c r="B17277" t="s">
        <v>31867</v>
      </c>
      <c r="C17277" t="s">
        <v>108</v>
      </c>
      <c r="D17277" t="s">
        <v>55</v>
      </c>
      <c r="E17277" t="s">
        <v>662</v>
      </c>
      <c r="F17277" t="s">
        <v>662</v>
      </c>
      <c r="H17277">
        <v>0.01</v>
      </c>
      <c r="K17277">
        <v>0</v>
      </c>
      <c r="L17277">
        <v>0</v>
      </c>
      <c r="M17277" s="1">
        <v>39325</v>
      </c>
      <c r="N17277" s="1"/>
    </row>
    <row r="17278" spans="1:14" x14ac:dyDescent="0.3">
      <c r="A17278" t="s">
        <v>31868</v>
      </c>
      <c r="B17278" t="s">
        <v>31869</v>
      </c>
      <c r="C17278" t="s">
        <v>129</v>
      </c>
      <c r="D17278" t="s">
        <v>55</v>
      </c>
      <c r="E17278" t="s">
        <v>18629</v>
      </c>
      <c r="F17278" t="s">
        <v>18629</v>
      </c>
      <c r="H17278">
        <v>0.01</v>
      </c>
      <c r="K17278">
        <v>0</v>
      </c>
      <c r="L17278">
        <v>0</v>
      </c>
      <c r="M17278" s="1">
        <v>40333</v>
      </c>
      <c r="N17278" s="1"/>
    </row>
    <row r="17279" spans="1:14" x14ac:dyDescent="0.3">
      <c r="A17279" t="s">
        <v>31870</v>
      </c>
      <c r="B17279" t="s">
        <v>3031</v>
      </c>
      <c r="C17279" t="s">
        <v>103</v>
      </c>
      <c r="D17279" t="s">
        <v>55</v>
      </c>
      <c r="E17279" t="s">
        <v>388</v>
      </c>
      <c r="F17279" t="s">
        <v>389</v>
      </c>
      <c r="H17279">
        <v>0.01</v>
      </c>
      <c r="K17279">
        <v>0.01</v>
      </c>
      <c r="L17279">
        <v>0</v>
      </c>
      <c r="M17279" s="1">
        <v>40098</v>
      </c>
      <c r="N17279" s="1"/>
    </row>
    <row r="17280" spans="1:14" x14ac:dyDescent="0.3">
      <c r="A17280" t="s">
        <v>31871</v>
      </c>
      <c r="B17280" t="s">
        <v>28181</v>
      </c>
      <c r="C17280" t="s">
        <v>619</v>
      </c>
      <c r="D17280" t="s">
        <v>55</v>
      </c>
      <c r="E17280" t="s">
        <v>86</v>
      </c>
      <c r="F17280" t="s">
        <v>3402</v>
      </c>
      <c r="H17280">
        <v>0.01</v>
      </c>
      <c r="I17280">
        <v>0.01</v>
      </c>
      <c r="K17280">
        <v>0</v>
      </c>
      <c r="L17280">
        <v>0</v>
      </c>
      <c r="M17280" s="1">
        <v>38896</v>
      </c>
      <c r="N17280" s="1"/>
    </row>
    <row r="17281" spans="1:14" x14ac:dyDescent="0.3">
      <c r="A17281" t="s">
        <v>31872</v>
      </c>
      <c r="B17281" t="s">
        <v>31873</v>
      </c>
      <c r="C17281" t="s">
        <v>1337</v>
      </c>
      <c r="D17281" t="s">
        <v>55</v>
      </c>
      <c r="E17281" t="s">
        <v>9053</v>
      </c>
      <c r="F17281" t="s">
        <v>22228</v>
      </c>
      <c r="H17281">
        <v>0.01</v>
      </c>
      <c r="I17281">
        <v>0.01</v>
      </c>
      <c r="L17281">
        <v>0</v>
      </c>
      <c r="M17281" s="1">
        <v>40827</v>
      </c>
      <c r="N17281" s="1"/>
    </row>
    <row r="17282" spans="1:14" x14ac:dyDescent="0.3">
      <c r="A17282" t="s">
        <v>31874</v>
      </c>
      <c r="B17282" t="s">
        <v>31875</v>
      </c>
      <c r="C17282" t="s">
        <v>26</v>
      </c>
      <c r="D17282" t="s">
        <v>55</v>
      </c>
      <c r="E17282" t="s">
        <v>207</v>
      </c>
      <c r="F17282" t="s">
        <v>31876</v>
      </c>
      <c r="H17282">
        <v>0.01</v>
      </c>
      <c r="K17282">
        <v>0.01</v>
      </c>
      <c r="L17282">
        <v>0</v>
      </c>
      <c r="M17282" s="1">
        <v>39171</v>
      </c>
      <c r="N17282" s="1"/>
    </row>
    <row r="17283" spans="1:14" x14ac:dyDescent="0.3">
      <c r="A17283" t="s">
        <v>31877</v>
      </c>
      <c r="B17283" t="s">
        <v>11730</v>
      </c>
      <c r="C17283" t="s">
        <v>26</v>
      </c>
      <c r="D17283" t="s">
        <v>55</v>
      </c>
      <c r="E17283" t="s">
        <v>900</v>
      </c>
      <c r="F17283" t="s">
        <v>11732</v>
      </c>
      <c r="H17283">
        <v>0.01</v>
      </c>
      <c r="K17283">
        <v>0.01</v>
      </c>
      <c r="L17283">
        <v>0</v>
      </c>
      <c r="M17283" s="1"/>
      <c r="N17283" s="1"/>
    </row>
    <row r="17284" spans="1:14" x14ac:dyDescent="0.3">
      <c r="A17284" t="s">
        <v>31878</v>
      </c>
      <c r="B17284" t="s">
        <v>22934</v>
      </c>
      <c r="C17284" t="s">
        <v>26</v>
      </c>
      <c r="D17284" t="s">
        <v>55</v>
      </c>
      <c r="E17284" t="s">
        <v>17898</v>
      </c>
      <c r="F17284" t="s">
        <v>14389</v>
      </c>
      <c r="H17284">
        <v>0.01</v>
      </c>
      <c r="K17284">
        <v>0.01</v>
      </c>
      <c r="L17284">
        <v>0</v>
      </c>
      <c r="M17284" s="1">
        <v>42335</v>
      </c>
      <c r="N17284" s="1">
        <v>43214</v>
      </c>
    </row>
    <row r="17285" spans="1:14" x14ac:dyDescent="0.3">
      <c r="A17285" t="s">
        <v>31879</v>
      </c>
      <c r="B17285" t="s">
        <v>31880</v>
      </c>
      <c r="C17285" t="s">
        <v>129</v>
      </c>
      <c r="D17285" t="s">
        <v>55</v>
      </c>
      <c r="E17285" t="s">
        <v>1120</v>
      </c>
      <c r="F17285" t="s">
        <v>6020</v>
      </c>
      <c r="H17285">
        <v>0.01</v>
      </c>
      <c r="J17285">
        <v>0.01</v>
      </c>
      <c r="M17285" s="1">
        <v>39744</v>
      </c>
      <c r="N17285" s="1"/>
    </row>
    <row r="17286" spans="1:14" x14ac:dyDescent="0.3">
      <c r="A17286" t="s">
        <v>31881</v>
      </c>
      <c r="B17286" t="s">
        <v>802</v>
      </c>
      <c r="C17286" t="s">
        <v>103</v>
      </c>
      <c r="D17286" t="s">
        <v>55</v>
      </c>
      <c r="E17286" t="s">
        <v>56</v>
      </c>
      <c r="F17286" t="s">
        <v>211</v>
      </c>
      <c r="H17286">
        <v>0.01</v>
      </c>
      <c r="K17286">
        <v>0.01</v>
      </c>
      <c r="L17286">
        <v>0</v>
      </c>
      <c r="M17286" s="1">
        <v>39308</v>
      </c>
      <c r="N17286" s="1"/>
    </row>
    <row r="17287" spans="1:14" x14ac:dyDescent="0.3">
      <c r="A17287" t="s">
        <v>31882</v>
      </c>
      <c r="B17287" t="s">
        <v>31883</v>
      </c>
      <c r="C17287" t="s">
        <v>179</v>
      </c>
      <c r="D17287" t="s">
        <v>55</v>
      </c>
      <c r="E17287" t="s">
        <v>3818</v>
      </c>
      <c r="F17287" t="s">
        <v>3818</v>
      </c>
      <c r="H17287">
        <v>0.01</v>
      </c>
      <c r="J17287">
        <v>0.01</v>
      </c>
      <c r="M17287" s="1">
        <v>40017</v>
      </c>
      <c r="N17287" s="1"/>
    </row>
    <row r="17288" spans="1:14" x14ac:dyDescent="0.3">
      <c r="A17288" t="s">
        <v>31884</v>
      </c>
      <c r="B17288" t="s">
        <v>3671</v>
      </c>
      <c r="C17288" t="s">
        <v>103</v>
      </c>
      <c r="D17288" t="s">
        <v>55</v>
      </c>
      <c r="E17288" t="s">
        <v>226</v>
      </c>
      <c r="F17288" t="s">
        <v>31885</v>
      </c>
      <c r="H17288">
        <v>0.01</v>
      </c>
      <c r="K17288">
        <v>0.01</v>
      </c>
      <c r="L17288">
        <v>0</v>
      </c>
      <c r="M17288" s="1">
        <v>39664</v>
      </c>
      <c r="N17288" s="1"/>
    </row>
    <row r="17289" spans="1:14" x14ac:dyDescent="0.3">
      <c r="A17289" t="s">
        <v>31886</v>
      </c>
      <c r="B17289" t="s">
        <v>14660</v>
      </c>
      <c r="C17289" t="s">
        <v>108</v>
      </c>
      <c r="D17289" t="s">
        <v>55</v>
      </c>
      <c r="E17289" t="s">
        <v>3692</v>
      </c>
      <c r="F17289" t="s">
        <v>14661</v>
      </c>
      <c r="G17289">
        <v>5</v>
      </c>
      <c r="H17289">
        <v>0.01</v>
      </c>
      <c r="K17289">
        <v>0.01</v>
      </c>
      <c r="L17289">
        <v>0</v>
      </c>
      <c r="M17289" s="1">
        <v>40281</v>
      </c>
      <c r="N17289" s="1"/>
    </row>
    <row r="17290" spans="1:14" x14ac:dyDescent="0.3">
      <c r="A17290" t="s">
        <v>31887</v>
      </c>
      <c r="B17290" t="s">
        <v>31888</v>
      </c>
      <c r="C17290" t="s">
        <v>16</v>
      </c>
      <c r="D17290" t="s">
        <v>55</v>
      </c>
      <c r="E17290" t="s">
        <v>137</v>
      </c>
      <c r="F17290" t="s">
        <v>1576</v>
      </c>
      <c r="H17290">
        <v>0.01</v>
      </c>
      <c r="J17290">
        <v>0.01</v>
      </c>
      <c r="M17290" s="1">
        <v>39765</v>
      </c>
      <c r="N17290" s="1"/>
    </row>
    <row r="17291" spans="1:14" x14ac:dyDescent="0.3">
      <c r="A17291" t="s">
        <v>31889</v>
      </c>
      <c r="B17291" t="s">
        <v>31890</v>
      </c>
      <c r="C17291" t="s">
        <v>129</v>
      </c>
      <c r="D17291" t="s">
        <v>55</v>
      </c>
      <c r="E17291" t="s">
        <v>12126</v>
      </c>
      <c r="F17291" t="s">
        <v>11530</v>
      </c>
      <c r="H17291">
        <v>0.01</v>
      </c>
      <c r="I17291">
        <v>0.01</v>
      </c>
      <c r="L17291">
        <v>0</v>
      </c>
      <c r="M17291" s="1">
        <v>39461</v>
      </c>
      <c r="N17291" s="1"/>
    </row>
    <row r="17292" spans="1:14" x14ac:dyDescent="0.3">
      <c r="A17292" t="s">
        <v>31891</v>
      </c>
      <c r="B17292" t="s">
        <v>31892</v>
      </c>
      <c r="C17292" t="s">
        <v>24</v>
      </c>
      <c r="D17292" t="s">
        <v>55</v>
      </c>
      <c r="E17292" t="s">
        <v>3051</v>
      </c>
      <c r="F17292" t="s">
        <v>13250</v>
      </c>
      <c r="H17292">
        <v>0.01</v>
      </c>
      <c r="J17292">
        <v>0.01</v>
      </c>
      <c r="M17292" s="1">
        <v>39709</v>
      </c>
      <c r="N17292" s="1"/>
    </row>
    <row r="17293" spans="1:14" x14ac:dyDescent="0.3">
      <c r="A17293" t="s">
        <v>31893</v>
      </c>
      <c r="B17293" t="s">
        <v>28000</v>
      </c>
      <c r="C17293" t="s">
        <v>1255</v>
      </c>
      <c r="D17293" t="s">
        <v>55</v>
      </c>
      <c r="E17293" t="s">
        <v>305</v>
      </c>
      <c r="F17293" t="s">
        <v>305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1">
        <v>37634</v>
      </c>
      <c r="N17293" s="1"/>
    </row>
    <row r="17294" spans="1:14" x14ac:dyDescent="0.3">
      <c r="A17294" t="s">
        <v>31894</v>
      </c>
      <c r="B17294" t="s">
        <v>31895</v>
      </c>
      <c r="C17294" t="s">
        <v>179</v>
      </c>
      <c r="D17294" t="s">
        <v>55</v>
      </c>
      <c r="E17294" t="s">
        <v>6503</v>
      </c>
      <c r="F17294" t="s">
        <v>6503</v>
      </c>
      <c r="H17294">
        <v>0.01</v>
      </c>
      <c r="J17294">
        <v>0.01</v>
      </c>
      <c r="M17294" s="1">
        <v>39968</v>
      </c>
      <c r="N17294" s="1"/>
    </row>
    <row r="17295" spans="1:14" x14ac:dyDescent="0.3">
      <c r="A17295" t="s">
        <v>31896</v>
      </c>
      <c r="B17295" t="s">
        <v>31897</v>
      </c>
      <c r="C17295" t="s">
        <v>129</v>
      </c>
      <c r="D17295" t="s">
        <v>55</v>
      </c>
      <c r="E17295" t="s">
        <v>12126</v>
      </c>
      <c r="F17295" t="s">
        <v>31790</v>
      </c>
      <c r="H17295">
        <v>0.01</v>
      </c>
      <c r="I17295">
        <v>0.01</v>
      </c>
      <c r="L17295">
        <v>0</v>
      </c>
      <c r="M17295" s="1">
        <v>39742</v>
      </c>
      <c r="N17295" s="1"/>
    </row>
    <row r="17296" spans="1:14" x14ac:dyDescent="0.3">
      <c r="A17296" t="s">
        <v>31898</v>
      </c>
      <c r="B17296" t="s">
        <v>31899</v>
      </c>
      <c r="C17296" t="s">
        <v>26</v>
      </c>
      <c r="D17296" t="s">
        <v>55</v>
      </c>
      <c r="E17296" t="s">
        <v>662</v>
      </c>
      <c r="F17296" t="s">
        <v>662</v>
      </c>
      <c r="G17296">
        <v>7.3</v>
      </c>
      <c r="H17296">
        <v>0.01</v>
      </c>
      <c r="K17296">
        <v>0.01</v>
      </c>
      <c r="L17296">
        <v>0</v>
      </c>
      <c r="M17296" s="1">
        <v>39164</v>
      </c>
      <c r="N17296" s="1"/>
    </row>
    <row r="17297" spans="1:14" x14ac:dyDescent="0.3">
      <c r="A17297" t="s">
        <v>31900</v>
      </c>
      <c r="B17297" t="s">
        <v>11730</v>
      </c>
      <c r="C17297" t="s">
        <v>103</v>
      </c>
      <c r="D17297" t="s">
        <v>55</v>
      </c>
      <c r="E17297" t="s">
        <v>900</v>
      </c>
      <c r="F17297" t="s">
        <v>11732</v>
      </c>
      <c r="H17297">
        <v>0.01</v>
      </c>
      <c r="K17297">
        <v>0.01</v>
      </c>
      <c r="L17297">
        <v>0</v>
      </c>
      <c r="M17297" s="1"/>
      <c r="N17297" s="1"/>
    </row>
    <row r="17298" spans="1:14" x14ac:dyDescent="0.3">
      <c r="A17298" t="s">
        <v>31901</v>
      </c>
      <c r="B17298" t="s">
        <v>31902</v>
      </c>
      <c r="C17298" t="s">
        <v>26</v>
      </c>
      <c r="D17298" t="s">
        <v>55</v>
      </c>
      <c r="E17298" t="s">
        <v>226</v>
      </c>
      <c r="F17298" t="s">
        <v>2279</v>
      </c>
      <c r="H17298">
        <v>0.01</v>
      </c>
      <c r="K17298">
        <v>0.01</v>
      </c>
      <c r="L17298">
        <v>0</v>
      </c>
      <c r="M17298" s="1">
        <v>39535</v>
      </c>
      <c r="N17298" s="1"/>
    </row>
    <row r="17299" spans="1:14" x14ac:dyDescent="0.3">
      <c r="A17299" t="s">
        <v>31903</v>
      </c>
      <c r="B17299" t="s">
        <v>820</v>
      </c>
      <c r="C17299" t="s">
        <v>103</v>
      </c>
      <c r="D17299" t="s">
        <v>55</v>
      </c>
      <c r="E17299" t="s">
        <v>305</v>
      </c>
      <c r="F17299" t="s">
        <v>305</v>
      </c>
      <c r="H17299">
        <v>0.01</v>
      </c>
      <c r="K17299">
        <v>0.01</v>
      </c>
      <c r="L17299">
        <v>0</v>
      </c>
      <c r="M17299" s="1">
        <v>39738</v>
      </c>
      <c r="N17299" s="1"/>
    </row>
    <row r="17300" spans="1:14" x14ac:dyDescent="0.3">
      <c r="A17300" t="s">
        <v>31904</v>
      </c>
      <c r="B17300" t="s">
        <v>16420</v>
      </c>
      <c r="C17300" t="s">
        <v>26</v>
      </c>
      <c r="D17300" t="s">
        <v>55</v>
      </c>
      <c r="E17300" t="s">
        <v>16421</v>
      </c>
      <c r="F17300" t="s">
        <v>13976</v>
      </c>
      <c r="H17300">
        <v>0.01</v>
      </c>
      <c r="K17300">
        <v>0.01</v>
      </c>
      <c r="L17300">
        <v>0</v>
      </c>
      <c r="M17300" s="1">
        <v>41732</v>
      </c>
      <c r="N17300" s="1"/>
    </row>
    <row r="17301" spans="1:14" x14ac:dyDescent="0.3">
      <c r="A17301" t="s">
        <v>31905</v>
      </c>
      <c r="B17301" t="s">
        <v>25618</v>
      </c>
      <c r="C17301" t="s">
        <v>108</v>
      </c>
      <c r="D17301" t="s">
        <v>55</v>
      </c>
      <c r="E17301" t="s">
        <v>900</v>
      </c>
      <c r="F17301" t="s">
        <v>208</v>
      </c>
      <c r="H17301">
        <v>0.01</v>
      </c>
      <c r="K17301">
        <v>0.01</v>
      </c>
      <c r="L17301">
        <v>0</v>
      </c>
      <c r="M17301" s="1"/>
      <c r="N17301" s="1"/>
    </row>
    <row r="17302" spans="1:14" x14ac:dyDescent="0.3">
      <c r="A17302" t="s">
        <v>31906</v>
      </c>
      <c r="B17302" t="s">
        <v>3524</v>
      </c>
      <c r="C17302" t="s">
        <v>103</v>
      </c>
      <c r="D17302" t="s">
        <v>55</v>
      </c>
      <c r="E17302" t="s">
        <v>56</v>
      </c>
      <c r="F17302" t="s">
        <v>56</v>
      </c>
      <c r="H17302">
        <v>0.01</v>
      </c>
      <c r="I17302">
        <v>0.01</v>
      </c>
      <c r="K17302">
        <v>0</v>
      </c>
      <c r="L17302">
        <v>0</v>
      </c>
      <c r="M17302" s="1">
        <v>38615</v>
      </c>
      <c r="N17302" s="1"/>
    </row>
    <row r="17303" spans="1:14" x14ac:dyDescent="0.3">
      <c r="A17303" t="s">
        <v>31907</v>
      </c>
      <c r="B17303" t="s">
        <v>23982</v>
      </c>
      <c r="C17303" t="s">
        <v>1255</v>
      </c>
      <c r="D17303" t="s">
        <v>55</v>
      </c>
      <c r="E17303" t="s">
        <v>305</v>
      </c>
      <c r="F17303" t="s">
        <v>305</v>
      </c>
      <c r="H17303">
        <v>0.01</v>
      </c>
      <c r="I17303">
        <v>0.01</v>
      </c>
      <c r="K17303">
        <v>0</v>
      </c>
      <c r="L17303">
        <v>0</v>
      </c>
      <c r="M17303" s="1">
        <v>37523</v>
      </c>
      <c r="N17303" s="1"/>
    </row>
    <row r="17304" spans="1:14" x14ac:dyDescent="0.3">
      <c r="A17304" t="s">
        <v>3130</v>
      </c>
      <c r="B17304" t="s">
        <v>31908</v>
      </c>
      <c r="C17304" t="s">
        <v>103</v>
      </c>
      <c r="D17304" t="s">
        <v>55</v>
      </c>
      <c r="E17304" t="s">
        <v>3667</v>
      </c>
      <c r="F17304" t="s">
        <v>3667</v>
      </c>
      <c r="H17304">
        <v>0.01</v>
      </c>
      <c r="K17304">
        <v>0.01</v>
      </c>
      <c r="L17304">
        <v>0</v>
      </c>
      <c r="M17304" s="1">
        <v>39938</v>
      </c>
      <c r="N17304" s="1"/>
    </row>
    <row r="17305" spans="1:14" x14ac:dyDescent="0.3">
      <c r="A17305" t="s">
        <v>31909</v>
      </c>
      <c r="B17305" t="s">
        <v>31910</v>
      </c>
      <c r="C17305" t="s">
        <v>108</v>
      </c>
      <c r="D17305" t="s">
        <v>55</v>
      </c>
      <c r="E17305" t="s">
        <v>226</v>
      </c>
      <c r="F17305" t="s">
        <v>6421</v>
      </c>
      <c r="H17305">
        <v>0.01</v>
      </c>
      <c r="K17305">
        <v>0.01</v>
      </c>
      <c r="L17305">
        <v>0</v>
      </c>
      <c r="M17305" s="1">
        <v>38596</v>
      </c>
      <c r="N17305" s="1"/>
    </row>
    <row r="17306" spans="1:14" x14ac:dyDescent="0.3">
      <c r="A17306" t="s">
        <v>31911</v>
      </c>
      <c r="B17306" t="s">
        <v>590</v>
      </c>
      <c r="C17306" t="s">
        <v>108</v>
      </c>
      <c r="D17306" t="s">
        <v>55</v>
      </c>
      <c r="E17306" t="s">
        <v>388</v>
      </c>
      <c r="F17306" t="s">
        <v>389</v>
      </c>
      <c r="H17306">
        <v>0.01</v>
      </c>
      <c r="I17306">
        <v>0</v>
      </c>
      <c r="K17306">
        <v>0</v>
      </c>
      <c r="L17306">
        <v>0</v>
      </c>
      <c r="M17306" s="1">
        <v>41184</v>
      </c>
      <c r="N17306" s="1">
        <v>43104</v>
      </c>
    </row>
    <row r="17307" spans="1:14" x14ac:dyDescent="0.3">
      <c r="A17307" t="s">
        <v>31912</v>
      </c>
      <c r="B17307" t="s">
        <v>434</v>
      </c>
      <c r="C17307" t="s">
        <v>179</v>
      </c>
      <c r="D17307" t="s">
        <v>55</v>
      </c>
      <c r="E17307" t="s">
        <v>305</v>
      </c>
      <c r="F17307" t="s">
        <v>305</v>
      </c>
      <c r="H17307">
        <v>0.01</v>
      </c>
      <c r="I17307">
        <v>0.01</v>
      </c>
      <c r="K17307">
        <v>0</v>
      </c>
      <c r="L17307">
        <v>0</v>
      </c>
      <c r="M17307" s="1">
        <v>39518</v>
      </c>
      <c r="N17307" s="1"/>
    </row>
    <row r="17308" spans="1:14" x14ac:dyDescent="0.3">
      <c r="A17308" t="s">
        <v>31913</v>
      </c>
      <c r="B17308" t="s">
        <v>31914</v>
      </c>
      <c r="C17308" t="s">
        <v>24</v>
      </c>
      <c r="D17308" t="s">
        <v>55</v>
      </c>
      <c r="E17308" t="s">
        <v>268</v>
      </c>
      <c r="F17308" t="s">
        <v>7548</v>
      </c>
      <c r="H17308">
        <v>0.01</v>
      </c>
      <c r="I17308">
        <v>0</v>
      </c>
      <c r="K17308">
        <v>0</v>
      </c>
      <c r="L17308">
        <v>0</v>
      </c>
      <c r="M17308" s="1">
        <v>38965</v>
      </c>
      <c r="N17308" s="1"/>
    </row>
    <row r="17309" spans="1:14" x14ac:dyDescent="0.3">
      <c r="A17309" t="s">
        <v>31915</v>
      </c>
      <c r="B17309" t="s">
        <v>25666</v>
      </c>
      <c r="C17309" t="s">
        <v>129</v>
      </c>
      <c r="D17309" t="s">
        <v>55</v>
      </c>
      <c r="E17309" t="s">
        <v>3051</v>
      </c>
      <c r="F17309" t="s">
        <v>3256</v>
      </c>
      <c r="H17309">
        <v>0.01</v>
      </c>
      <c r="J17309">
        <v>0.01</v>
      </c>
      <c r="M17309" s="1">
        <v>40270</v>
      </c>
      <c r="N17309" s="1"/>
    </row>
    <row r="17310" spans="1:14" x14ac:dyDescent="0.3">
      <c r="A17310" t="s">
        <v>31916</v>
      </c>
      <c r="B17310" t="s">
        <v>11934</v>
      </c>
      <c r="C17310" t="s">
        <v>1255</v>
      </c>
      <c r="D17310" t="s">
        <v>55</v>
      </c>
      <c r="E17310" t="s">
        <v>226</v>
      </c>
      <c r="F17310" t="s">
        <v>1808</v>
      </c>
      <c r="H17310">
        <v>0.01</v>
      </c>
      <c r="I17310">
        <v>0.01</v>
      </c>
      <c r="K17310">
        <v>0</v>
      </c>
      <c r="L17310">
        <v>0</v>
      </c>
      <c r="M17310" s="1">
        <v>37562</v>
      </c>
      <c r="N17310" s="1"/>
    </row>
    <row r="17311" spans="1:14" x14ac:dyDescent="0.3">
      <c r="A17311" t="s">
        <v>31917</v>
      </c>
      <c r="B17311" t="s">
        <v>18944</v>
      </c>
      <c r="C17311" t="s">
        <v>619</v>
      </c>
      <c r="D17311" t="s">
        <v>55</v>
      </c>
      <c r="E17311" t="s">
        <v>707</v>
      </c>
      <c r="F17311" t="s">
        <v>707</v>
      </c>
      <c r="H17311">
        <v>0.01</v>
      </c>
      <c r="I17311">
        <v>0.01</v>
      </c>
      <c r="K17311">
        <v>0</v>
      </c>
      <c r="L17311">
        <v>0</v>
      </c>
      <c r="M17311" s="1">
        <v>37503</v>
      </c>
      <c r="N17311" s="1"/>
    </row>
    <row r="17312" spans="1:14" x14ac:dyDescent="0.3">
      <c r="A17312" t="s">
        <v>31918</v>
      </c>
      <c r="B17312" t="s">
        <v>4942</v>
      </c>
      <c r="C17312" t="s">
        <v>26</v>
      </c>
      <c r="D17312" t="s">
        <v>55</v>
      </c>
      <c r="E17312" t="s">
        <v>56</v>
      </c>
      <c r="F17312" t="s">
        <v>63</v>
      </c>
      <c r="H17312">
        <v>0.01</v>
      </c>
      <c r="K17312">
        <v>0.01</v>
      </c>
      <c r="L17312">
        <v>0</v>
      </c>
      <c r="M17312" s="1">
        <v>42262</v>
      </c>
      <c r="N17312" s="1"/>
    </row>
    <row r="17313" spans="1:14" x14ac:dyDescent="0.3">
      <c r="A17313" t="s">
        <v>31919</v>
      </c>
      <c r="B17313" t="s">
        <v>22934</v>
      </c>
      <c r="C17313" t="s">
        <v>103</v>
      </c>
      <c r="D17313" t="s">
        <v>55</v>
      </c>
      <c r="E17313" t="s">
        <v>17898</v>
      </c>
      <c r="F17313" t="s">
        <v>14389</v>
      </c>
      <c r="H17313">
        <v>0.01</v>
      </c>
      <c r="K17313">
        <v>0.01</v>
      </c>
      <c r="L17313">
        <v>0</v>
      </c>
      <c r="M17313" s="1">
        <v>42335</v>
      </c>
      <c r="N17313" s="1">
        <v>43214</v>
      </c>
    </row>
    <row r="17314" spans="1:14" x14ac:dyDescent="0.3">
      <c r="A17314" t="s">
        <v>31920</v>
      </c>
      <c r="B17314" t="s">
        <v>31921</v>
      </c>
      <c r="C17314" t="s">
        <v>16</v>
      </c>
      <c r="D17314" t="s">
        <v>55</v>
      </c>
      <c r="E17314" t="s">
        <v>226</v>
      </c>
      <c r="F17314" t="s">
        <v>653</v>
      </c>
      <c r="H17314">
        <v>0.01</v>
      </c>
      <c r="J17314">
        <v>0.01</v>
      </c>
      <c r="M17314" s="1">
        <v>40262</v>
      </c>
      <c r="N17314" s="1"/>
    </row>
    <row r="17315" spans="1:14" x14ac:dyDescent="0.3">
      <c r="A17315" t="s">
        <v>31922</v>
      </c>
      <c r="B17315" t="s">
        <v>31923</v>
      </c>
      <c r="C17315" t="s">
        <v>179</v>
      </c>
      <c r="D17315" t="s">
        <v>55</v>
      </c>
      <c r="E17315" t="s">
        <v>3818</v>
      </c>
      <c r="F17315" t="s">
        <v>3818</v>
      </c>
      <c r="H17315">
        <v>0.01</v>
      </c>
      <c r="J17315">
        <v>0.01</v>
      </c>
      <c r="M17315" s="1">
        <v>39688</v>
      </c>
      <c r="N17315" s="1"/>
    </row>
    <row r="17316" spans="1:14" x14ac:dyDescent="0.3">
      <c r="A17316" t="s">
        <v>31924</v>
      </c>
      <c r="B17316" t="s">
        <v>11514</v>
      </c>
      <c r="C17316" t="s">
        <v>103</v>
      </c>
      <c r="D17316" t="s">
        <v>55</v>
      </c>
      <c r="E17316" t="s">
        <v>62</v>
      </c>
      <c r="F17316" t="s">
        <v>62</v>
      </c>
      <c r="H17316">
        <v>0.01</v>
      </c>
      <c r="K17316">
        <v>0.01</v>
      </c>
      <c r="L17316">
        <v>0</v>
      </c>
      <c r="M17316" s="1">
        <v>39336</v>
      </c>
      <c r="N17316" s="1"/>
    </row>
    <row r="17317" spans="1:14" x14ac:dyDescent="0.3">
      <c r="A17317" t="s">
        <v>31925</v>
      </c>
      <c r="B17317" t="s">
        <v>22776</v>
      </c>
      <c r="C17317" t="s">
        <v>103</v>
      </c>
      <c r="D17317" t="s">
        <v>55</v>
      </c>
      <c r="E17317" t="s">
        <v>4286</v>
      </c>
      <c r="F17317" t="s">
        <v>880</v>
      </c>
      <c r="H17317">
        <v>0.01</v>
      </c>
      <c r="K17317">
        <v>0.01</v>
      </c>
      <c r="L17317">
        <v>0</v>
      </c>
      <c r="M17317" s="1">
        <v>42304</v>
      </c>
      <c r="N17317" s="1">
        <v>43278</v>
      </c>
    </row>
    <row r="17318" spans="1:14" x14ac:dyDescent="0.3">
      <c r="A17318" t="s">
        <v>31926</v>
      </c>
      <c r="B17318" t="s">
        <v>23911</v>
      </c>
      <c r="C17318" t="s">
        <v>108</v>
      </c>
      <c r="D17318" t="s">
        <v>55</v>
      </c>
      <c r="E17318" t="s">
        <v>3411</v>
      </c>
      <c r="F17318" t="s">
        <v>2994</v>
      </c>
      <c r="H17318">
        <v>0.01</v>
      </c>
      <c r="J17318">
        <v>0.01</v>
      </c>
      <c r="M17318" s="1">
        <v>41347</v>
      </c>
      <c r="N17318" s="1">
        <v>43484</v>
      </c>
    </row>
    <row r="17319" spans="1:14" x14ac:dyDescent="0.3">
      <c r="A17319" t="s">
        <v>31927</v>
      </c>
      <c r="B17319" t="s">
        <v>31928</v>
      </c>
      <c r="C17319" t="s">
        <v>160</v>
      </c>
      <c r="D17319" t="s">
        <v>55</v>
      </c>
      <c r="E17319" t="s">
        <v>62</v>
      </c>
      <c r="F17319" t="s">
        <v>26488</v>
      </c>
      <c r="H17319">
        <v>0.01</v>
      </c>
      <c r="I17319">
        <v>0.01</v>
      </c>
      <c r="K17319">
        <v>0</v>
      </c>
      <c r="L17319">
        <v>0</v>
      </c>
      <c r="M17319" s="1">
        <v>37189</v>
      </c>
      <c r="N17319" s="1"/>
    </row>
    <row r="17320" spans="1:14" x14ac:dyDescent="0.3">
      <c r="A17320" t="s">
        <v>31929</v>
      </c>
      <c r="B17320" t="s">
        <v>31930</v>
      </c>
      <c r="C17320" t="s">
        <v>129</v>
      </c>
      <c r="D17320" t="s">
        <v>55</v>
      </c>
      <c r="E17320" t="s">
        <v>900</v>
      </c>
      <c r="F17320" t="s">
        <v>23134</v>
      </c>
      <c r="H17320">
        <v>0.01</v>
      </c>
      <c r="K17320">
        <v>0.01</v>
      </c>
      <c r="L17320">
        <v>0</v>
      </c>
      <c r="M17320" s="1">
        <v>40711</v>
      </c>
      <c r="N17320" s="1"/>
    </row>
    <row r="17321" spans="1:14" x14ac:dyDescent="0.3">
      <c r="A17321" t="s">
        <v>31931</v>
      </c>
      <c r="B17321" t="s">
        <v>31932</v>
      </c>
      <c r="C17321" t="s">
        <v>26</v>
      </c>
      <c r="D17321" t="s">
        <v>55</v>
      </c>
      <c r="E17321" t="s">
        <v>905</v>
      </c>
      <c r="F17321" t="s">
        <v>6421</v>
      </c>
      <c r="H17321">
        <v>0.01</v>
      </c>
      <c r="K17321">
        <v>0.01</v>
      </c>
      <c r="L17321">
        <v>0</v>
      </c>
      <c r="M17321" s="1">
        <v>39906</v>
      </c>
      <c r="N17321" s="1"/>
    </row>
    <row r="17322" spans="1:14" x14ac:dyDescent="0.3">
      <c r="A17322" t="s">
        <v>31933</v>
      </c>
      <c r="B17322" t="s">
        <v>31934</v>
      </c>
      <c r="C17322" t="s">
        <v>619</v>
      </c>
      <c r="D17322" t="s">
        <v>55</v>
      </c>
      <c r="E17322" t="s">
        <v>13123</v>
      </c>
      <c r="F17322" t="s">
        <v>31935</v>
      </c>
      <c r="H17322">
        <v>0.01</v>
      </c>
      <c r="I17322">
        <v>0.01</v>
      </c>
      <c r="K17322">
        <v>0</v>
      </c>
      <c r="L17322">
        <v>0</v>
      </c>
      <c r="M17322" s="1">
        <v>37935</v>
      </c>
      <c r="N17322" s="1"/>
    </row>
    <row r="17323" spans="1:14" x14ac:dyDescent="0.3">
      <c r="A17323" t="s">
        <v>31936</v>
      </c>
      <c r="B17323" t="s">
        <v>434</v>
      </c>
      <c r="C17323" t="s">
        <v>103</v>
      </c>
      <c r="D17323" t="s">
        <v>55</v>
      </c>
      <c r="E17323" t="s">
        <v>305</v>
      </c>
      <c r="F17323" t="s">
        <v>305</v>
      </c>
      <c r="H17323">
        <v>0.01</v>
      </c>
      <c r="K17323">
        <v>0.01</v>
      </c>
      <c r="L17323">
        <v>0</v>
      </c>
      <c r="M17323" s="1">
        <v>39381</v>
      </c>
      <c r="N17323" s="1"/>
    </row>
    <row r="17324" spans="1:14" x14ac:dyDescent="0.3">
      <c r="A17324" t="s">
        <v>31937</v>
      </c>
      <c r="B17324" t="s">
        <v>31934</v>
      </c>
      <c r="C17324" t="s">
        <v>329</v>
      </c>
      <c r="D17324" t="s">
        <v>55</v>
      </c>
      <c r="E17324" t="s">
        <v>13123</v>
      </c>
      <c r="F17324" t="s">
        <v>1460</v>
      </c>
      <c r="H17324">
        <v>0.01</v>
      </c>
      <c r="I17324">
        <v>0.01</v>
      </c>
      <c r="K17324">
        <v>0</v>
      </c>
      <c r="L17324">
        <v>0</v>
      </c>
      <c r="M17324" s="1">
        <v>37928</v>
      </c>
      <c r="N17324" s="1"/>
    </row>
    <row r="17325" spans="1:14" x14ac:dyDescent="0.3">
      <c r="A17325" t="s">
        <v>31938</v>
      </c>
      <c r="B17325" t="s">
        <v>14617</v>
      </c>
      <c r="C17325" t="s">
        <v>1255</v>
      </c>
      <c r="D17325" t="s">
        <v>55</v>
      </c>
      <c r="E17325" t="s">
        <v>2116</v>
      </c>
      <c r="F17325" t="s">
        <v>4617</v>
      </c>
      <c r="H17325">
        <v>0.01</v>
      </c>
      <c r="I17325">
        <v>0.01</v>
      </c>
      <c r="K17325">
        <v>0</v>
      </c>
      <c r="L17325">
        <v>0</v>
      </c>
      <c r="M17325" s="1">
        <v>38615</v>
      </c>
      <c r="N17325" s="1"/>
    </row>
    <row r="17326" spans="1:14" x14ac:dyDescent="0.3">
      <c r="A17326" t="s">
        <v>31939</v>
      </c>
      <c r="B17326" t="s">
        <v>31940</v>
      </c>
      <c r="C17326" t="s">
        <v>179</v>
      </c>
      <c r="D17326" t="s">
        <v>55</v>
      </c>
      <c r="E17326" t="s">
        <v>662</v>
      </c>
      <c r="F17326" t="s">
        <v>662</v>
      </c>
      <c r="H17326">
        <v>0.01</v>
      </c>
      <c r="I17326">
        <v>0.01</v>
      </c>
      <c r="L17326">
        <v>0</v>
      </c>
      <c r="M17326" s="1">
        <v>39479</v>
      </c>
      <c r="N17326" s="1"/>
    </row>
    <row r="17327" spans="1:14" x14ac:dyDescent="0.3">
      <c r="A17327" t="s">
        <v>31941</v>
      </c>
      <c r="B17327" t="s">
        <v>31892</v>
      </c>
      <c r="C17327" t="s">
        <v>16</v>
      </c>
      <c r="D17327" t="s">
        <v>55</v>
      </c>
      <c r="E17327" t="s">
        <v>3051</v>
      </c>
      <c r="F17327" t="s">
        <v>13250</v>
      </c>
      <c r="H17327">
        <v>0.01</v>
      </c>
      <c r="J17327">
        <v>0</v>
      </c>
      <c r="K17327">
        <v>0</v>
      </c>
      <c r="L17327">
        <v>0</v>
      </c>
      <c r="M17327" s="1">
        <v>39717</v>
      </c>
      <c r="N17327" s="1"/>
    </row>
    <row r="17328" spans="1:14" x14ac:dyDescent="0.3">
      <c r="A17328" t="s">
        <v>31942</v>
      </c>
      <c r="B17328" t="s">
        <v>31943</v>
      </c>
      <c r="C17328" t="s">
        <v>1337</v>
      </c>
      <c r="D17328" t="s">
        <v>55</v>
      </c>
      <c r="E17328" t="s">
        <v>4257</v>
      </c>
      <c r="F17328" t="s">
        <v>4257</v>
      </c>
      <c r="H17328">
        <v>0.01</v>
      </c>
      <c r="I17328">
        <v>0.01</v>
      </c>
      <c r="L17328">
        <v>0</v>
      </c>
      <c r="M17328" s="1">
        <v>40890</v>
      </c>
      <c r="N17328" s="1"/>
    </row>
    <row r="17329" spans="1:14" x14ac:dyDescent="0.3">
      <c r="A17329" t="s">
        <v>31944</v>
      </c>
      <c r="B17329" t="s">
        <v>31945</v>
      </c>
      <c r="C17329" t="s">
        <v>26</v>
      </c>
      <c r="D17329" t="s">
        <v>55</v>
      </c>
      <c r="E17329" t="s">
        <v>662</v>
      </c>
      <c r="F17329" t="s">
        <v>662</v>
      </c>
      <c r="G17329">
        <v>6.2</v>
      </c>
      <c r="H17329">
        <v>0.01</v>
      </c>
      <c r="K17329">
        <v>0.01</v>
      </c>
      <c r="L17329">
        <v>0</v>
      </c>
      <c r="M17329" s="1">
        <v>38982</v>
      </c>
      <c r="N17329" s="1"/>
    </row>
    <row r="17330" spans="1:14" x14ac:dyDescent="0.3">
      <c r="A17330" t="s">
        <v>31946</v>
      </c>
      <c r="B17330" t="s">
        <v>31947</v>
      </c>
      <c r="C17330" t="s">
        <v>908</v>
      </c>
      <c r="D17330" t="s">
        <v>55</v>
      </c>
      <c r="E17330" t="s">
        <v>1499</v>
      </c>
      <c r="F17330" t="s">
        <v>1499</v>
      </c>
      <c r="H17330">
        <v>0.01</v>
      </c>
      <c r="I17330">
        <v>0.01</v>
      </c>
      <c r="L17330">
        <v>0</v>
      </c>
      <c r="M17330" s="1">
        <v>36692</v>
      </c>
      <c r="N17330" s="1"/>
    </row>
    <row r="17331" spans="1:14" x14ac:dyDescent="0.3">
      <c r="A17331" t="s">
        <v>31948</v>
      </c>
      <c r="B17331" t="s">
        <v>31949</v>
      </c>
      <c r="C17331" t="s">
        <v>179</v>
      </c>
      <c r="D17331" t="s">
        <v>55</v>
      </c>
      <c r="E17331" t="s">
        <v>1762</v>
      </c>
      <c r="F17331" t="s">
        <v>1762</v>
      </c>
      <c r="H17331">
        <v>0.01</v>
      </c>
      <c r="J17331">
        <v>0.01</v>
      </c>
      <c r="M17331" s="1">
        <v>39926</v>
      </c>
      <c r="N17331" s="1"/>
    </row>
    <row r="17332" spans="1:14" x14ac:dyDescent="0.3">
      <c r="A17332" t="s">
        <v>31950</v>
      </c>
      <c r="B17332" t="s">
        <v>31951</v>
      </c>
      <c r="C17332" t="s">
        <v>103</v>
      </c>
      <c r="D17332" t="s">
        <v>55</v>
      </c>
      <c r="E17332" t="s">
        <v>18629</v>
      </c>
      <c r="F17332" t="s">
        <v>2310</v>
      </c>
      <c r="H17332">
        <v>0.01</v>
      </c>
      <c r="K17332">
        <v>0.01</v>
      </c>
      <c r="L17332">
        <v>0</v>
      </c>
      <c r="M17332" s="1">
        <v>39675</v>
      </c>
      <c r="N17332" s="1"/>
    </row>
    <row r="17333" spans="1:14" x14ac:dyDescent="0.3">
      <c r="A17333" t="s">
        <v>31952</v>
      </c>
      <c r="B17333" t="s">
        <v>27406</v>
      </c>
      <c r="C17333" t="s">
        <v>1266</v>
      </c>
      <c r="D17333" t="s">
        <v>55</v>
      </c>
      <c r="E17333" t="s">
        <v>131</v>
      </c>
      <c r="F17333" t="s">
        <v>131</v>
      </c>
      <c r="H17333">
        <v>0.01</v>
      </c>
      <c r="I17333">
        <v>0.01</v>
      </c>
      <c r="J17333">
        <v>0</v>
      </c>
      <c r="L17333">
        <v>0</v>
      </c>
      <c r="M17333" s="1">
        <v>43361</v>
      </c>
      <c r="N17333" s="1">
        <v>43426</v>
      </c>
    </row>
    <row r="17334" spans="1:14" x14ac:dyDescent="0.3">
      <c r="A17334" t="s">
        <v>31953</v>
      </c>
      <c r="B17334" t="s">
        <v>25666</v>
      </c>
      <c r="C17334" t="s">
        <v>24</v>
      </c>
      <c r="D17334" t="s">
        <v>55</v>
      </c>
      <c r="E17334" t="s">
        <v>3051</v>
      </c>
      <c r="F17334" t="s">
        <v>3256</v>
      </c>
      <c r="H17334">
        <v>0.01</v>
      </c>
      <c r="J17334">
        <v>0.01</v>
      </c>
      <c r="M17334" s="1">
        <v>40270</v>
      </c>
      <c r="N17334" s="1"/>
    </row>
    <row r="17335" spans="1:14" x14ac:dyDescent="0.3">
      <c r="A17335" t="s">
        <v>31954</v>
      </c>
      <c r="B17335" t="s">
        <v>7099</v>
      </c>
      <c r="C17335" t="s">
        <v>329</v>
      </c>
      <c r="D17335" t="s">
        <v>55</v>
      </c>
      <c r="E17335" t="s">
        <v>1508</v>
      </c>
      <c r="F17335" t="s">
        <v>11071</v>
      </c>
      <c r="H17335">
        <v>0.01</v>
      </c>
      <c r="I17335">
        <v>0.01</v>
      </c>
      <c r="K17335">
        <v>0</v>
      </c>
      <c r="L17335">
        <v>0</v>
      </c>
      <c r="M17335" s="1">
        <v>37209</v>
      </c>
      <c r="N17335" s="1"/>
    </row>
    <row r="17336" spans="1:14" x14ac:dyDescent="0.3">
      <c r="A17336" t="s">
        <v>31955</v>
      </c>
      <c r="B17336" t="s">
        <v>304</v>
      </c>
      <c r="C17336" t="s">
        <v>103</v>
      </c>
      <c r="D17336" t="s">
        <v>55</v>
      </c>
      <c r="E17336" t="s">
        <v>305</v>
      </c>
      <c r="F17336" t="s">
        <v>306</v>
      </c>
      <c r="H17336">
        <v>0.01</v>
      </c>
      <c r="K17336">
        <v>0.01</v>
      </c>
      <c r="L17336">
        <v>0</v>
      </c>
      <c r="M17336" s="1">
        <v>39234</v>
      </c>
      <c r="N17336" s="1"/>
    </row>
    <row r="17337" spans="1:14" x14ac:dyDescent="0.3">
      <c r="A17337" t="s">
        <v>31956</v>
      </c>
      <c r="B17337" t="s">
        <v>23335</v>
      </c>
      <c r="C17337" t="s">
        <v>89</v>
      </c>
      <c r="D17337" t="s">
        <v>55</v>
      </c>
      <c r="E17337" t="s">
        <v>21572</v>
      </c>
      <c r="F17337" t="s">
        <v>23336</v>
      </c>
      <c r="H17337">
        <v>0.01</v>
      </c>
      <c r="K17337">
        <v>0.01</v>
      </c>
      <c r="L17337">
        <v>0</v>
      </c>
      <c r="M17337" s="1">
        <v>42482</v>
      </c>
      <c r="N17337" s="1">
        <v>43208</v>
      </c>
    </row>
    <row r="17338" spans="1:14" x14ac:dyDescent="0.3">
      <c r="A17338" t="s">
        <v>31957</v>
      </c>
      <c r="B17338" t="s">
        <v>954</v>
      </c>
      <c r="C17338" t="s">
        <v>103</v>
      </c>
      <c r="D17338" t="s">
        <v>55</v>
      </c>
      <c r="E17338" t="s">
        <v>305</v>
      </c>
      <c r="F17338" t="s">
        <v>305</v>
      </c>
      <c r="H17338">
        <v>0.01</v>
      </c>
      <c r="K17338">
        <v>0.01</v>
      </c>
      <c r="L17338">
        <v>0</v>
      </c>
      <c r="M17338" s="1">
        <v>40109</v>
      </c>
      <c r="N17338" s="1"/>
    </row>
    <row r="17339" spans="1:14" x14ac:dyDescent="0.3">
      <c r="A17339" t="s">
        <v>31958</v>
      </c>
      <c r="B17339" t="s">
        <v>31932</v>
      </c>
      <c r="C17339" t="s">
        <v>16</v>
      </c>
      <c r="D17339" t="s">
        <v>55</v>
      </c>
      <c r="E17339" t="s">
        <v>905</v>
      </c>
      <c r="F17339" t="s">
        <v>6421</v>
      </c>
      <c r="H17339">
        <v>0.01</v>
      </c>
      <c r="K17339">
        <v>0.01</v>
      </c>
      <c r="L17339">
        <v>0</v>
      </c>
      <c r="M17339" s="1">
        <v>39906</v>
      </c>
      <c r="N17339" s="1"/>
    </row>
    <row r="17340" spans="1:14" x14ac:dyDescent="0.3">
      <c r="A17340" t="s">
        <v>31959</v>
      </c>
      <c r="B17340" t="s">
        <v>18819</v>
      </c>
      <c r="C17340" t="s">
        <v>26</v>
      </c>
      <c r="D17340" t="s">
        <v>55</v>
      </c>
      <c r="E17340" t="s">
        <v>226</v>
      </c>
      <c r="F17340" t="s">
        <v>6421</v>
      </c>
      <c r="H17340">
        <v>0.01</v>
      </c>
      <c r="K17340">
        <v>0.01</v>
      </c>
      <c r="L17340">
        <v>0</v>
      </c>
      <c r="M17340" s="1">
        <v>39094</v>
      </c>
      <c r="N17340" s="1"/>
    </row>
    <row r="17341" spans="1:14" x14ac:dyDescent="0.3">
      <c r="A17341" t="s">
        <v>31960</v>
      </c>
      <c r="B17341" t="s">
        <v>27728</v>
      </c>
      <c r="C17341" t="s">
        <v>843</v>
      </c>
      <c r="D17341" t="s">
        <v>55</v>
      </c>
      <c r="E17341" t="s">
        <v>12078</v>
      </c>
      <c r="F17341" t="s">
        <v>13574</v>
      </c>
      <c r="H17341">
        <v>0.01</v>
      </c>
      <c r="J17341">
        <v>0.01</v>
      </c>
      <c r="M17341" s="1">
        <v>43174</v>
      </c>
      <c r="N17341" s="1">
        <v>43311</v>
      </c>
    </row>
    <row r="17342" spans="1:14" x14ac:dyDescent="0.3">
      <c r="A17342" t="s">
        <v>31961</v>
      </c>
      <c r="B17342" t="s">
        <v>31962</v>
      </c>
      <c r="C17342" t="s">
        <v>179</v>
      </c>
      <c r="D17342" t="s">
        <v>55</v>
      </c>
      <c r="E17342" t="s">
        <v>131</v>
      </c>
      <c r="F17342" t="s">
        <v>7014</v>
      </c>
      <c r="H17342">
        <v>0.01</v>
      </c>
      <c r="J17342">
        <v>0.01</v>
      </c>
      <c r="M17342" s="1">
        <v>39511</v>
      </c>
      <c r="N17342" s="1"/>
    </row>
    <row r="17343" spans="1:14" x14ac:dyDescent="0.3">
      <c r="A17343" t="s">
        <v>31963</v>
      </c>
      <c r="B17343" t="s">
        <v>31964</v>
      </c>
      <c r="C17343" t="s">
        <v>179</v>
      </c>
      <c r="D17343" t="s">
        <v>55</v>
      </c>
      <c r="E17343" t="s">
        <v>305</v>
      </c>
      <c r="F17343" t="s">
        <v>305</v>
      </c>
      <c r="H17343">
        <v>0.01</v>
      </c>
      <c r="J17343">
        <v>0.01</v>
      </c>
      <c r="M17343" s="1">
        <v>39898</v>
      </c>
      <c r="N17343" s="1"/>
    </row>
    <row r="17344" spans="1:14" x14ac:dyDescent="0.3">
      <c r="A17344" t="s">
        <v>31965</v>
      </c>
      <c r="B17344" t="s">
        <v>26961</v>
      </c>
      <c r="C17344" t="s">
        <v>619</v>
      </c>
      <c r="D17344" t="s">
        <v>55</v>
      </c>
      <c r="E17344" t="s">
        <v>305</v>
      </c>
      <c r="F17344" t="s">
        <v>4938</v>
      </c>
      <c r="H17344">
        <v>0.01</v>
      </c>
      <c r="I17344">
        <v>0.01</v>
      </c>
      <c r="K17344">
        <v>0</v>
      </c>
      <c r="L17344">
        <v>0</v>
      </c>
      <c r="M17344" s="1">
        <v>37362</v>
      </c>
      <c r="N17344" s="1"/>
    </row>
    <row r="17345" spans="1:14" x14ac:dyDescent="0.3">
      <c r="A17345" t="s">
        <v>31966</v>
      </c>
      <c r="B17345" t="s">
        <v>25622</v>
      </c>
      <c r="C17345" t="s">
        <v>16</v>
      </c>
      <c r="D17345" t="s">
        <v>55</v>
      </c>
      <c r="E17345" t="s">
        <v>3692</v>
      </c>
      <c r="F17345" t="s">
        <v>14661</v>
      </c>
      <c r="H17345">
        <v>0.01</v>
      </c>
      <c r="K17345">
        <v>0.01</v>
      </c>
      <c r="L17345">
        <v>0</v>
      </c>
      <c r="M17345" s="1">
        <v>41810</v>
      </c>
      <c r="N17345" s="1">
        <v>43464</v>
      </c>
    </row>
    <row r="17346" spans="1:14" x14ac:dyDescent="0.3">
      <c r="A17346" t="s">
        <v>3130</v>
      </c>
      <c r="B17346" t="s">
        <v>31967</v>
      </c>
      <c r="C17346" t="s">
        <v>129</v>
      </c>
      <c r="D17346" t="s">
        <v>55</v>
      </c>
      <c r="E17346" t="s">
        <v>305</v>
      </c>
      <c r="F17346" t="s">
        <v>305</v>
      </c>
      <c r="H17346">
        <v>0.01</v>
      </c>
      <c r="I17346">
        <v>0.01</v>
      </c>
      <c r="L17346">
        <v>0</v>
      </c>
      <c r="M17346" s="1">
        <v>40359</v>
      </c>
      <c r="N17346" s="1"/>
    </row>
    <row r="17347" spans="1:14" x14ac:dyDescent="0.3">
      <c r="A17347" t="s">
        <v>31968</v>
      </c>
      <c r="B17347" t="s">
        <v>31969</v>
      </c>
      <c r="C17347" t="s">
        <v>24</v>
      </c>
      <c r="D17347" t="s">
        <v>55</v>
      </c>
      <c r="E17347" t="s">
        <v>3051</v>
      </c>
      <c r="F17347" t="s">
        <v>13250</v>
      </c>
      <c r="H17347">
        <v>0.01</v>
      </c>
      <c r="J17347">
        <v>0.01</v>
      </c>
      <c r="M17347" s="1">
        <v>39387</v>
      </c>
      <c r="N17347" s="1"/>
    </row>
    <row r="17348" spans="1:14" x14ac:dyDescent="0.3">
      <c r="A17348" t="s">
        <v>31970</v>
      </c>
      <c r="B17348" t="s">
        <v>31971</v>
      </c>
      <c r="C17348" t="s">
        <v>329</v>
      </c>
      <c r="D17348" t="s">
        <v>55</v>
      </c>
      <c r="E17348" t="s">
        <v>1444</v>
      </c>
      <c r="F17348" t="s">
        <v>31972</v>
      </c>
      <c r="H17348">
        <v>0.01</v>
      </c>
      <c r="I17348">
        <v>0.01</v>
      </c>
      <c r="K17348">
        <v>0</v>
      </c>
      <c r="L17348">
        <v>0</v>
      </c>
      <c r="M17348" s="1">
        <v>38061</v>
      </c>
      <c r="N17348" s="1"/>
    </row>
    <row r="17349" spans="1:14" x14ac:dyDescent="0.3">
      <c r="A17349" t="s">
        <v>31973</v>
      </c>
      <c r="B17349" t="s">
        <v>31974</v>
      </c>
      <c r="C17349" t="s">
        <v>1337</v>
      </c>
      <c r="D17349" t="s">
        <v>55</v>
      </c>
      <c r="E17349" t="s">
        <v>4257</v>
      </c>
      <c r="F17349" t="s">
        <v>4257</v>
      </c>
      <c r="H17349">
        <v>0.01</v>
      </c>
      <c r="I17349">
        <v>0.01</v>
      </c>
      <c r="L17349">
        <v>0</v>
      </c>
      <c r="M17349" s="1">
        <v>40890</v>
      </c>
      <c r="N17349" s="1"/>
    </row>
    <row r="17350" spans="1:14" x14ac:dyDescent="0.3">
      <c r="A17350" t="s">
        <v>31975</v>
      </c>
      <c r="B17350" t="s">
        <v>27728</v>
      </c>
      <c r="C17350" t="s">
        <v>1266</v>
      </c>
      <c r="D17350" t="s">
        <v>55</v>
      </c>
      <c r="E17350" t="s">
        <v>12078</v>
      </c>
      <c r="F17350" t="s">
        <v>13574</v>
      </c>
      <c r="H17350">
        <v>0.01</v>
      </c>
      <c r="J17350">
        <v>0.01</v>
      </c>
      <c r="M17350" s="1">
        <v>43174</v>
      </c>
      <c r="N17350" s="1">
        <v>43311</v>
      </c>
    </row>
    <row r="17351" spans="1:14" x14ac:dyDescent="0.3">
      <c r="A17351" t="s">
        <v>31976</v>
      </c>
      <c r="B17351" t="s">
        <v>4275</v>
      </c>
      <c r="C17351" t="s">
        <v>103</v>
      </c>
      <c r="D17351" t="s">
        <v>55</v>
      </c>
      <c r="E17351" t="s">
        <v>610</v>
      </c>
      <c r="F17351" t="s">
        <v>610</v>
      </c>
      <c r="H17351">
        <v>0.01</v>
      </c>
      <c r="K17351">
        <v>0.01</v>
      </c>
      <c r="L17351">
        <v>0</v>
      </c>
      <c r="M17351" s="1">
        <v>42990</v>
      </c>
      <c r="N17351" s="1">
        <v>43214</v>
      </c>
    </row>
    <row r="17352" spans="1:14" x14ac:dyDescent="0.3">
      <c r="A17352" t="s">
        <v>31977</v>
      </c>
      <c r="B17352" t="s">
        <v>10450</v>
      </c>
      <c r="C17352" t="s">
        <v>1255</v>
      </c>
      <c r="D17352" t="s">
        <v>55</v>
      </c>
      <c r="E17352" t="s">
        <v>131</v>
      </c>
      <c r="F17352" t="s">
        <v>150</v>
      </c>
      <c r="H17352">
        <v>0.01</v>
      </c>
      <c r="I17352">
        <v>0.01</v>
      </c>
      <c r="K17352">
        <v>0</v>
      </c>
      <c r="L17352">
        <v>0</v>
      </c>
      <c r="M17352" s="1">
        <v>39234</v>
      </c>
      <c r="N17352" s="1"/>
    </row>
    <row r="17353" spans="1:14" x14ac:dyDescent="0.3">
      <c r="A17353" t="s">
        <v>31978</v>
      </c>
      <c r="B17353" t="s">
        <v>31979</v>
      </c>
      <c r="C17353" t="s">
        <v>103</v>
      </c>
      <c r="D17353" t="s">
        <v>55</v>
      </c>
      <c r="E17353" t="s">
        <v>207</v>
      </c>
      <c r="F17353" t="s">
        <v>31876</v>
      </c>
      <c r="H17353">
        <v>0.01</v>
      </c>
      <c r="K17353">
        <v>0.01</v>
      </c>
      <c r="L17353">
        <v>0</v>
      </c>
      <c r="M17353" s="1">
        <v>40067</v>
      </c>
      <c r="N17353" s="1"/>
    </row>
    <row r="17354" spans="1:14" x14ac:dyDescent="0.3">
      <c r="A17354" t="s">
        <v>31980</v>
      </c>
      <c r="B17354" t="s">
        <v>17069</v>
      </c>
      <c r="C17354" t="s">
        <v>619</v>
      </c>
      <c r="D17354" t="s">
        <v>55</v>
      </c>
      <c r="E17354" t="s">
        <v>388</v>
      </c>
      <c r="F17354" t="s">
        <v>388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1">
        <v>38972</v>
      </c>
      <c r="N17354" s="1"/>
    </row>
    <row r="17355" spans="1:14" x14ac:dyDescent="0.3">
      <c r="A17355" t="s">
        <v>31981</v>
      </c>
      <c r="B17355" t="s">
        <v>18392</v>
      </c>
      <c r="C17355" t="s">
        <v>26</v>
      </c>
      <c r="D17355" t="s">
        <v>55</v>
      </c>
      <c r="E17355" t="s">
        <v>11731</v>
      </c>
      <c r="F17355" t="s">
        <v>9527</v>
      </c>
      <c r="H17355">
        <v>0.01</v>
      </c>
      <c r="I17355">
        <v>0.01</v>
      </c>
      <c r="L17355">
        <v>0</v>
      </c>
      <c r="M17355" s="1">
        <v>40470</v>
      </c>
      <c r="N17355" s="1"/>
    </row>
    <row r="17356" spans="1:14" x14ac:dyDescent="0.3">
      <c r="A17356" t="s">
        <v>31982</v>
      </c>
      <c r="B17356" t="s">
        <v>26896</v>
      </c>
      <c r="C17356" t="s">
        <v>89</v>
      </c>
      <c r="D17356" t="s">
        <v>55</v>
      </c>
      <c r="E17356" t="s">
        <v>16421</v>
      </c>
      <c r="F17356" t="s">
        <v>13976</v>
      </c>
      <c r="H17356">
        <v>0.01</v>
      </c>
      <c r="K17356">
        <v>0.01</v>
      </c>
      <c r="L17356">
        <v>0</v>
      </c>
      <c r="M17356" s="1">
        <v>42264</v>
      </c>
      <c r="N17356" s="1">
        <v>43209</v>
      </c>
    </row>
    <row r="17357" spans="1:14" x14ac:dyDescent="0.3">
      <c r="A17357" t="s">
        <v>31983</v>
      </c>
      <c r="B17357" t="s">
        <v>22839</v>
      </c>
      <c r="C17357" t="s">
        <v>103</v>
      </c>
      <c r="D17357" t="s">
        <v>55</v>
      </c>
      <c r="E17357" t="s">
        <v>14454</v>
      </c>
      <c r="F17357" t="s">
        <v>2406</v>
      </c>
      <c r="H17357">
        <v>0.01</v>
      </c>
      <c r="K17357">
        <v>0.01</v>
      </c>
      <c r="L17357">
        <v>0</v>
      </c>
      <c r="M17357" s="1">
        <v>42251</v>
      </c>
      <c r="N17357" s="1">
        <v>43209</v>
      </c>
    </row>
    <row r="17358" spans="1:14" x14ac:dyDescent="0.3">
      <c r="A17358" t="s">
        <v>31984</v>
      </c>
      <c r="B17358" t="s">
        <v>27735</v>
      </c>
      <c r="C17358" t="s">
        <v>1266</v>
      </c>
      <c r="D17358" t="s">
        <v>55</v>
      </c>
      <c r="E17358" t="s">
        <v>16930</v>
      </c>
      <c r="F17358" t="s">
        <v>16930</v>
      </c>
      <c r="H17358">
        <v>0.01</v>
      </c>
      <c r="I17358">
        <v>0.01</v>
      </c>
      <c r="L17358">
        <v>0</v>
      </c>
      <c r="M17358" s="1">
        <v>43389</v>
      </c>
      <c r="N17358" s="1">
        <v>43319</v>
      </c>
    </row>
    <row r="17359" spans="1:14" x14ac:dyDescent="0.3">
      <c r="A17359" t="s">
        <v>31985</v>
      </c>
      <c r="B17359" t="s">
        <v>31986</v>
      </c>
      <c r="C17359" t="s">
        <v>103</v>
      </c>
      <c r="D17359" t="s">
        <v>55</v>
      </c>
      <c r="E17359" t="s">
        <v>226</v>
      </c>
      <c r="F17359" t="s">
        <v>2279</v>
      </c>
      <c r="H17359">
        <v>0.01</v>
      </c>
      <c r="K17359">
        <v>0.01</v>
      </c>
      <c r="L17359">
        <v>0</v>
      </c>
      <c r="M17359" s="1">
        <v>39836</v>
      </c>
      <c r="N17359" s="1"/>
    </row>
    <row r="17360" spans="1:14" x14ac:dyDescent="0.3">
      <c r="A17360" t="s">
        <v>31987</v>
      </c>
      <c r="B17360" t="s">
        <v>23982</v>
      </c>
      <c r="C17360" t="s">
        <v>619</v>
      </c>
      <c r="D17360" t="s">
        <v>55</v>
      </c>
      <c r="E17360" t="s">
        <v>305</v>
      </c>
      <c r="F17360" t="s">
        <v>305</v>
      </c>
      <c r="H17360">
        <v>0.01</v>
      </c>
      <c r="I17360">
        <v>0.01</v>
      </c>
      <c r="K17360">
        <v>0</v>
      </c>
      <c r="L17360">
        <v>0</v>
      </c>
      <c r="M17360" s="1">
        <v>37523</v>
      </c>
      <c r="N17360" s="1"/>
    </row>
    <row r="17361" spans="1:14" x14ac:dyDescent="0.3">
      <c r="A17361" t="s">
        <v>31988</v>
      </c>
      <c r="B17361" t="s">
        <v>31989</v>
      </c>
      <c r="C17361" t="s">
        <v>16</v>
      </c>
      <c r="D17361" t="s">
        <v>55</v>
      </c>
      <c r="E17361" t="s">
        <v>226</v>
      </c>
      <c r="F17361" t="s">
        <v>226</v>
      </c>
      <c r="H17361">
        <v>0.01</v>
      </c>
      <c r="J17361">
        <v>0.01</v>
      </c>
      <c r="M17361" s="1">
        <v>39032</v>
      </c>
      <c r="N17361" s="1"/>
    </row>
    <row r="17362" spans="1:14" x14ac:dyDescent="0.3">
      <c r="A17362" t="s">
        <v>31990</v>
      </c>
      <c r="B17362" t="s">
        <v>2885</v>
      </c>
      <c r="C17362" t="s">
        <v>103</v>
      </c>
      <c r="D17362" t="s">
        <v>55</v>
      </c>
      <c r="E17362" t="s">
        <v>226</v>
      </c>
      <c r="F17362" t="s">
        <v>653</v>
      </c>
      <c r="H17362">
        <v>0.01</v>
      </c>
      <c r="K17362">
        <v>0.01</v>
      </c>
      <c r="L17362">
        <v>0</v>
      </c>
      <c r="M17362" s="1">
        <v>39171</v>
      </c>
      <c r="N17362" s="1"/>
    </row>
    <row r="17363" spans="1:14" x14ac:dyDescent="0.3">
      <c r="A17363" t="s">
        <v>31991</v>
      </c>
      <c r="B17363" t="s">
        <v>31992</v>
      </c>
      <c r="C17363" t="s">
        <v>129</v>
      </c>
      <c r="D17363" t="s">
        <v>55</v>
      </c>
      <c r="E17363" t="s">
        <v>1120</v>
      </c>
      <c r="F17363" t="s">
        <v>2229</v>
      </c>
      <c r="H17363">
        <v>0.01</v>
      </c>
      <c r="J17363">
        <v>0.01</v>
      </c>
      <c r="M17363" s="1">
        <v>39513</v>
      </c>
      <c r="N17363" s="1"/>
    </row>
    <row r="17364" spans="1:14" x14ac:dyDescent="0.3">
      <c r="A17364" t="s">
        <v>31993</v>
      </c>
      <c r="B17364" t="s">
        <v>31994</v>
      </c>
      <c r="C17364" t="s">
        <v>160</v>
      </c>
      <c r="D17364" t="s">
        <v>55</v>
      </c>
      <c r="E17364" t="s">
        <v>4800</v>
      </c>
      <c r="F17364" t="s">
        <v>4800</v>
      </c>
      <c r="H17364">
        <v>0.01</v>
      </c>
      <c r="J17364">
        <v>0.01</v>
      </c>
      <c r="L17364">
        <v>0</v>
      </c>
      <c r="M17364" s="1">
        <v>35223</v>
      </c>
      <c r="N17364" s="1"/>
    </row>
    <row r="17365" spans="1:14" x14ac:dyDescent="0.3">
      <c r="A17365" t="s">
        <v>31995</v>
      </c>
      <c r="B17365" t="s">
        <v>11730</v>
      </c>
      <c r="C17365" t="s">
        <v>108</v>
      </c>
      <c r="D17365" t="s">
        <v>55</v>
      </c>
      <c r="E17365" t="s">
        <v>900</v>
      </c>
      <c r="F17365" t="s">
        <v>11732</v>
      </c>
      <c r="H17365">
        <v>0.01</v>
      </c>
      <c r="I17365">
        <v>0.01</v>
      </c>
      <c r="K17365">
        <v>0</v>
      </c>
      <c r="L17365">
        <v>0</v>
      </c>
      <c r="M17365" s="1"/>
      <c r="N17365" s="1"/>
    </row>
    <row r="17366" spans="1:14" x14ac:dyDescent="0.3">
      <c r="A17366" t="s">
        <v>31996</v>
      </c>
      <c r="B17366" t="s">
        <v>1893</v>
      </c>
      <c r="C17366" t="s">
        <v>103</v>
      </c>
      <c r="D17366" t="s">
        <v>55</v>
      </c>
      <c r="E17366" t="s">
        <v>56</v>
      </c>
      <c r="F17366" t="s">
        <v>31997</v>
      </c>
      <c r="H17366">
        <v>0.01</v>
      </c>
      <c r="K17366">
        <v>0.01</v>
      </c>
      <c r="L17366">
        <v>0</v>
      </c>
      <c r="M17366" s="1">
        <v>38250</v>
      </c>
      <c r="N17366" s="1"/>
    </row>
    <row r="17367" spans="1:14" x14ac:dyDescent="0.3">
      <c r="A17367" t="s">
        <v>31998</v>
      </c>
      <c r="B17367" t="s">
        <v>16420</v>
      </c>
      <c r="C17367" t="s">
        <v>16</v>
      </c>
      <c r="D17367" t="s">
        <v>55</v>
      </c>
      <c r="E17367" t="s">
        <v>16421</v>
      </c>
      <c r="F17367" t="s">
        <v>13976</v>
      </c>
      <c r="H17367">
        <v>0.01</v>
      </c>
      <c r="K17367">
        <v>0.01</v>
      </c>
      <c r="L17367">
        <v>0</v>
      </c>
      <c r="M17367" s="1">
        <v>41732</v>
      </c>
      <c r="N17367" s="1"/>
    </row>
    <row r="17368" spans="1:14" x14ac:dyDescent="0.3">
      <c r="A17368" t="s">
        <v>31999</v>
      </c>
      <c r="B17368" t="s">
        <v>32000</v>
      </c>
      <c r="C17368" t="s">
        <v>24</v>
      </c>
      <c r="D17368" t="s">
        <v>55</v>
      </c>
      <c r="E17368" t="s">
        <v>3051</v>
      </c>
      <c r="F17368" t="s">
        <v>3256</v>
      </c>
      <c r="H17368">
        <v>0.01</v>
      </c>
      <c r="J17368">
        <v>0.01</v>
      </c>
      <c r="M17368" s="1">
        <v>39520</v>
      </c>
      <c r="N17368" s="1"/>
    </row>
    <row r="17369" spans="1:14" x14ac:dyDescent="0.3">
      <c r="A17369" t="s">
        <v>32001</v>
      </c>
      <c r="B17369" t="s">
        <v>32002</v>
      </c>
      <c r="C17369" t="s">
        <v>179</v>
      </c>
      <c r="D17369" t="s">
        <v>55</v>
      </c>
      <c r="E17369" t="s">
        <v>4781</v>
      </c>
      <c r="F17369" t="s">
        <v>7022</v>
      </c>
      <c r="H17369">
        <v>0.01</v>
      </c>
      <c r="I17369">
        <v>0.01</v>
      </c>
      <c r="L17369">
        <v>0</v>
      </c>
      <c r="M17369" s="1">
        <v>39549</v>
      </c>
      <c r="N17369" s="1"/>
    </row>
    <row r="17370" spans="1:14" x14ac:dyDescent="0.3">
      <c r="A17370" t="s">
        <v>3130</v>
      </c>
      <c r="B17370" t="s">
        <v>32003</v>
      </c>
      <c r="C17370" t="s">
        <v>16</v>
      </c>
      <c r="D17370" t="s">
        <v>55</v>
      </c>
      <c r="E17370" t="s">
        <v>900</v>
      </c>
      <c r="F17370" t="s">
        <v>32004</v>
      </c>
      <c r="H17370">
        <v>0.01</v>
      </c>
      <c r="I17370">
        <v>0.01</v>
      </c>
      <c r="L17370">
        <v>0</v>
      </c>
      <c r="M17370" s="1">
        <v>41002</v>
      </c>
      <c r="N17370" s="1"/>
    </row>
    <row r="17371" spans="1:14" x14ac:dyDescent="0.3">
      <c r="A17371" t="s">
        <v>32005</v>
      </c>
      <c r="B17371" t="s">
        <v>32006</v>
      </c>
      <c r="C17371" t="s">
        <v>129</v>
      </c>
      <c r="D17371" t="s">
        <v>55</v>
      </c>
      <c r="E17371" t="s">
        <v>6451</v>
      </c>
      <c r="F17371" t="s">
        <v>6451</v>
      </c>
      <c r="H17371">
        <v>0.01</v>
      </c>
      <c r="J17371">
        <v>0.01</v>
      </c>
      <c r="M17371" s="1">
        <v>39485</v>
      </c>
      <c r="N17371" s="1"/>
    </row>
    <row r="17372" spans="1:14" x14ac:dyDescent="0.3">
      <c r="A17372" t="s">
        <v>32007</v>
      </c>
      <c r="B17372" t="s">
        <v>24082</v>
      </c>
      <c r="C17372" t="s">
        <v>108</v>
      </c>
      <c r="D17372" t="s">
        <v>55</v>
      </c>
      <c r="E17372" t="s">
        <v>56</v>
      </c>
      <c r="F17372" t="s">
        <v>63</v>
      </c>
      <c r="H17372">
        <v>0.01</v>
      </c>
      <c r="I17372">
        <v>0.01</v>
      </c>
      <c r="K17372">
        <v>0</v>
      </c>
      <c r="L17372">
        <v>0</v>
      </c>
      <c r="M17372" s="1">
        <v>39161</v>
      </c>
      <c r="N17372" s="1"/>
    </row>
    <row r="17373" spans="1:14" x14ac:dyDescent="0.3">
      <c r="A17373" t="s">
        <v>32008</v>
      </c>
      <c r="B17373" t="s">
        <v>32000</v>
      </c>
      <c r="C17373" t="s">
        <v>16</v>
      </c>
      <c r="D17373" t="s">
        <v>55</v>
      </c>
      <c r="E17373" t="s">
        <v>3051</v>
      </c>
      <c r="F17373" t="s">
        <v>3256</v>
      </c>
      <c r="H17373">
        <v>0.01</v>
      </c>
      <c r="J17373">
        <v>0.01</v>
      </c>
      <c r="M17373" s="1">
        <v>39520</v>
      </c>
      <c r="N17373" s="1"/>
    </row>
    <row r="17374" spans="1:14" x14ac:dyDescent="0.3">
      <c r="A17374" t="s">
        <v>32009</v>
      </c>
      <c r="B17374" t="s">
        <v>32010</v>
      </c>
      <c r="C17374" t="s">
        <v>129</v>
      </c>
      <c r="D17374" t="s">
        <v>55</v>
      </c>
      <c r="E17374" t="s">
        <v>18895</v>
      </c>
      <c r="F17374" t="s">
        <v>1435</v>
      </c>
      <c r="H17374">
        <v>0.01</v>
      </c>
      <c r="K17374">
        <v>0.01</v>
      </c>
      <c r="L17374">
        <v>0</v>
      </c>
      <c r="M17374" s="1">
        <v>39962</v>
      </c>
      <c r="N17374" s="1"/>
    </row>
    <row r="17375" spans="1:14" x14ac:dyDescent="0.3">
      <c r="A17375" t="s">
        <v>32011</v>
      </c>
      <c r="B17375" t="s">
        <v>26896</v>
      </c>
      <c r="C17375" t="s">
        <v>16</v>
      </c>
      <c r="D17375" t="s">
        <v>55</v>
      </c>
      <c r="E17375" t="s">
        <v>16421</v>
      </c>
      <c r="F17375" t="s">
        <v>13976</v>
      </c>
      <c r="H17375">
        <v>0.01</v>
      </c>
      <c r="K17375">
        <v>0.01</v>
      </c>
      <c r="L17375">
        <v>0</v>
      </c>
      <c r="M17375" s="1">
        <v>42271</v>
      </c>
      <c r="N17375" s="1">
        <v>43209</v>
      </c>
    </row>
    <row r="17376" spans="1:14" x14ac:dyDescent="0.3">
      <c r="A17376" t="s">
        <v>32012</v>
      </c>
      <c r="B17376" t="s">
        <v>32013</v>
      </c>
      <c r="C17376" t="s">
        <v>179</v>
      </c>
      <c r="D17376" t="s">
        <v>55</v>
      </c>
      <c r="E17376" t="s">
        <v>1444</v>
      </c>
      <c r="F17376" t="s">
        <v>3315</v>
      </c>
      <c r="H17376">
        <v>0.01</v>
      </c>
      <c r="I17376">
        <v>0.01</v>
      </c>
      <c r="L17376">
        <v>0</v>
      </c>
      <c r="M17376" s="1">
        <v>39153</v>
      </c>
      <c r="N17376" s="1"/>
    </row>
    <row r="17377" spans="1:14" x14ac:dyDescent="0.3">
      <c r="A17377" t="s">
        <v>32014</v>
      </c>
      <c r="B17377" t="s">
        <v>23329</v>
      </c>
      <c r="C17377" t="s">
        <v>26</v>
      </c>
      <c r="D17377" t="s">
        <v>55</v>
      </c>
      <c r="E17377" t="s">
        <v>2198</v>
      </c>
      <c r="F17377" t="s">
        <v>2310</v>
      </c>
      <c r="H17377">
        <v>0.01</v>
      </c>
      <c r="K17377">
        <v>0.01</v>
      </c>
      <c r="L17377">
        <v>0</v>
      </c>
      <c r="M17377" s="1">
        <v>40631</v>
      </c>
      <c r="N17377" s="1"/>
    </row>
    <row r="17378" spans="1:14" x14ac:dyDescent="0.3">
      <c r="A17378" t="s">
        <v>32015</v>
      </c>
      <c r="B17378" t="s">
        <v>27719</v>
      </c>
      <c r="C17378" t="s">
        <v>329</v>
      </c>
      <c r="D17378" t="s">
        <v>55</v>
      </c>
      <c r="E17378" t="s">
        <v>4540</v>
      </c>
      <c r="F17378" t="s">
        <v>11243</v>
      </c>
      <c r="H17378">
        <v>0.01</v>
      </c>
      <c r="I17378">
        <v>0.01</v>
      </c>
      <c r="K17378">
        <v>0</v>
      </c>
      <c r="L17378">
        <v>0</v>
      </c>
      <c r="M17378" s="1">
        <v>38103</v>
      </c>
      <c r="N17378" s="1"/>
    </row>
    <row r="17379" spans="1:14" x14ac:dyDescent="0.3">
      <c r="A17379" t="s">
        <v>32016</v>
      </c>
      <c r="B17379" t="s">
        <v>4942</v>
      </c>
      <c r="C17379" t="s">
        <v>16</v>
      </c>
      <c r="D17379" t="s">
        <v>55</v>
      </c>
      <c r="E17379" t="s">
        <v>56</v>
      </c>
      <c r="F17379" t="s">
        <v>63</v>
      </c>
      <c r="H17379">
        <v>0.01</v>
      </c>
      <c r="K17379">
        <v>0.01</v>
      </c>
      <c r="L17379">
        <v>0</v>
      </c>
      <c r="M17379" s="1">
        <v>42262</v>
      </c>
      <c r="N17379" s="1"/>
    </row>
    <row r="17380" spans="1:14" x14ac:dyDescent="0.3">
      <c r="A17380" t="s">
        <v>32017</v>
      </c>
      <c r="B17380" t="s">
        <v>827</v>
      </c>
      <c r="C17380" t="s">
        <v>329</v>
      </c>
      <c r="D17380" t="s">
        <v>171</v>
      </c>
      <c r="E17380" t="s">
        <v>707</v>
      </c>
      <c r="F17380" t="s">
        <v>828</v>
      </c>
      <c r="H17380">
        <v>0.01</v>
      </c>
      <c r="I17380">
        <v>0.01</v>
      </c>
      <c r="K17380">
        <v>0</v>
      </c>
      <c r="L17380">
        <v>0</v>
      </c>
      <c r="M17380" s="1">
        <v>37580</v>
      </c>
      <c r="N17380" s="1"/>
    </row>
    <row r="17381" spans="1:14" x14ac:dyDescent="0.3">
      <c r="A17381" t="s">
        <v>32018</v>
      </c>
      <c r="B17381" t="s">
        <v>19508</v>
      </c>
      <c r="C17381" t="s">
        <v>16</v>
      </c>
      <c r="D17381" t="s">
        <v>171</v>
      </c>
      <c r="E17381" t="s">
        <v>1160</v>
      </c>
      <c r="F17381" t="s">
        <v>4161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1">
        <v>39878</v>
      </c>
      <c r="N17381" s="1"/>
    </row>
    <row r="17382" spans="1:14" x14ac:dyDescent="0.3">
      <c r="A17382" t="s">
        <v>32019</v>
      </c>
      <c r="B17382" t="s">
        <v>32020</v>
      </c>
      <c r="C17382" t="s">
        <v>21</v>
      </c>
      <c r="D17382" t="s">
        <v>171</v>
      </c>
      <c r="E17382" t="s">
        <v>201</v>
      </c>
      <c r="F17382" t="s">
        <v>201</v>
      </c>
      <c r="H17382">
        <v>0.01</v>
      </c>
      <c r="J17382">
        <v>0.01</v>
      </c>
      <c r="M17382" s="1">
        <v>43433</v>
      </c>
      <c r="N17382" s="1">
        <v>43470</v>
      </c>
    </row>
    <row r="17383" spans="1:14" x14ac:dyDescent="0.3">
      <c r="A17383" t="s">
        <v>32021</v>
      </c>
      <c r="B17383" t="s">
        <v>25121</v>
      </c>
      <c r="C17383" t="s">
        <v>24</v>
      </c>
      <c r="D17383" t="s">
        <v>171</v>
      </c>
      <c r="E17383" t="s">
        <v>1120</v>
      </c>
      <c r="F17383" t="s">
        <v>25122</v>
      </c>
      <c r="H17383">
        <v>0.01</v>
      </c>
      <c r="I17383">
        <v>0</v>
      </c>
      <c r="K17383">
        <v>0</v>
      </c>
      <c r="L17383">
        <v>0</v>
      </c>
      <c r="M17383" s="1">
        <v>38979</v>
      </c>
      <c r="N17383" s="1"/>
    </row>
    <row r="17384" spans="1:14" x14ac:dyDescent="0.3">
      <c r="A17384" t="s">
        <v>32022</v>
      </c>
      <c r="B17384" t="s">
        <v>32023</v>
      </c>
      <c r="C17384" t="s">
        <v>16868</v>
      </c>
      <c r="D17384" t="s">
        <v>171</v>
      </c>
      <c r="E17384" t="s">
        <v>1696</v>
      </c>
      <c r="F17384" t="s">
        <v>5509</v>
      </c>
      <c r="G17384">
        <v>8.4</v>
      </c>
      <c r="H17384">
        <v>0.01</v>
      </c>
      <c r="K17384">
        <v>0</v>
      </c>
      <c r="L17384">
        <v>0</v>
      </c>
      <c r="M17384" s="1">
        <v>39658</v>
      </c>
      <c r="N17384" s="1"/>
    </row>
    <row r="17385" spans="1:14" x14ac:dyDescent="0.3">
      <c r="A17385" t="s">
        <v>32024</v>
      </c>
      <c r="B17385" t="s">
        <v>32025</v>
      </c>
      <c r="C17385" t="s">
        <v>24</v>
      </c>
      <c r="D17385" t="s">
        <v>171</v>
      </c>
      <c r="E17385" t="s">
        <v>232</v>
      </c>
      <c r="F17385" t="s">
        <v>232</v>
      </c>
      <c r="H17385">
        <v>0.01</v>
      </c>
      <c r="J17385">
        <v>0.01</v>
      </c>
      <c r="M17385" s="1">
        <v>37427</v>
      </c>
      <c r="N17385" s="1"/>
    </row>
    <row r="17386" spans="1:14" x14ac:dyDescent="0.3">
      <c r="A17386" t="s">
        <v>32026</v>
      </c>
      <c r="B17386" t="s">
        <v>20380</v>
      </c>
      <c r="C17386" t="s">
        <v>1266</v>
      </c>
      <c r="D17386" t="s">
        <v>39</v>
      </c>
      <c r="E17386" t="s">
        <v>11692</v>
      </c>
      <c r="F17386" t="s">
        <v>11692</v>
      </c>
      <c r="G17386">
        <v>6.5</v>
      </c>
      <c r="H17386">
        <v>0.01</v>
      </c>
      <c r="K17386">
        <v>0.01</v>
      </c>
      <c r="L17386">
        <v>0</v>
      </c>
      <c r="M17386" s="1">
        <v>43249</v>
      </c>
      <c r="N17386" s="1">
        <v>43561</v>
      </c>
    </row>
    <row r="17387" spans="1:14" x14ac:dyDescent="0.3">
      <c r="A17387" t="s">
        <v>32027</v>
      </c>
      <c r="B17387" t="s">
        <v>32028</v>
      </c>
      <c r="C17387" t="s">
        <v>24</v>
      </c>
      <c r="D17387" t="s">
        <v>171</v>
      </c>
      <c r="E17387" t="s">
        <v>1467</v>
      </c>
      <c r="F17387" t="s">
        <v>1467</v>
      </c>
      <c r="H17387">
        <v>0.01</v>
      </c>
      <c r="J17387">
        <v>0.01</v>
      </c>
      <c r="M17387" s="1">
        <v>38323</v>
      </c>
      <c r="N17387" s="1"/>
    </row>
    <row r="17388" spans="1:14" x14ac:dyDescent="0.3">
      <c r="A17388" t="s">
        <v>32029</v>
      </c>
      <c r="B17388" t="s">
        <v>32030</v>
      </c>
      <c r="C17388" t="s">
        <v>16</v>
      </c>
      <c r="D17388" t="s">
        <v>171</v>
      </c>
      <c r="E17388" t="s">
        <v>1696</v>
      </c>
      <c r="F17388" t="s">
        <v>2232</v>
      </c>
      <c r="H17388">
        <v>0.01</v>
      </c>
      <c r="K17388">
        <v>0.01</v>
      </c>
      <c r="L17388">
        <v>0</v>
      </c>
      <c r="M17388" s="1">
        <v>42405</v>
      </c>
      <c r="N17388" s="1">
        <v>43313</v>
      </c>
    </row>
    <row r="17389" spans="1:14" x14ac:dyDescent="0.3">
      <c r="A17389" t="s">
        <v>32031</v>
      </c>
      <c r="B17389" t="s">
        <v>32032</v>
      </c>
      <c r="C17389" t="s">
        <v>24</v>
      </c>
      <c r="D17389" t="s">
        <v>171</v>
      </c>
      <c r="E17389" t="s">
        <v>9186</v>
      </c>
      <c r="F17389" t="s">
        <v>9243</v>
      </c>
      <c r="H17389">
        <v>0.01</v>
      </c>
      <c r="J17389">
        <v>0.01</v>
      </c>
      <c r="M17389" s="1">
        <v>39518</v>
      </c>
      <c r="N17389" s="1"/>
    </row>
    <row r="17390" spans="1:14" x14ac:dyDescent="0.3">
      <c r="A17390" t="s">
        <v>32033</v>
      </c>
      <c r="B17390" t="s">
        <v>32034</v>
      </c>
      <c r="C17390" t="s">
        <v>1266</v>
      </c>
      <c r="D17390" t="s">
        <v>171</v>
      </c>
      <c r="E17390" t="s">
        <v>232</v>
      </c>
      <c r="F17390" t="s">
        <v>232</v>
      </c>
      <c r="H17390">
        <v>0.01</v>
      </c>
      <c r="J17390">
        <v>0.01</v>
      </c>
      <c r="M17390" s="1">
        <v>43361</v>
      </c>
      <c r="N17390" s="1">
        <v>43453</v>
      </c>
    </row>
    <row r="17391" spans="1:14" x14ac:dyDescent="0.3">
      <c r="A17391" t="s">
        <v>32035</v>
      </c>
      <c r="B17391" t="s">
        <v>32036</v>
      </c>
      <c r="C17391" t="s">
        <v>24</v>
      </c>
      <c r="D17391" t="s">
        <v>171</v>
      </c>
      <c r="E17391" t="s">
        <v>232</v>
      </c>
      <c r="F17391" t="s">
        <v>232</v>
      </c>
      <c r="H17391">
        <v>0.01</v>
      </c>
      <c r="J17391">
        <v>0.01</v>
      </c>
      <c r="M17391" s="1">
        <v>39156</v>
      </c>
      <c r="N17391" s="1"/>
    </row>
    <row r="17392" spans="1:14" x14ac:dyDescent="0.3">
      <c r="A17392" t="s">
        <v>32037</v>
      </c>
      <c r="B17392" t="s">
        <v>32038</v>
      </c>
      <c r="C17392" t="s">
        <v>160</v>
      </c>
      <c r="D17392" t="s">
        <v>171</v>
      </c>
      <c r="E17392" t="s">
        <v>10724</v>
      </c>
      <c r="F17392" t="s">
        <v>7240</v>
      </c>
      <c r="H17392">
        <v>0.01</v>
      </c>
      <c r="I17392">
        <v>0.01</v>
      </c>
      <c r="K17392">
        <v>0</v>
      </c>
      <c r="L17392">
        <v>0</v>
      </c>
      <c r="M17392" s="1">
        <v>36634</v>
      </c>
      <c r="N17392" s="1"/>
    </row>
    <row r="17393" spans="1:14" x14ac:dyDescent="0.3">
      <c r="A17393" t="s">
        <v>32039</v>
      </c>
      <c r="B17393" t="s">
        <v>29740</v>
      </c>
      <c r="C17393" t="s">
        <v>26</v>
      </c>
      <c r="D17393" t="s">
        <v>171</v>
      </c>
      <c r="E17393" t="s">
        <v>1475</v>
      </c>
      <c r="F17393" t="s">
        <v>2343</v>
      </c>
      <c r="H17393">
        <v>0.01</v>
      </c>
      <c r="K17393">
        <v>0.01</v>
      </c>
      <c r="L17393">
        <v>0</v>
      </c>
      <c r="M17393" s="1">
        <v>41583</v>
      </c>
      <c r="N17393" s="1">
        <v>43467</v>
      </c>
    </row>
    <row r="17394" spans="1:14" x14ac:dyDescent="0.3">
      <c r="A17394" t="s">
        <v>32040</v>
      </c>
      <c r="B17394" t="s">
        <v>32041</v>
      </c>
      <c r="C17394" t="s">
        <v>129</v>
      </c>
      <c r="D17394" t="s">
        <v>171</v>
      </c>
      <c r="E17394" t="s">
        <v>4028</v>
      </c>
      <c r="F17394" t="s">
        <v>4028</v>
      </c>
      <c r="H17394">
        <v>0.01</v>
      </c>
      <c r="J17394">
        <v>0.01</v>
      </c>
      <c r="M17394" s="1">
        <v>39247</v>
      </c>
      <c r="N17394" s="1"/>
    </row>
    <row r="17395" spans="1:14" x14ac:dyDescent="0.3">
      <c r="A17395" t="s">
        <v>32042</v>
      </c>
      <c r="B17395" t="s">
        <v>32043</v>
      </c>
      <c r="C17395" t="s">
        <v>24</v>
      </c>
      <c r="D17395" t="s">
        <v>171</v>
      </c>
      <c r="E17395" t="s">
        <v>9186</v>
      </c>
      <c r="F17395" t="s">
        <v>9243</v>
      </c>
      <c r="H17395">
        <v>0.01</v>
      </c>
      <c r="J17395">
        <v>0.01</v>
      </c>
      <c r="M17395" s="1">
        <v>39546</v>
      </c>
      <c r="N17395" s="1"/>
    </row>
    <row r="17396" spans="1:14" x14ac:dyDescent="0.3">
      <c r="A17396" t="s">
        <v>32044</v>
      </c>
      <c r="B17396" t="s">
        <v>32045</v>
      </c>
      <c r="C17396" t="s">
        <v>160</v>
      </c>
      <c r="D17396" t="s">
        <v>171</v>
      </c>
      <c r="E17396" t="s">
        <v>888</v>
      </c>
      <c r="F17396" t="s">
        <v>11974</v>
      </c>
      <c r="H17396">
        <v>0.01</v>
      </c>
      <c r="I17396">
        <v>0.01</v>
      </c>
      <c r="K17396">
        <v>0.01</v>
      </c>
      <c r="L17396">
        <v>0</v>
      </c>
      <c r="M17396" s="1">
        <v>36550</v>
      </c>
      <c r="N17396" s="1">
        <v>44057</v>
      </c>
    </row>
    <row r="17397" spans="1:14" x14ac:dyDescent="0.3">
      <c r="A17397" t="s">
        <v>32046</v>
      </c>
      <c r="B17397" t="s">
        <v>32047</v>
      </c>
      <c r="C17397" t="s">
        <v>329</v>
      </c>
      <c r="D17397" t="s">
        <v>171</v>
      </c>
      <c r="E17397" t="s">
        <v>305</v>
      </c>
      <c r="F17397" t="s">
        <v>2473</v>
      </c>
      <c r="H17397">
        <v>0.01</v>
      </c>
      <c r="I17397">
        <v>0.01</v>
      </c>
      <c r="K17397">
        <v>0</v>
      </c>
      <c r="L17397">
        <v>0</v>
      </c>
      <c r="M17397" s="1">
        <v>38419</v>
      </c>
      <c r="N17397" s="1"/>
    </row>
    <row r="17398" spans="1:14" x14ac:dyDescent="0.3">
      <c r="A17398" t="s">
        <v>32048</v>
      </c>
      <c r="B17398" t="s">
        <v>5722</v>
      </c>
      <c r="C17398" t="s">
        <v>103</v>
      </c>
      <c r="D17398" t="s">
        <v>171</v>
      </c>
      <c r="E17398" t="s">
        <v>32049</v>
      </c>
      <c r="F17398" t="s">
        <v>4161</v>
      </c>
      <c r="H17398">
        <v>0.01</v>
      </c>
      <c r="K17398">
        <v>0.01</v>
      </c>
      <c r="L17398">
        <v>0</v>
      </c>
      <c r="M17398" s="1">
        <v>41683</v>
      </c>
      <c r="N17398" s="1"/>
    </row>
    <row r="17399" spans="1:14" x14ac:dyDescent="0.3">
      <c r="A17399" t="s">
        <v>32050</v>
      </c>
      <c r="B17399" t="s">
        <v>32051</v>
      </c>
      <c r="C17399" t="s">
        <v>108</v>
      </c>
      <c r="D17399" t="s">
        <v>171</v>
      </c>
      <c r="E17399" t="s">
        <v>1467</v>
      </c>
      <c r="F17399" t="s">
        <v>1467</v>
      </c>
      <c r="H17399">
        <v>0.01</v>
      </c>
      <c r="J17399">
        <v>0.01</v>
      </c>
      <c r="M17399" s="1">
        <v>38918</v>
      </c>
      <c r="N17399" s="1"/>
    </row>
    <row r="17400" spans="1:14" x14ac:dyDescent="0.3">
      <c r="A17400" t="s">
        <v>32052</v>
      </c>
      <c r="B17400" t="s">
        <v>32053</v>
      </c>
      <c r="C17400" t="s">
        <v>24</v>
      </c>
      <c r="D17400" t="s">
        <v>171</v>
      </c>
      <c r="E17400" t="s">
        <v>9186</v>
      </c>
      <c r="F17400" t="s">
        <v>9243</v>
      </c>
      <c r="H17400">
        <v>0.01</v>
      </c>
      <c r="J17400">
        <v>0.01</v>
      </c>
      <c r="M17400" s="1">
        <v>39308</v>
      </c>
      <c r="N17400" s="1"/>
    </row>
    <row r="17401" spans="1:14" x14ac:dyDescent="0.3">
      <c r="A17401" t="s">
        <v>32054</v>
      </c>
      <c r="B17401" t="s">
        <v>32034</v>
      </c>
      <c r="C17401" t="s">
        <v>21</v>
      </c>
      <c r="D17401" t="s">
        <v>171</v>
      </c>
      <c r="E17401" t="s">
        <v>232</v>
      </c>
      <c r="F17401" t="s">
        <v>232</v>
      </c>
      <c r="H17401">
        <v>0.01</v>
      </c>
      <c r="J17401">
        <v>0.01</v>
      </c>
      <c r="M17401" s="1">
        <v>43361</v>
      </c>
      <c r="N17401" s="1">
        <v>43453</v>
      </c>
    </row>
    <row r="17402" spans="1:14" x14ac:dyDescent="0.3">
      <c r="A17402" t="s">
        <v>32055</v>
      </c>
      <c r="B17402" t="s">
        <v>13840</v>
      </c>
      <c r="C17402" t="s">
        <v>129</v>
      </c>
      <c r="D17402" t="s">
        <v>171</v>
      </c>
      <c r="E17402" t="s">
        <v>30</v>
      </c>
      <c r="F17402" t="s">
        <v>6503</v>
      </c>
      <c r="H17402">
        <v>0.01</v>
      </c>
      <c r="K17402">
        <v>0.01</v>
      </c>
      <c r="L17402">
        <v>0</v>
      </c>
      <c r="M17402" s="1">
        <v>41212</v>
      </c>
      <c r="N17402" s="1">
        <v>43471</v>
      </c>
    </row>
    <row r="17403" spans="1:14" x14ac:dyDescent="0.3">
      <c r="A17403" t="s">
        <v>32056</v>
      </c>
      <c r="B17403" t="s">
        <v>32057</v>
      </c>
      <c r="C17403" t="s">
        <v>108</v>
      </c>
      <c r="D17403" t="s">
        <v>171</v>
      </c>
      <c r="E17403" t="s">
        <v>15975</v>
      </c>
      <c r="F17403" t="s">
        <v>28125</v>
      </c>
      <c r="H17403">
        <v>0.01</v>
      </c>
      <c r="J17403">
        <v>0.01</v>
      </c>
      <c r="M17403" s="1">
        <v>40024</v>
      </c>
      <c r="N17403" s="1"/>
    </row>
    <row r="17404" spans="1:14" x14ac:dyDescent="0.3">
      <c r="A17404" t="s">
        <v>3130</v>
      </c>
      <c r="B17404" t="s">
        <v>17278</v>
      </c>
      <c r="C17404" t="s">
        <v>108</v>
      </c>
      <c r="D17404" t="s">
        <v>171</v>
      </c>
      <c r="E17404" t="s">
        <v>4161</v>
      </c>
      <c r="F17404" t="s">
        <v>4161</v>
      </c>
      <c r="H17404">
        <v>0.01</v>
      </c>
      <c r="J17404">
        <v>0.01</v>
      </c>
      <c r="M17404" s="1">
        <v>41060</v>
      </c>
      <c r="N17404" s="1">
        <v>43563</v>
      </c>
    </row>
    <row r="17405" spans="1:14" x14ac:dyDescent="0.3">
      <c r="A17405" t="s">
        <v>32058</v>
      </c>
      <c r="B17405" t="s">
        <v>32059</v>
      </c>
      <c r="C17405" t="s">
        <v>103</v>
      </c>
      <c r="D17405" t="s">
        <v>171</v>
      </c>
      <c r="E17405" t="s">
        <v>1696</v>
      </c>
      <c r="F17405" t="s">
        <v>1696</v>
      </c>
      <c r="H17405">
        <v>0.01</v>
      </c>
      <c r="K17405">
        <v>0.01</v>
      </c>
      <c r="L17405">
        <v>0</v>
      </c>
      <c r="M17405" s="1">
        <v>42888</v>
      </c>
      <c r="N17405" s="1">
        <v>43115</v>
      </c>
    </row>
    <row r="17406" spans="1:14" x14ac:dyDescent="0.3">
      <c r="A17406" t="s">
        <v>32060</v>
      </c>
      <c r="B17406" t="s">
        <v>32061</v>
      </c>
      <c r="C17406" t="s">
        <v>24</v>
      </c>
      <c r="D17406" t="s">
        <v>171</v>
      </c>
      <c r="E17406" t="s">
        <v>9186</v>
      </c>
      <c r="F17406" t="s">
        <v>9243</v>
      </c>
      <c r="H17406">
        <v>0.01</v>
      </c>
      <c r="J17406">
        <v>0.01</v>
      </c>
      <c r="M17406" s="1">
        <v>39896</v>
      </c>
      <c r="N17406" s="1"/>
    </row>
    <row r="17407" spans="1:14" x14ac:dyDescent="0.3">
      <c r="A17407" t="s">
        <v>32062</v>
      </c>
      <c r="B17407" t="s">
        <v>32063</v>
      </c>
      <c r="C17407" t="s">
        <v>329</v>
      </c>
      <c r="D17407" t="s">
        <v>171</v>
      </c>
      <c r="E17407" t="s">
        <v>707</v>
      </c>
      <c r="F17407" t="s">
        <v>692</v>
      </c>
      <c r="H17407">
        <v>0.01</v>
      </c>
      <c r="I17407">
        <v>0.01</v>
      </c>
      <c r="K17407">
        <v>0</v>
      </c>
      <c r="L17407">
        <v>0</v>
      </c>
      <c r="M17407" s="1">
        <v>37860</v>
      </c>
      <c r="N17407" s="1"/>
    </row>
    <row r="17408" spans="1:14" x14ac:dyDescent="0.3">
      <c r="A17408" t="s">
        <v>32064</v>
      </c>
      <c r="B17408" t="s">
        <v>28139</v>
      </c>
      <c r="C17408" t="s">
        <v>843</v>
      </c>
      <c r="D17408" t="s">
        <v>171</v>
      </c>
      <c r="E17408" t="s">
        <v>4161</v>
      </c>
      <c r="F17408" t="s">
        <v>28140</v>
      </c>
      <c r="H17408">
        <v>0.01</v>
      </c>
      <c r="J17408">
        <v>0.01</v>
      </c>
      <c r="M17408" s="1">
        <v>42474</v>
      </c>
      <c r="N17408" s="1">
        <v>43363</v>
      </c>
    </row>
    <row r="17409" spans="1:14" x14ac:dyDescent="0.3">
      <c r="A17409" t="s">
        <v>32065</v>
      </c>
      <c r="B17409" t="s">
        <v>32066</v>
      </c>
      <c r="C17409" t="s">
        <v>24</v>
      </c>
      <c r="D17409" t="s">
        <v>171</v>
      </c>
      <c r="E17409" t="s">
        <v>9186</v>
      </c>
      <c r="F17409" t="s">
        <v>9243</v>
      </c>
      <c r="H17409">
        <v>0.01</v>
      </c>
      <c r="J17409">
        <v>0.01</v>
      </c>
      <c r="M17409" s="1">
        <v>40353</v>
      </c>
      <c r="N17409" s="1"/>
    </row>
    <row r="17410" spans="1:14" x14ac:dyDescent="0.3">
      <c r="A17410" t="s">
        <v>32067</v>
      </c>
      <c r="B17410" t="s">
        <v>32068</v>
      </c>
      <c r="C17410" t="s">
        <v>24</v>
      </c>
      <c r="D17410" t="s">
        <v>171</v>
      </c>
      <c r="E17410" t="s">
        <v>7846</v>
      </c>
      <c r="F17410" t="s">
        <v>2050</v>
      </c>
      <c r="H17410">
        <v>0.01</v>
      </c>
      <c r="J17410">
        <v>0.01</v>
      </c>
      <c r="M17410" s="1">
        <v>39163</v>
      </c>
      <c r="N17410" s="1"/>
    </row>
    <row r="17411" spans="1:14" x14ac:dyDescent="0.3">
      <c r="A17411" t="s">
        <v>32069</v>
      </c>
      <c r="B17411" t="s">
        <v>32070</v>
      </c>
      <c r="C17411" t="s">
        <v>26</v>
      </c>
      <c r="D17411" t="s">
        <v>171</v>
      </c>
      <c r="E17411" t="s">
        <v>5723</v>
      </c>
      <c r="F17411" t="s">
        <v>4161</v>
      </c>
      <c r="H17411">
        <v>0.01</v>
      </c>
      <c r="J17411">
        <v>0.01</v>
      </c>
      <c r="M17411" s="1">
        <v>39728</v>
      </c>
      <c r="N17411" s="1">
        <v>43576</v>
      </c>
    </row>
    <row r="17412" spans="1:14" x14ac:dyDescent="0.3">
      <c r="A17412" t="s">
        <v>32071</v>
      </c>
      <c r="B17412" t="s">
        <v>32072</v>
      </c>
      <c r="C17412" t="s">
        <v>1337</v>
      </c>
      <c r="D17412" t="s">
        <v>171</v>
      </c>
      <c r="E17412" t="s">
        <v>1696</v>
      </c>
      <c r="F17412" t="s">
        <v>1696</v>
      </c>
      <c r="H17412">
        <v>0.01</v>
      </c>
      <c r="J17412">
        <v>0.01</v>
      </c>
      <c r="M17412" s="1">
        <v>41921</v>
      </c>
      <c r="N17412" s="1">
        <v>43592</v>
      </c>
    </row>
    <row r="17413" spans="1:14" x14ac:dyDescent="0.3">
      <c r="A17413" t="s">
        <v>32073</v>
      </c>
      <c r="B17413" t="s">
        <v>32074</v>
      </c>
      <c r="C17413" t="s">
        <v>179</v>
      </c>
      <c r="D17413" t="s">
        <v>171</v>
      </c>
      <c r="E17413" t="s">
        <v>10918</v>
      </c>
      <c r="F17413" t="s">
        <v>15235</v>
      </c>
      <c r="H17413">
        <v>0.01</v>
      </c>
      <c r="I17413">
        <v>0.01</v>
      </c>
      <c r="J17413">
        <v>0</v>
      </c>
      <c r="L17413">
        <v>0</v>
      </c>
      <c r="M17413" s="1">
        <v>40325</v>
      </c>
      <c r="N17413" s="1"/>
    </row>
    <row r="17414" spans="1:14" x14ac:dyDescent="0.3">
      <c r="A17414" t="s">
        <v>32075</v>
      </c>
      <c r="B17414" t="s">
        <v>32076</v>
      </c>
      <c r="C17414" t="s">
        <v>24</v>
      </c>
      <c r="D17414" t="s">
        <v>171</v>
      </c>
      <c r="E17414" t="s">
        <v>9186</v>
      </c>
      <c r="F17414" t="s">
        <v>9243</v>
      </c>
      <c r="H17414">
        <v>0.01</v>
      </c>
      <c r="J17414">
        <v>0.01</v>
      </c>
      <c r="M17414" s="1">
        <v>39191</v>
      </c>
      <c r="N17414" s="1"/>
    </row>
    <row r="17415" spans="1:14" x14ac:dyDescent="0.3">
      <c r="A17415" t="s">
        <v>32077</v>
      </c>
      <c r="B17415" t="s">
        <v>1490</v>
      </c>
      <c r="C17415" t="s">
        <v>103</v>
      </c>
      <c r="D17415" t="s">
        <v>39</v>
      </c>
      <c r="E17415" t="s">
        <v>482</v>
      </c>
      <c r="F17415" t="s">
        <v>176</v>
      </c>
      <c r="H17415">
        <v>0.01</v>
      </c>
      <c r="K17415">
        <v>0.01</v>
      </c>
      <c r="L17415">
        <v>0</v>
      </c>
      <c r="M17415" s="1">
        <v>41079</v>
      </c>
      <c r="N17415" s="1">
        <v>43174</v>
      </c>
    </row>
    <row r="17416" spans="1:14" x14ac:dyDescent="0.3">
      <c r="A17416" t="s">
        <v>32078</v>
      </c>
      <c r="B17416" t="s">
        <v>32079</v>
      </c>
      <c r="C17416" t="s">
        <v>1829</v>
      </c>
      <c r="D17416" t="s">
        <v>39</v>
      </c>
      <c r="E17416" t="s">
        <v>573</v>
      </c>
      <c r="F17416" t="s">
        <v>573</v>
      </c>
      <c r="H17416">
        <v>0.01</v>
      </c>
      <c r="K17416">
        <v>0.01</v>
      </c>
      <c r="L17416">
        <v>0</v>
      </c>
      <c r="M17416" s="1">
        <v>41499</v>
      </c>
      <c r="N17416" s="1">
        <v>43124</v>
      </c>
    </row>
    <row r="17417" spans="1:14" x14ac:dyDescent="0.3">
      <c r="A17417" t="s">
        <v>32080</v>
      </c>
      <c r="B17417" t="s">
        <v>32081</v>
      </c>
      <c r="C17417" t="s">
        <v>179</v>
      </c>
      <c r="D17417" t="s">
        <v>39</v>
      </c>
      <c r="E17417" t="s">
        <v>573</v>
      </c>
      <c r="F17417" t="s">
        <v>7475</v>
      </c>
      <c r="H17417">
        <v>0.01</v>
      </c>
      <c r="K17417">
        <v>0.01</v>
      </c>
      <c r="L17417">
        <v>0</v>
      </c>
      <c r="M17417" s="1">
        <v>41079</v>
      </c>
      <c r="N17417" s="1">
        <v>43593</v>
      </c>
    </row>
    <row r="17418" spans="1:14" x14ac:dyDescent="0.3">
      <c r="A17418" t="s">
        <v>32082</v>
      </c>
      <c r="B17418" t="s">
        <v>32083</v>
      </c>
      <c r="C17418" t="s">
        <v>21</v>
      </c>
      <c r="D17418" t="s">
        <v>39</v>
      </c>
      <c r="E17418" t="s">
        <v>131</v>
      </c>
      <c r="F17418" t="s">
        <v>150</v>
      </c>
      <c r="H17418">
        <v>0.01</v>
      </c>
      <c r="J17418">
        <v>0.01</v>
      </c>
      <c r="M17418" s="1">
        <v>43286</v>
      </c>
      <c r="N17418" s="1">
        <v>43301</v>
      </c>
    </row>
    <row r="17419" spans="1:14" x14ac:dyDescent="0.3">
      <c r="A17419" t="s">
        <v>32084</v>
      </c>
      <c r="B17419" t="s">
        <v>20127</v>
      </c>
      <c r="C17419" t="s">
        <v>26</v>
      </c>
      <c r="D17419" t="s">
        <v>39</v>
      </c>
      <c r="E17419" t="s">
        <v>10650</v>
      </c>
      <c r="F17419" t="s">
        <v>13677</v>
      </c>
      <c r="H17419">
        <v>0.01</v>
      </c>
      <c r="I17419">
        <v>0.01</v>
      </c>
      <c r="L17419">
        <v>0</v>
      </c>
      <c r="M17419" s="1">
        <v>41961</v>
      </c>
      <c r="N17419" s="1">
        <v>43595</v>
      </c>
    </row>
    <row r="17420" spans="1:14" x14ac:dyDescent="0.3">
      <c r="A17420" t="s">
        <v>32085</v>
      </c>
      <c r="B17420" t="s">
        <v>25221</v>
      </c>
      <c r="C17420" t="s">
        <v>1266</v>
      </c>
      <c r="D17420" t="s">
        <v>39</v>
      </c>
      <c r="E17420" t="s">
        <v>16930</v>
      </c>
      <c r="F17420" t="s">
        <v>3217</v>
      </c>
      <c r="G17420">
        <v>6.5</v>
      </c>
      <c r="H17420">
        <v>0.01</v>
      </c>
      <c r="I17420">
        <v>0.01</v>
      </c>
      <c r="L17420">
        <v>0</v>
      </c>
      <c r="M17420" s="1">
        <v>43291</v>
      </c>
      <c r="N17420" s="1">
        <v>43548</v>
      </c>
    </row>
    <row r="17421" spans="1:14" x14ac:dyDescent="0.3">
      <c r="A17421" t="s">
        <v>32086</v>
      </c>
      <c r="B17421" t="s">
        <v>26142</v>
      </c>
      <c r="C17421" t="s">
        <v>1266</v>
      </c>
      <c r="D17421" t="s">
        <v>39</v>
      </c>
      <c r="E17421" t="s">
        <v>232</v>
      </c>
      <c r="F17421" t="s">
        <v>232</v>
      </c>
      <c r="H17421">
        <v>0.01</v>
      </c>
      <c r="J17421">
        <v>0.01</v>
      </c>
      <c r="M17421" s="1">
        <v>43480</v>
      </c>
      <c r="N17421" s="1">
        <v>43463</v>
      </c>
    </row>
    <row r="17422" spans="1:14" x14ac:dyDescent="0.3">
      <c r="A17422" t="s">
        <v>32087</v>
      </c>
      <c r="B17422" t="s">
        <v>5859</v>
      </c>
      <c r="C17422" t="s">
        <v>103</v>
      </c>
      <c r="D17422" t="s">
        <v>39</v>
      </c>
      <c r="E17422" t="s">
        <v>30</v>
      </c>
      <c r="F17422" t="s">
        <v>1010</v>
      </c>
      <c r="H17422">
        <v>0.01</v>
      </c>
      <c r="K17422">
        <v>0.01</v>
      </c>
      <c r="L17422">
        <v>0</v>
      </c>
      <c r="M17422" s="1">
        <v>41758</v>
      </c>
      <c r="N17422" s="1">
        <v>43178</v>
      </c>
    </row>
    <row r="17423" spans="1:14" x14ac:dyDescent="0.3">
      <c r="A17423" t="s">
        <v>32088</v>
      </c>
      <c r="B17423" t="s">
        <v>32089</v>
      </c>
      <c r="C17423" t="s">
        <v>1337</v>
      </c>
      <c r="D17423" t="s">
        <v>39</v>
      </c>
      <c r="E17423" t="s">
        <v>482</v>
      </c>
      <c r="F17423" t="s">
        <v>1800</v>
      </c>
      <c r="H17423">
        <v>0.01</v>
      </c>
      <c r="K17423">
        <v>0.01</v>
      </c>
      <c r="L17423">
        <v>0</v>
      </c>
      <c r="M17423" s="1">
        <v>41849</v>
      </c>
      <c r="N17423" s="1">
        <v>43586</v>
      </c>
    </row>
    <row r="17424" spans="1:14" x14ac:dyDescent="0.3">
      <c r="A17424" t="s">
        <v>32090</v>
      </c>
      <c r="B17424" t="s">
        <v>32091</v>
      </c>
      <c r="C17424" t="s">
        <v>1337</v>
      </c>
      <c r="D17424" t="s">
        <v>39</v>
      </c>
      <c r="E17424" t="s">
        <v>8727</v>
      </c>
      <c r="F17424" t="s">
        <v>1475</v>
      </c>
      <c r="H17424">
        <v>0.01</v>
      </c>
      <c r="K17424">
        <v>0</v>
      </c>
      <c r="L17424">
        <v>0</v>
      </c>
      <c r="M17424" s="1">
        <v>41576</v>
      </c>
      <c r="N17424" s="1">
        <v>43586</v>
      </c>
    </row>
    <row r="17425" spans="1:14" x14ac:dyDescent="0.3">
      <c r="A17425" t="s">
        <v>32092</v>
      </c>
      <c r="B17425" t="s">
        <v>32093</v>
      </c>
      <c r="C17425" t="s">
        <v>1266</v>
      </c>
      <c r="D17425" t="s">
        <v>10077</v>
      </c>
      <c r="E17425" t="s">
        <v>2229</v>
      </c>
      <c r="F17425" t="s">
        <v>2229</v>
      </c>
      <c r="H17425">
        <v>0.01</v>
      </c>
      <c r="J17425">
        <v>0.01</v>
      </c>
      <c r="M17425" s="1">
        <v>43433</v>
      </c>
      <c r="N17425" s="1">
        <v>43470</v>
      </c>
    </row>
    <row r="17426" spans="1:14" x14ac:dyDescent="0.3">
      <c r="A17426" t="s">
        <v>32094</v>
      </c>
      <c r="B17426" t="s">
        <v>32095</v>
      </c>
      <c r="C17426" t="s">
        <v>1266</v>
      </c>
      <c r="D17426" t="s">
        <v>39</v>
      </c>
      <c r="E17426" t="s">
        <v>22495</v>
      </c>
      <c r="F17426" t="s">
        <v>32096</v>
      </c>
      <c r="H17426">
        <v>0.01</v>
      </c>
      <c r="I17426">
        <v>0.01</v>
      </c>
      <c r="L17426">
        <v>0</v>
      </c>
      <c r="M17426" s="1">
        <v>43214</v>
      </c>
      <c r="N17426" s="1">
        <v>43547</v>
      </c>
    </row>
    <row r="17427" spans="1:14" x14ac:dyDescent="0.3">
      <c r="A17427" t="s">
        <v>32097</v>
      </c>
      <c r="B17427" t="s">
        <v>32081</v>
      </c>
      <c r="C17427" t="s">
        <v>129</v>
      </c>
      <c r="D17427" t="s">
        <v>39</v>
      </c>
      <c r="E17427" t="s">
        <v>573</v>
      </c>
      <c r="F17427" t="s">
        <v>7475</v>
      </c>
      <c r="H17427">
        <v>0.01</v>
      </c>
      <c r="K17427">
        <v>0.01</v>
      </c>
      <c r="L17427">
        <v>0</v>
      </c>
      <c r="M17427" s="1">
        <v>41079</v>
      </c>
      <c r="N17427" s="1">
        <v>43593</v>
      </c>
    </row>
    <row r="17428" spans="1:14" x14ac:dyDescent="0.3">
      <c r="A17428" t="s">
        <v>32098</v>
      </c>
      <c r="B17428" t="s">
        <v>22426</v>
      </c>
      <c r="C17428" t="s">
        <v>843</v>
      </c>
      <c r="D17428" t="s">
        <v>85</v>
      </c>
      <c r="E17428" t="s">
        <v>3411</v>
      </c>
      <c r="F17428" t="s">
        <v>6805</v>
      </c>
      <c r="H17428">
        <v>0.01</v>
      </c>
      <c r="J17428">
        <v>0.01</v>
      </c>
      <c r="M17428" s="1">
        <v>43090</v>
      </c>
      <c r="N17428" s="1">
        <v>43107</v>
      </c>
    </row>
    <row r="17429" spans="1:14" x14ac:dyDescent="0.3">
      <c r="A17429" t="s">
        <v>32099</v>
      </c>
      <c r="B17429" t="s">
        <v>32100</v>
      </c>
      <c r="C17429" t="s">
        <v>843</v>
      </c>
      <c r="D17429" t="s">
        <v>85</v>
      </c>
      <c r="E17429" t="s">
        <v>11274</v>
      </c>
      <c r="F17429" t="s">
        <v>900</v>
      </c>
      <c r="H17429">
        <v>0.01</v>
      </c>
      <c r="J17429">
        <v>0.01</v>
      </c>
      <c r="M17429" s="1">
        <v>42453</v>
      </c>
      <c r="N17429" s="1"/>
    </row>
    <row r="17430" spans="1:14" x14ac:dyDescent="0.3">
      <c r="A17430" t="s">
        <v>32101</v>
      </c>
      <c r="B17430" t="s">
        <v>32102</v>
      </c>
      <c r="C17430" t="s">
        <v>108</v>
      </c>
      <c r="D17430" t="s">
        <v>85</v>
      </c>
      <c r="E17430" t="s">
        <v>12208</v>
      </c>
      <c r="F17430" t="s">
        <v>18720</v>
      </c>
      <c r="H17430">
        <v>0.01</v>
      </c>
      <c r="J17430">
        <v>0.01</v>
      </c>
      <c r="M17430" s="1">
        <v>40675</v>
      </c>
      <c r="N17430" s="1"/>
    </row>
    <row r="17431" spans="1:14" x14ac:dyDescent="0.3">
      <c r="A17431" t="s">
        <v>32103</v>
      </c>
      <c r="B17431" t="s">
        <v>32104</v>
      </c>
      <c r="C17431" t="s">
        <v>179</v>
      </c>
      <c r="D17431" t="s">
        <v>85</v>
      </c>
      <c r="E17431" t="s">
        <v>900</v>
      </c>
      <c r="F17431" t="s">
        <v>32105</v>
      </c>
      <c r="H17431">
        <v>0.01</v>
      </c>
      <c r="J17431">
        <v>0.01</v>
      </c>
      <c r="M17431" s="1">
        <v>40689</v>
      </c>
      <c r="N17431" s="1"/>
    </row>
    <row r="17432" spans="1:14" x14ac:dyDescent="0.3">
      <c r="A17432" t="s">
        <v>32106</v>
      </c>
      <c r="B17432" t="s">
        <v>32107</v>
      </c>
      <c r="C17432" t="s">
        <v>179</v>
      </c>
      <c r="D17432" t="s">
        <v>85</v>
      </c>
      <c r="E17432" t="s">
        <v>9186</v>
      </c>
      <c r="F17432" t="s">
        <v>9243</v>
      </c>
      <c r="H17432">
        <v>0.01</v>
      </c>
      <c r="J17432">
        <v>0.01</v>
      </c>
      <c r="M17432" s="1">
        <v>39744</v>
      </c>
      <c r="N17432" s="1"/>
    </row>
    <row r="17433" spans="1:14" x14ac:dyDescent="0.3">
      <c r="A17433" t="s">
        <v>32108</v>
      </c>
      <c r="B17433" t="s">
        <v>27231</v>
      </c>
      <c r="C17433" t="s">
        <v>103</v>
      </c>
      <c r="D17433" t="s">
        <v>85</v>
      </c>
      <c r="E17433" t="s">
        <v>11692</v>
      </c>
      <c r="F17433" t="s">
        <v>18515</v>
      </c>
      <c r="H17433">
        <v>0.01</v>
      </c>
      <c r="K17433">
        <v>0.01</v>
      </c>
      <c r="L17433">
        <v>0</v>
      </c>
      <c r="M17433" s="1">
        <v>42705</v>
      </c>
      <c r="N17433" s="1">
        <v>43330</v>
      </c>
    </row>
    <row r="17434" spans="1:14" x14ac:dyDescent="0.3">
      <c r="A17434" t="s">
        <v>32109</v>
      </c>
      <c r="B17434" t="s">
        <v>32110</v>
      </c>
      <c r="C17434" t="s">
        <v>1266</v>
      </c>
      <c r="D17434" t="s">
        <v>85</v>
      </c>
      <c r="E17434" t="s">
        <v>489</v>
      </c>
      <c r="F17434" t="s">
        <v>21584</v>
      </c>
      <c r="H17434">
        <v>0.01</v>
      </c>
      <c r="I17434">
        <v>0.01</v>
      </c>
      <c r="L17434">
        <v>0</v>
      </c>
      <c r="M17434" s="1">
        <v>43364</v>
      </c>
      <c r="N17434" s="1">
        <v>43303</v>
      </c>
    </row>
    <row r="17435" spans="1:14" x14ac:dyDescent="0.3">
      <c r="A17435" t="s">
        <v>32111</v>
      </c>
      <c r="B17435" t="s">
        <v>32112</v>
      </c>
      <c r="C17435" t="s">
        <v>21</v>
      </c>
      <c r="D17435" t="s">
        <v>85</v>
      </c>
      <c r="E17435" t="s">
        <v>851</v>
      </c>
      <c r="F17435" t="s">
        <v>11563</v>
      </c>
      <c r="H17435">
        <v>0.01</v>
      </c>
      <c r="I17435">
        <v>0.01</v>
      </c>
      <c r="L17435">
        <v>0</v>
      </c>
      <c r="M17435" s="1">
        <v>42794</v>
      </c>
      <c r="N17435" s="1">
        <v>43321</v>
      </c>
    </row>
    <row r="17436" spans="1:14" x14ac:dyDescent="0.3">
      <c r="A17436" t="s">
        <v>32113</v>
      </c>
      <c r="B17436" t="s">
        <v>32114</v>
      </c>
      <c r="C17436" t="s">
        <v>179</v>
      </c>
      <c r="D17436" t="s">
        <v>85</v>
      </c>
      <c r="E17436" t="s">
        <v>1569</v>
      </c>
      <c r="F17436" t="s">
        <v>15235</v>
      </c>
      <c r="H17436">
        <v>0.01</v>
      </c>
      <c r="J17436">
        <v>0.01</v>
      </c>
      <c r="M17436" s="1">
        <v>39553</v>
      </c>
      <c r="N17436" s="1"/>
    </row>
    <row r="17437" spans="1:14" x14ac:dyDescent="0.3">
      <c r="A17437" t="s">
        <v>32115</v>
      </c>
      <c r="B17437" t="s">
        <v>32116</v>
      </c>
      <c r="C17437" t="s">
        <v>21</v>
      </c>
      <c r="D17437" t="s">
        <v>85</v>
      </c>
      <c r="E17437" t="s">
        <v>18074</v>
      </c>
      <c r="F17437" t="s">
        <v>32117</v>
      </c>
      <c r="H17437">
        <v>0.01</v>
      </c>
      <c r="I17437">
        <v>0.01</v>
      </c>
      <c r="L17437">
        <v>0</v>
      </c>
      <c r="M17437" s="1">
        <v>43413</v>
      </c>
      <c r="N17437" s="1">
        <v>43254</v>
      </c>
    </row>
    <row r="17438" spans="1:14" x14ac:dyDescent="0.3">
      <c r="A17438" t="s">
        <v>32118</v>
      </c>
      <c r="B17438" t="s">
        <v>25969</v>
      </c>
      <c r="C17438" t="s">
        <v>843</v>
      </c>
      <c r="D17438" t="s">
        <v>85</v>
      </c>
      <c r="E17438" t="s">
        <v>12949</v>
      </c>
      <c r="F17438" t="s">
        <v>25970</v>
      </c>
      <c r="H17438">
        <v>0.01</v>
      </c>
      <c r="J17438">
        <v>0.01</v>
      </c>
      <c r="M17438" s="1">
        <v>42971</v>
      </c>
      <c r="N17438" s="1">
        <v>43363</v>
      </c>
    </row>
    <row r="17439" spans="1:14" x14ac:dyDescent="0.3">
      <c r="A17439" t="s">
        <v>32119</v>
      </c>
      <c r="B17439" t="s">
        <v>32120</v>
      </c>
      <c r="C17439" t="s">
        <v>26</v>
      </c>
      <c r="D17439" t="s">
        <v>85</v>
      </c>
      <c r="E17439" t="s">
        <v>7342</v>
      </c>
      <c r="F17439" t="s">
        <v>7342</v>
      </c>
      <c r="H17439">
        <v>0.01</v>
      </c>
      <c r="J17439">
        <v>0.01</v>
      </c>
      <c r="M17439" s="1">
        <v>40087</v>
      </c>
      <c r="N17439" s="1"/>
    </row>
    <row r="17440" spans="1:14" x14ac:dyDescent="0.3">
      <c r="A17440" t="s">
        <v>32121</v>
      </c>
      <c r="B17440" t="s">
        <v>22488</v>
      </c>
      <c r="C17440" t="s">
        <v>108</v>
      </c>
      <c r="D17440" t="s">
        <v>85</v>
      </c>
      <c r="E17440" t="s">
        <v>6957</v>
      </c>
      <c r="F17440" t="s">
        <v>1762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1">
        <v>39493</v>
      </c>
      <c r="N17440" s="1"/>
    </row>
    <row r="17441" spans="1:14" x14ac:dyDescent="0.3">
      <c r="A17441" t="s">
        <v>32122</v>
      </c>
      <c r="B17441" t="s">
        <v>32123</v>
      </c>
      <c r="C17441" t="s">
        <v>21</v>
      </c>
      <c r="D17441" t="s">
        <v>85</v>
      </c>
      <c r="E17441" t="s">
        <v>5592</v>
      </c>
      <c r="F17441" t="s">
        <v>5593</v>
      </c>
      <c r="H17441">
        <v>0.01</v>
      </c>
      <c r="J17441">
        <v>0.01</v>
      </c>
      <c r="M17441" s="1">
        <v>43539</v>
      </c>
      <c r="N17441" s="1">
        <v>43286</v>
      </c>
    </row>
    <row r="17442" spans="1:14" x14ac:dyDescent="0.3">
      <c r="A17442" t="s">
        <v>32124</v>
      </c>
      <c r="B17442" t="s">
        <v>28436</v>
      </c>
      <c r="C17442" t="s">
        <v>1255</v>
      </c>
      <c r="D17442" t="s">
        <v>85</v>
      </c>
      <c r="E17442" t="s">
        <v>226</v>
      </c>
      <c r="F17442" t="s">
        <v>1006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1">
        <v>38371</v>
      </c>
      <c r="N17442" s="1"/>
    </row>
    <row r="17443" spans="1:14" x14ac:dyDescent="0.3">
      <c r="A17443" t="s">
        <v>32125</v>
      </c>
      <c r="B17443" t="s">
        <v>32126</v>
      </c>
      <c r="C17443" t="s">
        <v>179</v>
      </c>
      <c r="D17443" t="s">
        <v>85</v>
      </c>
      <c r="E17443" t="s">
        <v>5723</v>
      </c>
      <c r="F17443" t="s">
        <v>2845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1">
        <v>39258</v>
      </c>
      <c r="N17443" s="1"/>
    </row>
    <row r="17444" spans="1:14" x14ac:dyDescent="0.3">
      <c r="A17444" t="s">
        <v>32127</v>
      </c>
      <c r="B17444" t="s">
        <v>32128</v>
      </c>
      <c r="C17444" t="s">
        <v>108</v>
      </c>
      <c r="D17444" t="s">
        <v>85</v>
      </c>
      <c r="E17444" t="s">
        <v>12063</v>
      </c>
      <c r="F17444" t="s">
        <v>12063</v>
      </c>
      <c r="H17444">
        <v>0.01</v>
      </c>
      <c r="J17444">
        <v>0.01</v>
      </c>
      <c r="M17444" s="1">
        <v>40227</v>
      </c>
      <c r="N17444" s="1"/>
    </row>
    <row r="17445" spans="1:14" x14ac:dyDescent="0.3">
      <c r="A17445" t="s">
        <v>32129</v>
      </c>
      <c r="B17445" t="s">
        <v>32130</v>
      </c>
      <c r="C17445" t="s">
        <v>1337</v>
      </c>
      <c r="D17445" t="s">
        <v>85</v>
      </c>
      <c r="E17445" t="s">
        <v>4161</v>
      </c>
      <c r="F17445" t="s">
        <v>4161</v>
      </c>
      <c r="H17445">
        <v>0.01</v>
      </c>
      <c r="J17445">
        <v>0.01</v>
      </c>
      <c r="M17445" s="1">
        <v>41592</v>
      </c>
      <c r="N17445" s="1">
        <v>43592</v>
      </c>
    </row>
    <row r="17446" spans="1:14" x14ac:dyDescent="0.3">
      <c r="A17446" t="s">
        <v>32131</v>
      </c>
      <c r="B17446" t="s">
        <v>32132</v>
      </c>
      <c r="C17446" t="s">
        <v>16</v>
      </c>
      <c r="D17446" t="s">
        <v>85</v>
      </c>
      <c r="E17446" t="s">
        <v>900</v>
      </c>
      <c r="F17446" t="s">
        <v>7342</v>
      </c>
      <c r="H17446">
        <v>0.01</v>
      </c>
      <c r="J17446">
        <v>0.01</v>
      </c>
      <c r="M17446" s="1"/>
      <c r="N17446" s="1"/>
    </row>
    <row r="17447" spans="1:14" x14ac:dyDescent="0.3">
      <c r="A17447" t="s">
        <v>32133</v>
      </c>
      <c r="B17447" t="s">
        <v>32134</v>
      </c>
      <c r="C17447" t="s">
        <v>21</v>
      </c>
      <c r="D17447" t="s">
        <v>85</v>
      </c>
      <c r="E17447" t="s">
        <v>12078</v>
      </c>
      <c r="F17447" t="s">
        <v>6805</v>
      </c>
      <c r="H17447">
        <v>0.01</v>
      </c>
      <c r="J17447">
        <v>0.01</v>
      </c>
      <c r="M17447" s="1">
        <v>43363</v>
      </c>
      <c r="N17447" s="1">
        <v>43369</v>
      </c>
    </row>
    <row r="17448" spans="1:14" x14ac:dyDescent="0.3">
      <c r="A17448" t="s">
        <v>32135</v>
      </c>
      <c r="B17448" t="s">
        <v>32136</v>
      </c>
      <c r="C17448" t="s">
        <v>21</v>
      </c>
      <c r="D17448" t="s">
        <v>85</v>
      </c>
      <c r="E17448" t="s">
        <v>232</v>
      </c>
      <c r="F17448" t="s">
        <v>232</v>
      </c>
      <c r="H17448">
        <v>0.01</v>
      </c>
      <c r="J17448">
        <v>0.01</v>
      </c>
      <c r="M17448" s="1">
        <v>42964</v>
      </c>
      <c r="N17448" s="1">
        <v>43363</v>
      </c>
    </row>
    <row r="17449" spans="1:14" x14ac:dyDescent="0.3">
      <c r="A17449" t="s">
        <v>32137</v>
      </c>
      <c r="B17449" t="s">
        <v>32138</v>
      </c>
      <c r="C17449" t="s">
        <v>16</v>
      </c>
      <c r="D17449" t="s">
        <v>85</v>
      </c>
      <c r="E17449" t="s">
        <v>5593</v>
      </c>
      <c r="F17449" t="s">
        <v>5593</v>
      </c>
      <c r="H17449">
        <v>0.01</v>
      </c>
      <c r="J17449">
        <v>0.01</v>
      </c>
      <c r="M17449" s="1">
        <v>40073</v>
      </c>
      <c r="N17449" s="1"/>
    </row>
    <row r="17450" spans="1:14" x14ac:dyDescent="0.3">
      <c r="A17450" t="s">
        <v>32139</v>
      </c>
      <c r="B17450" t="s">
        <v>32140</v>
      </c>
      <c r="C17450" t="s">
        <v>103</v>
      </c>
      <c r="D17450" t="s">
        <v>85</v>
      </c>
      <c r="E17450" t="s">
        <v>86</v>
      </c>
      <c r="F17450" t="s">
        <v>86</v>
      </c>
      <c r="H17450">
        <v>0.01</v>
      </c>
      <c r="K17450">
        <v>0.01</v>
      </c>
      <c r="L17450">
        <v>0</v>
      </c>
      <c r="M17450" s="1">
        <v>40099</v>
      </c>
      <c r="N17450" s="1"/>
    </row>
    <row r="17451" spans="1:14" x14ac:dyDescent="0.3">
      <c r="A17451" t="s">
        <v>32141</v>
      </c>
      <c r="B17451" t="s">
        <v>32142</v>
      </c>
      <c r="C17451" t="s">
        <v>179</v>
      </c>
      <c r="D17451" t="s">
        <v>85</v>
      </c>
      <c r="E17451" t="s">
        <v>1120</v>
      </c>
      <c r="F17451" t="s">
        <v>2229</v>
      </c>
      <c r="H17451">
        <v>0.01</v>
      </c>
      <c r="J17451">
        <v>0.01</v>
      </c>
      <c r="M17451" s="1">
        <v>40108</v>
      </c>
      <c r="N17451" s="1"/>
    </row>
    <row r="17452" spans="1:14" x14ac:dyDescent="0.3">
      <c r="A17452" t="s">
        <v>32143</v>
      </c>
      <c r="B17452" t="s">
        <v>32144</v>
      </c>
      <c r="C17452" t="s">
        <v>21</v>
      </c>
      <c r="D17452" t="s">
        <v>85</v>
      </c>
      <c r="E17452" t="s">
        <v>12949</v>
      </c>
      <c r="F17452" t="s">
        <v>12949</v>
      </c>
      <c r="H17452">
        <v>0.01</v>
      </c>
      <c r="J17452">
        <v>0.01</v>
      </c>
      <c r="M17452" s="1">
        <v>43265</v>
      </c>
      <c r="N17452" s="1">
        <v>43275</v>
      </c>
    </row>
    <row r="17453" spans="1:14" x14ac:dyDescent="0.3">
      <c r="A17453" t="s">
        <v>32145</v>
      </c>
      <c r="B17453" t="s">
        <v>32146</v>
      </c>
      <c r="C17453" t="s">
        <v>103</v>
      </c>
      <c r="D17453" t="s">
        <v>85</v>
      </c>
      <c r="E17453" t="s">
        <v>201</v>
      </c>
      <c r="F17453" t="s">
        <v>201</v>
      </c>
      <c r="G17453">
        <v>7.3</v>
      </c>
      <c r="H17453">
        <v>0.01</v>
      </c>
      <c r="K17453">
        <v>0.01</v>
      </c>
      <c r="L17453">
        <v>0</v>
      </c>
      <c r="M17453" s="1">
        <v>39896</v>
      </c>
      <c r="N17453" s="1"/>
    </row>
    <row r="17454" spans="1:14" x14ac:dyDescent="0.3">
      <c r="A17454" t="s">
        <v>32147</v>
      </c>
      <c r="B17454" t="s">
        <v>32148</v>
      </c>
      <c r="C17454" t="s">
        <v>103</v>
      </c>
      <c r="D17454" t="s">
        <v>85</v>
      </c>
      <c r="E17454" t="s">
        <v>268</v>
      </c>
      <c r="F17454" t="s">
        <v>367</v>
      </c>
      <c r="G17454">
        <v>8</v>
      </c>
      <c r="H17454">
        <v>0.01</v>
      </c>
      <c r="K17454">
        <v>0.01</v>
      </c>
      <c r="L17454">
        <v>0</v>
      </c>
      <c r="M17454" s="1">
        <v>39364</v>
      </c>
      <c r="N17454" s="1"/>
    </row>
    <row r="17455" spans="1:14" x14ac:dyDescent="0.3">
      <c r="A17455" t="s">
        <v>32149</v>
      </c>
      <c r="B17455" t="s">
        <v>32150</v>
      </c>
      <c r="C17455" t="s">
        <v>21</v>
      </c>
      <c r="D17455" t="s">
        <v>85</v>
      </c>
      <c r="E17455" t="s">
        <v>15805</v>
      </c>
      <c r="F17455" t="s">
        <v>14695</v>
      </c>
      <c r="H17455">
        <v>0.01</v>
      </c>
      <c r="J17455">
        <v>0.01</v>
      </c>
      <c r="M17455" s="1">
        <v>43555</v>
      </c>
      <c r="N17455" s="1">
        <v>43463</v>
      </c>
    </row>
    <row r="17456" spans="1:14" x14ac:dyDescent="0.3">
      <c r="A17456" t="s">
        <v>32151</v>
      </c>
      <c r="B17456" t="s">
        <v>32152</v>
      </c>
      <c r="C17456" t="s">
        <v>179</v>
      </c>
      <c r="D17456" t="s">
        <v>85</v>
      </c>
      <c r="E17456" t="s">
        <v>15975</v>
      </c>
      <c r="F17456" t="s">
        <v>15975</v>
      </c>
      <c r="H17456">
        <v>0.01</v>
      </c>
      <c r="J17456">
        <v>0.01</v>
      </c>
      <c r="M17456" s="1">
        <v>40115</v>
      </c>
      <c r="N17456" s="1"/>
    </row>
    <row r="17457" spans="1:14" x14ac:dyDescent="0.3">
      <c r="A17457" t="s">
        <v>32153</v>
      </c>
      <c r="B17457" t="s">
        <v>32154</v>
      </c>
      <c r="C17457" t="s">
        <v>26</v>
      </c>
      <c r="D17457" t="s">
        <v>85</v>
      </c>
      <c r="E17457" t="s">
        <v>2610</v>
      </c>
      <c r="F17457" t="s">
        <v>17577</v>
      </c>
      <c r="H17457">
        <v>0.01</v>
      </c>
      <c r="J17457">
        <v>0.01</v>
      </c>
      <c r="M17457" s="1">
        <v>40584</v>
      </c>
      <c r="N17457" s="1"/>
    </row>
    <row r="17458" spans="1:14" x14ac:dyDescent="0.3">
      <c r="A17458" t="s">
        <v>32155</v>
      </c>
      <c r="B17458" t="s">
        <v>822</v>
      </c>
      <c r="C17458" t="s">
        <v>103</v>
      </c>
      <c r="D17458" t="s">
        <v>85</v>
      </c>
      <c r="E17458" t="s">
        <v>30</v>
      </c>
      <c r="F17458" t="s">
        <v>823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1">
        <v>39014</v>
      </c>
      <c r="N17458" s="1"/>
    </row>
    <row r="17459" spans="1:14" x14ac:dyDescent="0.3">
      <c r="A17459" t="s">
        <v>32156</v>
      </c>
      <c r="B17459" t="s">
        <v>14697</v>
      </c>
      <c r="C17459" t="s">
        <v>179</v>
      </c>
      <c r="D17459" t="s">
        <v>85</v>
      </c>
      <c r="E17459" t="s">
        <v>1762</v>
      </c>
      <c r="F17459" t="s">
        <v>5013</v>
      </c>
      <c r="H17459">
        <v>0.01</v>
      </c>
      <c r="J17459">
        <v>0.01</v>
      </c>
      <c r="M17459" s="1">
        <v>38785</v>
      </c>
      <c r="N17459" s="1"/>
    </row>
    <row r="17460" spans="1:14" x14ac:dyDescent="0.3">
      <c r="A17460" t="s">
        <v>32157</v>
      </c>
      <c r="B17460" t="s">
        <v>32158</v>
      </c>
      <c r="C17460" t="s">
        <v>108</v>
      </c>
      <c r="D17460" t="s">
        <v>85</v>
      </c>
      <c r="E17460" t="s">
        <v>1121</v>
      </c>
      <c r="F17460" t="s">
        <v>1121</v>
      </c>
      <c r="H17460">
        <v>0.01</v>
      </c>
      <c r="J17460">
        <v>0.01</v>
      </c>
      <c r="M17460" s="1">
        <v>38918</v>
      </c>
      <c r="N17460" s="1"/>
    </row>
    <row r="17461" spans="1:14" x14ac:dyDescent="0.3">
      <c r="A17461" t="s">
        <v>32159</v>
      </c>
      <c r="B17461" t="s">
        <v>5163</v>
      </c>
      <c r="C17461" t="s">
        <v>103</v>
      </c>
      <c r="D17461" t="s">
        <v>85</v>
      </c>
      <c r="E17461" t="s">
        <v>30</v>
      </c>
      <c r="F17461" t="s">
        <v>823</v>
      </c>
      <c r="G17461">
        <v>7.9</v>
      </c>
      <c r="H17461">
        <v>0.01</v>
      </c>
      <c r="I17461">
        <v>0.01</v>
      </c>
      <c r="L17461">
        <v>0</v>
      </c>
      <c r="M17461" s="1">
        <v>38615</v>
      </c>
      <c r="N17461" s="1"/>
    </row>
    <row r="17462" spans="1:14" x14ac:dyDescent="0.3">
      <c r="A17462" t="s">
        <v>32160</v>
      </c>
      <c r="B17462" t="s">
        <v>32161</v>
      </c>
      <c r="C17462" t="s">
        <v>24</v>
      </c>
      <c r="D17462" t="s">
        <v>85</v>
      </c>
      <c r="E17462" t="s">
        <v>32162</v>
      </c>
      <c r="F17462" t="s">
        <v>32163</v>
      </c>
      <c r="H17462">
        <v>0.01</v>
      </c>
      <c r="J17462">
        <v>0.01</v>
      </c>
      <c r="M17462" s="1">
        <v>38799</v>
      </c>
      <c r="N17462" s="1"/>
    </row>
    <row r="17463" spans="1:14" x14ac:dyDescent="0.3">
      <c r="A17463" t="s">
        <v>32164</v>
      </c>
      <c r="B17463" t="s">
        <v>32165</v>
      </c>
      <c r="C17463" t="s">
        <v>843</v>
      </c>
      <c r="D17463" t="s">
        <v>85</v>
      </c>
      <c r="E17463" t="s">
        <v>5593</v>
      </c>
      <c r="F17463" t="s">
        <v>900</v>
      </c>
      <c r="H17463">
        <v>0.01</v>
      </c>
      <c r="J17463">
        <v>0.01</v>
      </c>
      <c r="M17463" s="1">
        <v>42698</v>
      </c>
      <c r="N17463" s="1"/>
    </row>
    <row r="17464" spans="1:14" x14ac:dyDescent="0.3">
      <c r="A17464" t="s">
        <v>32166</v>
      </c>
      <c r="B17464" t="s">
        <v>32167</v>
      </c>
      <c r="C17464" t="s">
        <v>21</v>
      </c>
      <c r="D17464" t="s">
        <v>85</v>
      </c>
      <c r="E17464" t="s">
        <v>24829</v>
      </c>
      <c r="F17464" t="s">
        <v>32168</v>
      </c>
      <c r="H17464">
        <v>0.01</v>
      </c>
      <c r="K17464">
        <v>0.01</v>
      </c>
      <c r="L17464">
        <v>0</v>
      </c>
      <c r="M17464" s="1">
        <v>42034</v>
      </c>
      <c r="N17464" s="1">
        <v>43311</v>
      </c>
    </row>
    <row r="17465" spans="1:14" x14ac:dyDescent="0.3">
      <c r="A17465" t="s">
        <v>32169</v>
      </c>
      <c r="B17465" t="s">
        <v>32170</v>
      </c>
      <c r="C17465" t="s">
        <v>103</v>
      </c>
      <c r="D17465" t="s">
        <v>85</v>
      </c>
      <c r="E17465" t="s">
        <v>24435</v>
      </c>
      <c r="F17465" t="s">
        <v>24436</v>
      </c>
      <c r="G17465">
        <v>8.6</v>
      </c>
      <c r="H17465">
        <v>0.01</v>
      </c>
      <c r="K17465">
        <v>0.01</v>
      </c>
      <c r="L17465">
        <v>0</v>
      </c>
      <c r="M17465" s="1">
        <v>38835</v>
      </c>
      <c r="N17465" s="1"/>
    </row>
    <row r="17466" spans="1:14" x14ac:dyDescent="0.3">
      <c r="A17466" t="s">
        <v>32171</v>
      </c>
      <c r="B17466" t="s">
        <v>32172</v>
      </c>
      <c r="C17466" t="s">
        <v>21</v>
      </c>
      <c r="D17466" t="s">
        <v>85</v>
      </c>
      <c r="E17466" t="s">
        <v>10120</v>
      </c>
      <c r="F17466" t="s">
        <v>32173</v>
      </c>
      <c r="H17466">
        <v>0.01</v>
      </c>
      <c r="J17466">
        <v>0.01</v>
      </c>
      <c r="M17466" s="1">
        <v>43069</v>
      </c>
      <c r="N17466" s="1">
        <v>43107</v>
      </c>
    </row>
    <row r="17467" spans="1:14" x14ac:dyDescent="0.3">
      <c r="A17467" t="s">
        <v>32174</v>
      </c>
      <c r="B17467" t="s">
        <v>32175</v>
      </c>
      <c r="C17467" t="s">
        <v>179</v>
      </c>
      <c r="D17467" t="s">
        <v>85</v>
      </c>
      <c r="E17467" t="s">
        <v>1120</v>
      </c>
      <c r="F17467" t="s">
        <v>10505</v>
      </c>
      <c r="H17467">
        <v>0.01</v>
      </c>
      <c r="J17467">
        <v>0.01</v>
      </c>
      <c r="M17467" s="1">
        <v>39849</v>
      </c>
      <c r="N17467" s="1"/>
    </row>
    <row r="17468" spans="1:14" x14ac:dyDescent="0.3">
      <c r="A17468" t="s">
        <v>32176</v>
      </c>
      <c r="B17468" t="s">
        <v>32177</v>
      </c>
      <c r="C17468" t="s">
        <v>16</v>
      </c>
      <c r="D17468" t="s">
        <v>85</v>
      </c>
      <c r="E17468" t="s">
        <v>3051</v>
      </c>
      <c r="F17468" t="s">
        <v>3256</v>
      </c>
      <c r="H17468">
        <v>0.01</v>
      </c>
      <c r="J17468">
        <v>0.01</v>
      </c>
      <c r="M17468" s="1">
        <v>39931</v>
      </c>
      <c r="N17468" s="1"/>
    </row>
    <row r="17469" spans="1:14" x14ac:dyDescent="0.3">
      <c r="A17469" t="s">
        <v>32178</v>
      </c>
      <c r="B17469" t="s">
        <v>32179</v>
      </c>
      <c r="C17469" t="s">
        <v>1266</v>
      </c>
      <c r="D17469" t="s">
        <v>85</v>
      </c>
      <c r="E17469" t="s">
        <v>19912</v>
      </c>
      <c r="F17469" t="s">
        <v>19913</v>
      </c>
      <c r="H17469">
        <v>0.01</v>
      </c>
      <c r="J17469">
        <v>0.01</v>
      </c>
      <c r="M17469" s="1">
        <v>43377</v>
      </c>
      <c r="N17469" s="1">
        <v>43425</v>
      </c>
    </row>
    <row r="17470" spans="1:14" x14ac:dyDescent="0.3">
      <c r="A17470" t="s">
        <v>32180</v>
      </c>
      <c r="B17470" t="s">
        <v>32181</v>
      </c>
      <c r="C17470" t="s">
        <v>179</v>
      </c>
      <c r="D17470" t="s">
        <v>85</v>
      </c>
      <c r="E17470" t="s">
        <v>573</v>
      </c>
      <c r="F17470" t="s">
        <v>5219</v>
      </c>
      <c r="H17470">
        <v>0.01</v>
      </c>
      <c r="J17470">
        <v>0.01</v>
      </c>
      <c r="M17470" s="1">
        <v>39728</v>
      </c>
      <c r="N17470" s="1"/>
    </row>
    <row r="17471" spans="1:14" x14ac:dyDescent="0.3">
      <c r="A17471" t="s">
        <v>32182</v>
      </c>
      <c r="B17471" t="s">
        <v>32183</v>
      </c>
      <c r="C17471" t="s">
        <v>1337</v>
      </c>
      <c r="D17471" t="s">
        <v>85</v>
      </c>
      <c r="E17471" t="s">
        <v>226</v>
      </c>
      <c r="F17471" t="s">
        <v>27254</v>
      </c>
      <c r="H17471">
        <v>0.01</v>
      </c>
      <c r="J17471">
        <v>0.01</v>
      </c>
      <c r="M17471" s="1">
        <v>41753</v>
      </c>
      <c r="N17471" s="1">
        <v>43592</v>
      </c>
    </row>
    <row r="17472" spans="1:14" x14ac:dyDescent="0.3">
      <c r="A17472" t="s">
        <v>32184</v>
      </c>
      <c r="B17472" t="s">
        <v>32134</v>
      </c>
      <c r="C17472" t="s">
        <v>1266</v>
      </c>
      <c r="D17472" t="s">
        <v>85</v>
      </c>
      <c r="E17472" t="s">
        <v>12078</v>
      </c>
      <c r="F17472" t="s">
        <v>6805</v>
      </c>
      <c r="H17472">
        <v>0.01</v>
      </c>
      <c r="J17472">
        <v>0.01</v>
      </c>
      <c r="M17472" s="1">
        <v>43363</v>
      </c>
      <c r="N17472" s="1">
        <v>43369</v>
      </c>
    </row>
    <row r="17473" spans="1:14" x14ac:dyDescent="0.3">
      <c r="A17473" t="s">
        <v>32185</v>
      </c>
      <c r="B17473" t="s">
        <v>32186</v>
      </c>
      <c r="C17473" t="s">
        <v>179</v>
      </c>
      <c r="D17473" t="s">
        <v>85</v>
      </c>
      <c r="E17473" t="s">
        <v>888</v>
      </c>
      <c r="F17473" t="s">
        <v>17007</v>
      </c>
      <c r="H17473">
        <v>0.01</v>
      </c>
      <c r="J17473">
        <v>0.01</v>
      </c>
      <c r="M17473" s="1">
        <v>40234</v>
      </c>
      <c r="N17473" s="1"/>
    </row>
    <row r="17474" spans="1:14" x14ac:dyDescent="0.3">
      <c r="A17474" t="s">
        <v>32187</v>
      </c>
      <c r="B17474" t="s">
        <v>1383</v>
      </c>
      <c r="C17474" t="s">
        <v>103</v>
      </c>
      <c r="D17474" t="s">
        <v>85</v>
      </c>
      <c r="E17474" t="s">
        <v>232</v>
      </c>
      <c r="F17474" t="s">
        <v>232</v>
      </c>
      <c r="H17474">
        <v>0.01</v>
      </c>
      <c r="K17474">
        <v>0.01</v>
      </c>
      <c r="L17474">
        <v>0</v>
      </c>
      <c r="M17474" s="1">
        <v>42384</v>
      </c>
      <c r="N17474" s="1">
        <v>43101</v>
      </c>
    </row>
    <row r="17475" spans="1:14" x14ac:dyDescent="0.3">
      <c r="A17475" t="s">
        <v>32188</v>
      </c>
      <c r="B17475" t="s">
        <v>32189</v>
      </c>
      <c r="C17475" t="s">
        <v>21</v>
      </c>
      <c r="D17475" t="s">
        <v>85</v>
      </c>
      <c r="E17475" t="s">
        <v>19912</v>
      </c>
      <c r="F17475" t="s">
        <v>19913</v>
      </c>
      <c r="H17475">
        <v>0.01</v>
      </c>
      <c r="J17475">
        <v>0.01</v>
      </c>
      <c r="M17475" s="1">
        <v>43419</v>
      </c>
      <c r="N17475" s="1">
        <v>43426</v>
      </c>
    </row>
    <row r="17476" spans="1:14" x14ac:dyDescent="0.3">
      <c r="A17476" t="s">
        <v>32190</v>
      </c>
      <c r="B17476" t="s">
        <v>32191</v>
      </c>
      <c r="C17476" t="s">
        <v>103</v>
      </c>
      <c r="D17476" t="s">
        <v>85</v>
      </c>
      <c r="E17476" t="s">
        <v>268</v>
      </c>
      <c r="F17476" t="s">
        <v>28320</v>
      </c>
      <c r="H17476">
        <v>0.01</v>
      </c>
      <c r="K17476">
        <v>0.01</v>
      </c>
      <c r="L17476">
        <v>0</v>
      </c>
      <c r="M17476" s="1">
        <v>40057</v>
      </c>
      <c r="N17476" s="1"/>
    </row>
    <row r="17477" spans="1:14" x14ac:dyDescent="0.3">
      <c r="A17477" t="s">
        <v>32192</v>
      </c>
      <c r="B17477" t="s">
        <v>32123</v>
      </c>
      <c r="C17477" t="s">
        <v>1266</v>
      </c>
      <c r="D17477" t="s">
        <v>85</v>
      </c>
      <c r="E17477" t="s">
        <v>5592</v>
      </c>
      <c r="F17477" t="s">
        <v>5593</v>
      </c>
      <c r="H17477">
        <v>0.01</v>
      </c>
      <c r="J17477">
        <v>0.01</v>
      </c>
      <c r="M17477" s="1">
        <v>43539</v>
      </c>
      <c r="N17477" s="1">
        <v>43962</v>
      </c>
    </row>
    <row r="17478" spans="1:14" x14ac:dyDescent="0.3">
      <c r="A17478" t="s">
        <v>32193</v>
      </c>
      <c r="B17478" t="s">
        <v>32194</v>
      </c>
      <c r="C17478" t="s">
        <v>21</v>
      </c>
      <c r="D17478" t="s">
        <v>85</v>
      </c>
      <c r="E17478" t="s">
        <v>5593</v>
      </c>
      <c r="F17478" t="s">
        <v>5593</v>
      </c>
      <c r="H17478">
        <v>0.01</v>
      </c>
      <c r="J17478">
        <v>0.01</v>
      </c>
      <c r="M17478" s="1">
        <v>43433</v>
      </c>
      <c r="N17478" s="1">
        <v>43470</v>
      </c>
    </row>
    <row r="17479" spans="1:14" x14ac:dyDescent="0.3">
      <c r="A17479" t="s">
        <v>32195</v>
      </c>
      <c r="B17479" t="s">
        <v>32112</v>
      </c>
      <c r="C17479" t="s">
        <v>89</v>
      </c>
      <c r="D17479" t="s">
        <v>85</v>
      </c>
      <c r="E17479" t="s">
        <v>851</v>
      </c>
      <c r="F17479" t="s">
        <v>11563</v>
      </c>
      <c r="H17479">
        <v>0.01</v>
      </c>
      <c r="I17479">
        <v>0.01</v>
      </c>
      <c r="L17479">
        <v>0</v>
      </c>
      <c r="M17479" s="1">
        <v>42794</v>
      </c>
      <c r="N17479" s="1">
        <v>43321</v>
      </c>
    </row>
    <row r="17480" spans="1:14" x14ac:dyDescent="0.3">
      <c r="A17480" t="s">
        <v>32196</v>
      </c>
      <c r="B17480" t="s">
        <v>32197</v>
      </c>
      <c r="C17480" t="s">
        <v>129</v>
      </c>
      <c r="D17480" t="s">
        <v>85</v>
      </c>
      <c r="E17480" t="s">
        <v>1242</v>
      </c>
      <c r="F17480" t="s">
        <v>2050</v>
      </c>
      <c r="H17480">
        <v>0.01</v>
      </c>
      <c r="J17480">
        <v>0.01</v>
      </c>
      <c r="M17480" s="1">
        <v>39954</v>
      </c>
      <c r="N17480" s="1"/>
    </row>
    <row r="17481" spans="1:14" x14ac:dyDescent="0.3">
      <c r="A17481" t="s">
        <v>32198</v>
      </c>
      <c r="B17481" t="s">
        <v>32194</v>
      </c>
      <c r="C17481" t="s">
        <v>1266</v>
      </c>
      <c r="D17481" t="s">
        <v>85</v>
      </c>
      <c r="E17481" t="s">
        <v>5593</v>
      </c>
      <c r="F17481" t="s">
        <v>5593</v>
      </c>
      <c r="H17481">
        <v>0.01</v>
      </c>
      <c r="J17481">
        <v>0.01</v>
      </c>
      <c r="M17481" s="1">
        <v>43433</v>
      </c>
      <c r="N17481" s="1">
        <v>43470</v>
      </c>
    </row>
    <row r="17482" spans="1:14" x14ac:dyDescent="0.3">
      <c r="A17482" t="s">
        <v>32199</v>
      </c>
      <c r="B17482" t="s">
        <v>32200</v>
      </c>
      <c r="C17482" t="s">
        <v>16</v>
      </c>
      <c r="D17482" t="s">
        <v>85</v>
      </c>
      <c r="E17482" t="s">
        <v>5592</v>
      </c>
      <c r="F17482" t="s">
        <v>7342</v>
      </c>
      <c r="H17482">
        <v>0.01</v>
      </c>
      <c r="K17482">
        <v>0.01</v>
      </c>
      <c r="L17482">
        <v>0</v>
      </c>
      <c r="M17482" s="1">
        <v>40967</v>
      </c>
      <c r="N17482" s="1">
        <v>43437</v>
      </c>
    </row>
    <row r="17483" spans="1:14" x14ac:dyDescent="0.3">
      <c r="A17483" t="s">
        <v>32201</v>
      </c>
      <c r="B17483" t="s">
        <v>32202</v>
      </c>
      <c r="C17483" t="s">
        <v>1337</v>
      </c>
      <c r="D17483" t="s">
        <v>85</v>
      </c>
      <c r="E17483" t="s">
        <v>1242</v>
      </c>
      <c r="F17483" t="s">
        <v>6365</v>
      </c>
      <c r="H17483">
        <v>0.01</v>
      </c>
      <c r="J17483">
        <v>0.01</v>
      </c>
      <c r="M17483" s="1">
        <v>43476</v>
      </c>
      <c r="N17483" s="1">
        <v>43423</v>
      </c>
    </row>
    <row r="17484" spans="1:14" x14ac:dyDescent="0.3">
      <c r="A17484" t="s">
        <v>32203</v>
      </c>
      <c r="B17484" t="s">
        <v>32204</v>
      </c>
      <c r="C17484" t="s">
        <v>108</v>
      </c>
      <c r="D17484" t="s">
        <v>85</v>
      </c>
      <c r="E17484" t="s">
        <v>1762</v>
      </c>
      <c r="F17484" t="s">
        <v>3537</v>
      </c>
      <c r="H17484">
        <v>0.01</v>
      </c>
      <c r="J17484">
        <v>0.01</v>
      </c>
      <c r="M17484" s="1">
        <v>38911</v>
      </c>
      <c r="N17484" s="1"/>
    </row>
    <row r="17485" spans="1:14" x14ac:dyDescent="0.3">
      <c r="A17485" t="s">
        <v>32205</v>
      </c>
      <c r="B17485" t="s">
        <v>32206</v>
      </c>
      <c r="C17485" t="s">
        <v>179</v>
      </c>
      <c r="D17485" t="s">
        <v>85</v>
      </c>
      <c r="E17485" t="s">
        <v>226</v>
      </c>
      <c r="F17485" t="s">
        <v>226</v>
      </c>
      <c r="H17485">
        <v>0.01</v>
      </c>
      <c r="J17485">
        <v>0.01</v>
      </c>
      <c r="M17485" s="1">
        <v>39786</v>
      </c>
      <c r="N17485" s="1"/>
    </row>
    <row r="17486" spans="1:14" x14ac:dyDescent="0.3">
      <c r="A17486" t="s">
        <v>32207</v>
      </c>
      <c r="B17486" t="s">
        <v>32208</v>
      </c>
      <c r="C17486" t="s">
        <v>329</v>
      </c>
      <c r="D17486" t="s">
        <v>85</v>
      </c>
      <c r="E17486" t="s">
        <v>1569</v>
      </c>
      <c r="F17486" t="s">
        <v>1467</v>
      </c>
      <c r="H17486">
        <v>0.01</v>
      </c>
      <c r="I17486">
        <v>0.01</v>
      </c>
      <c r="K17486">
        <v>0</v>
      </c>
      <c r="L17486">
        <v>0</v>
      </c>
      <c r="M17486" s="1">
        <v>38937</v>
      </c>
      <c r="N17486" s="1"/>
    </row>
    <row r="17487" spans="1:14" x14ac:dyDescent="0.3">
      <c r="A17487" t="s">
        <v>32209</v>
      </c>
      <c r="B17487" t="s">
        <v>32210</v>
      </c>
      <c r="C17487" t="s">
        <v>108</v>
      </c>
      <c r="D17487" t="s">
        <v>85</v>
      </c>
      <c r="E17487" t="s">
        <v>13395</v>
      </c>
      <c r="F17487" t="s">
        <v>11274</v>
      </c>
      <c r="H17487">
        <v>0.01</v>
      </c>
      <c r="J17487">
        <v>0.01</v>
      </c>
      <c r="M17487" s="1">
        <v>39436</v>
      </c>
      <c r="N17487" s="1"/>
    </row>
    <row r="17488" spans="1:14" x14ac:dyDescent="0.3">
      <c r="A17488" t="s">
        <v>32211</v>
      </c>
      <c r="B17488" t="s">
        <v>13740</v>
      </c>
      <c r="C17488" t="s">
        <v>103</v>
      </c>
      <c r="D17488" t="s">
        <v>85</v>
      </c>
      <c r="E17488" t="s">
        <v>662</v>
      </c>
      <c r="F17488" t="s">
        <v>15398</v>
      </c>
      <c r="G17488">
        <v>5</v>
      </c>
      <c r="H17488">
        <v>0.01</v>
      </c>
      <c r="K17488">
        <v>0.01</v>
      </c>
      <c r="L17488">
        <v>0</v>
      </c>
      <c r="M17488" s="1">
        <v>39798</v>
      </c>
      <c r="N17488" s="1"/>
    </row>
    <row r="17489" spans="1:14" x14ac:dyDescent="0.3">
      <c r="A17489" t="s">
        <v>32212</v>
      </c>
      <c r="B17489" t="s">
        <v>32213</v>
      </c>
      <c r="C17489" t="s">
        <v>21</v>
      </c>
      <c r="D17489" t="s">
        <v>85</v>
      </c>
      <c r="E17489" t="s">
        <v>7342</v>
      </c>
      <c r="F17489" t="s">
        <v>14695</v>
      </c>
      <c r="H17489">
        <v>0.01</v>
      </c>
      <c r="J17489">
        <v>0.01</v>
      </c>
      <c r="M17489" s="1">
        <v>43251</v>
      </c>
      <c r="N17489" s="1">
        <v>43437</v>
      </c>
    </row>
    <row r="17490" spans="1:14" x14ac:dyDescent="0.3">
      <c r="A17490" t="s">
        <v>32214</v>
      </c>
      <c r="B17490" t="s">
        <v>32215</v>
      </c>
      <c r="C17490" t="s">
        <v>179</v>
      </c>
      <c r="D17490" t="s">
        <v>85</v>
      </c>
      <c r="E17490" t="s">
        <v>1569</v>
      </c>
      <c r="F17490" t="s">
        <v>22462</v>
      </c>
      <c r="H17490">
        <v>0.01</v>
      </c>
      <c r="J17490">
        <v>0.01</v>
      </c>
      <c r="M17490" s="1">
        <v>39651</v>
      </c>
      <c r="N17490" s="1"/>
    </row>
    <row r="17491" spans="1:14" x14ac:dyDescent="0.3">
      <c r="A17491" t="s">
        <v>32216</v>
      </c>
      <c r="B17491" t="s">
        <v>32217</v>
      </c>
      <c r="C17491" t="s">
        <v>103</v>
      </c>
      <c r="D17491" t="s">
        <v>85</v>
      </c>
      <c r="E17491" t="s">
        <v>24436</v>
      </c>
      <c r="F17491" t="s">
        <v>24436</v>
      </c>
      <c r="H17491">
        <v>0.01</v>
      </c>
      <c r="K17491">
        <v>0.01</v>
      </c>
      <c r="L17491">
        <v>0</v>
      </c>
      <c r="M17491" s="1">
        <v>43000</v>
      </c>
      <c r="N17491" s="1"/>
    </row>
    <row r="17492" spans="1:14" x14ac:dyDescent="0.3">
      <c r="A17492" t="s">
        <v>32218</v>
      </c>
      <c r="B17492" t="s">
        <v>32144</v>
      </c>
      <c r="C17492" t="s">
        <v>843</v>
      </c>
      <c r="D17492" t="s">
        <v>85</v>
      </c>
      <c r="E17492" t="s">
        <v>12949</v>
      </c>
      <c r="F17492" t="s">
        <v>12949</v>
      </c>
      <c r="H17492">
        <v>0.01</v>
      </c>
      <c r="J17492">
        <v>0.01</v>
      </c>
      <c r="M17492" s="1">
        <v>43265</v>
      </c>
      <c r="N17492" s="1">
        <v>43275</v>
      </c>
    </row>
    <row r="17493" spans="1:14" x14ac:dyDescent="0.3">
      <c r="A17493" t="s">
        <v>32219</v>
      </c>
      <c r="B17493" t="s">
        <v>32220</v>
      </c>
      <c r="C17493" t="s">
        <v>108</v>
      </c>
      <c r="D17493" t="s">
        <v>85</v>
      </c>
      <c r="E17493" t="s">
        <v>1762</v>
      </c>
      <c r="F17493" t="s">
        <v>1762</v>
      </c>
      <c r="H17493">
        <v>0.01</v>
      </c>
      <c r="J17493">
        <v>0.01</v>
      </c>
      <c r="M17493" s="1">
        <v>40094</v>
      </c>
      <c r="N17493" s="1"/>
    </row>
    <row r="17494" spans="1:14" x14ac:dyDescent="0.3">
      <c r="A17494" t="s">
        <v>32221</v>
      </c>
      <c r="B17494" t="s">
        <v>32222</v>
      </c>
      <c r="C17494" t="s">
        <v>179</v>
      </c>
      <c r="D17494" t="s">
        <v>85</v>
      </c>
      <c r="E17494" t="s">
        <v>1174</v>
      </c>
      <c r="F17494" t="s">
        <v>29791</v>
      </c>
      <c r="H17494">
        <v>0.01</v>
      </c>
      <c r="J17494">
        <v>0.01</v>
      </c>
      <c r="M17494" s="1">
        <v>39932</v>
      </c>
      <c r="N17494" s="1"/>
    </row>
    <row r="17495" spans="1:14" x14ac:dyDescent="0.3">
      <c r="A17495" t="s">
        <v>32223</v>
      </c>
      <c r="B17495" t="s">
        <v>32224</v>
      </c>
      <c r="C17495" t="s">
        <v>108</v>
      </c>
      <c r="D17495" t="s">
        <v>85</v>
      </c>
      <c r="E17495" t="s">
        <v>4257</v>
      </c>
      <c r="F17495" t="s">
        <v>11274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1">
        <v>39125</v>
      </c>
      <c r="N17495" s="1"/>
    </row>
    <row r="17496" spans="1:14" x14ac:dyDescent="0.3">
      <c r="A17496" t="s">
        <v>32225</v>
      </c>
      <c r="B17496" t="s">
        <v>32226</v>
      </c>
      <c r="C17496" t="s">
        <v>108</v>
      </c>
      <c r="D17496" t="s">
        <v>85</v>
      </c>
      <c r="E17496" t="s">
        <v>137</v>
      </c>
      <c r="F17496" t="s">
        <v>1174</v>
      </c>
      <c r="H17496">
        <v>0.01</v>
      </c>
      <c r="J17496">
        <v>0.01</v>
      </c>
      <c r="M17496" s="1">
        <v>39688</v>
      </c>
      <c r="N17496" s="1"/>
    </row>
    <row r="17497" spans="1:14" x14ac:dyDescent="0.3">
      <c r="A17497" t="s">
        <v>32227</v>
      </c>
      <c r="B17497" t="s">
        <v>20580</v>
      </c>
      <c r="C17497" t="s">
        <v>103</v>
      </c>
      <c r="D17497" t="s">
        <v>85</v>
      </c>
      <c r="E17497" t="s">
        <v>131</v>
      </c>
      <c r="F17497" t="s">
        <v>150</v>
      </c>
      <c r="H17497">
        <v>0.01</v>
      </c>
      <c r="K17497">
        <v>0.01</v>
      </c>
      <c r="L17497">
        <v>0</v>
      </c>
      <c r="M17497" s="1">
        <v>41759</v>
      </c>
      <c r="N17497" s="1">
        <v>43464</v>
      </c>
    </row>
    <row r="17498" spans="1:14" x14ac:dyDescent="0.3">
      <c r="A17498" t="s">
        <v>32228</v>
      </c>
      <c r="B17498" t="s">
        <v>32229</v>
      </c>
      <c r="C17498" t="s">
        <v>103</v>
      </c>
      <c r="D17498" t="s">
        <v>85</v>
      </c>
      <c r="E17498" t="s">
        <v>3801</v>
      </c>
      <c r="F17498" t="s">
        <v>4740</v>
      </c>
      <c r="H17498">
        <v>0.01</v>
      </c>
      <c r="I17498">
        <v>0</v>
      </c>
      <c r="K17498">
        <v>0.01</v>
      </c>
      <c r="L17498">
        <v>0</v>
      </c>
      <c r="M17498" s="1">
        <v>37503</v>
      </c>
      <c r="N17498" s="1"/>
    </row>
    <row r="17499" spans="1:14" x14ac:dyDescent="0.3">
      <c r="A17499" t="s">
        <v>32230</v>
      </c>
      <c r="B17499" t="s">
        <v>32231</v>
      </c>
      <c r="C17499" t="s">
        <v>24</v>
      </c>
      <c r="D17499" t="s">
        <v>85</v>
      </c>
      <c r="E17499" t="s">
        <v>6005</v>
      </c>
      <c r="F17499" t="s">
        <v>6005</v>
      </c>
      <c r="H17499">
        <v>0.01</v>
      </c>
      <c r="J17499">
        <v>0.01</v>
      </c>
      <c r="M17499" s="1">
        <v>39240</v>
      </c>
      <c r="N17499" s="1"/>
    </row>
    <row r="17500" spans="1:14" x14ac:dyDescent="0.3">
      <c r="A17500" t="s">
        <v>32232</v>
      </c>
      <c r="B17500" t="s">
        <v>27335</v>
      </c>
      <c r="C17500" t="s">
        <v>1337</v>
      </c>
      <c r="D17500" t="s">
        <v>85</v>
      </c>
      <c r="E17500" t="s">
        <v>19912</v>
      </c>
      <c r="F17500" t="s">
        <v>13235</v>
      </c>
      <c r="H17500">
        <v>0.01</v>
      </c>
      <c r="J17500">
        <v>0.01</v>
      </c>
      <c r="M17500" s="1">
        <v>41585</v>
      </c>
      <c r="N17500" s="1">
        <v>43592</v>
      </c>
    </row>
    <row r="17501" spans="1:14" x14ac:dyDescent="0.3">
      <c r="A17501" t="s">
        <v>32233</v>
      </c>
      <c r="B17501" t="s">
        <v>32234</v>
      </c>
      <c r="C17501" t="s">
        <v>179</v>
      </c>
      <c r="D17501" t="s">
        <v>85</v>
      </c>
      <c r="E17501" t="s">
        <v>19200</v>
      </c>
      <c r="F17501" t="s">
        <v>19200</v>
      </c>
      <c r="H17501">
        <v>0.01</v>
      </c>
      <c r="J17501">
        <v>0.01</v>
      </c>
      <c r="M17501" s="1">
        <v>40584</v>
      </c>
      <c r="N17501" s="1"/>
    </row>
    <row r="17502" spans="1:14" x14ac:dyDescent="0.3">
      <c r="A17502" t="s">
        <v>3130</v>
      </c>
      <c r="B17502" t="s">
        <v>32235</v>
      </c>
      <c r="C17502" t="s">
        <v>843</v>
      </c>
      <c r="D17502" t="s">
        <v>85</v>
      </c>
      <c r="E17502" t="s">
        <v>28192</v>
      </c>
      <c r="F17502" t="s">
        <v>900</v>
      </c>
      <c r="H17502">
        <v>0.01</v>
      </c>
      <c r="J17502">
        <v>0.01</v>
      </c>
      <c r="M17502" s="1">
        <v>42726</v>
      </c>
      <c r="N17502" s="1"/>
    </row>
    <row r="17503" spans="1:14" x14ac:dyDescent="0.3">
      <c r="A17503" t="s">
        <v>32236</v>
      </c>
      <c r="B17503" t="s">
        <v>32237</v>
      </c>
      <c r="C17503" t="s">
        <v>179</v>
      </c>
      <c r="D17503" t="s">
        <v>85</v>
      </c>
      <c r="E17503" t="s">
        <v>13071</v>
      </c>
      <c r="F17503" t="s">
        <v>13071</v>
      </c>
      <c r="H17503">
        <v>0.01</v>
      </c>
      <c r="J17503">
        <v>0.01</v>
      </c>
      <c r="M17503" s="1">
        <v>39716</v>
      </c>
      <c r="N17503" s="1"/>
    </row>
    <row r="17504" spans="1:14" x14ac:dyDescent="0.3">
      <c r="A17504" t="s">
        <v>32238</v>
      </c>
      <c r="B17504" t="s">
        <v>32239</v>
      </c>
      <c r="C17504" t="s">
        <v>179</v>
      </c>
      <c r="D17504" t="s">
        <v>85</v>
      </c>
      <c r="E17504" t="s">
        <v>15235</v>
      </c>
      <c r="F17504" t="s">
        <v>22462</v>
      </c>
      <c r="H17504">
        <v>0.01</v>
      </c>
      <c r="J17504">
        <v>0.01</v>
      </c>
      <c r="M17504" s="1">
        <v>39688</v>
      </c>
      <c r="N17504" s="1"/>
    </row>
    <row r="17505" spans="1:14" x14ac:dyDescent="0.3">
      <c r="A17505" t="s">
        <v>32240</v>
      </c>
      <c r="B17505" t="s">
        <v>32241</v>
      </c>
      <c r="C17505" t="s">
        <v>108</v>
      </c>
      <c r="D17505" t="s">
        <v>85</v>
      </c>
      <c r="E17505" t="s">
        <v>10253</v>
      </c>
      <c r="F17505" t="s">
        <v>10253</v>
      </c>
      <c r="H17505">
        <v>0.01</v>
      </c>
      <c r="J17505">
        <v>0.01</v>
      </c>
      <c r="M17505" s="1">
        <v>40003</v>
      </c>
      <c r="N17505" s="1"/>
    </row>
    <row r="17506" spans="1:14" x14ac:dyDescent="0.3">
      <c r="A17506" t="s">
        <v>32242</v>
      </c>
      <c r="B17506" t="s">
        <v>32243</v>
      </c>
      <c r="C17506" t="s">
        <v>179</v>
      </c>
      <c r="D17506" t="s">
        <v>85</v>
      </c>
      <c r="E17506" t="s">
        <v>305</v>
      </c>
      <c r="F17506" t="s">
        <v>305</v>
      </c>
      <c r="H17506">
        <v>0.01</v>
      </c>
      <c r="J17506">
        <v>0.01</v>
      </c>
      <c r="M17506" s="1">
        <v>39695</v>
      </c>
      <c r="N17506" s="1"/>
    </row>
    <row r="17507" spans="1:14" x14ac:dyDescent="0.3">
      <c r="A17507" t="s">
        <v>32244</v>
      </c>
      <c r="B17507" t="s">
        <v>32245</v>
      </c>
      <c r="C17507" t="s">
        <v>179</v>
      </c>
      <c r="D17507" t="s">
        <v>85</v>
      </c>
      <c r="E17507" t="s">
        <v>305</v>
      </c>
      <c r="F17507" t="s">
        <v>305</v>
      </c>
      <c r="H17507">
        <v>0.01</v>
      </c>
      <c r="J17507">
        <v>0.01</v>
      </c>
      <c r="M17507" s="1">
        <v>40101</v>
      </c>
      <c r="N17507" s="1"/>
    </row>
    <row r="17508" spans="1:14" x14ac:dyDescent="0.3">
      <c r="A17508" t="s">
        <v>32246</v>
      </c>
      <c r="B17508" t="s">
        <v>32247</v>
      </c>
      <c r="C17508" t="s">
        <v>179</v>
      </c>
      <c r="D17508" t="s">
        <v>85</v>
      </c>
      <c r="E17508" t="s">
        <v>15975</v>
      </c>
      <c r="F17508" t="s">
        <v>15975</v>
      </c>
      <c r="H17508">
        <v>0.01</v>
      </c>
      <c r="J17508">
        <v>0.01</v>
      </c>
      <c r="M17508" s="1">
        <v>40234</v>
      </c>
      <c r="N17508" s="1"/>
    </row>
    <row r="17509" spans="1:14" x14ac:dyDescent="0.3">
      <c r="A17509" t="s">
        <v>32248</v>
      </c>
      <c r="B17509" t="s">
        <v>32249</v>
      </c>
      <c r="C17509" t="s">
        <v>108</v>
      </c>
      <c r="D17509" t="s">
        <v>85</v>
      </c>
      <c r="E17509" t="s">
        <v>9053</v>
      </c>
      <c r="F17509" t="s">
        <v>10253</v>
      </c>
      <c r="H17509">
        <v>0.01</v>
      </c>
      <c r="J17509">
        <v>0.01</v>
      </c>
      <c r="M17509" s="1">
        <v>39791</v>
      </c>
      <c r="N17509" s="1"/>
    </row>
    <row r="17510" spans="1:14" x14ac:dyDescent="0.3">
      <c r="A17510" t="s">
        <v>32250</v>
      </c>
      <c r="B17510" t="s">
        <v>32251</v>
      </c>
      <c r="C17510" t="s">
        <v>21</v>
      </c>
      <c r="D17510" t="s">
        <v>85</v>
      </c>
      <c r="E17510" t="s">
        <v>32252</v>
      </c>
      <c r="F17510" t="s">
        <v>32252</v>
      </c>
      <c r="H17510">
        <v>0.01</v>
      </c>
      <c r="J17510">
        <v>0.01</v>
      </c>
      <c r="M17510" s="1">
        <v>42577</v>
      </c>
      <c r="N17510" s="1"/>
    </row>
    <row r="17511" spans="1:14" x14ac:dyDescent="0.3">
      <c r="A17511" t="s">
        <v>32253</v>
      </c>
      <c r="B17511" t="s">
        <v>32254</v>
      </c>
      <c r="C17511" t="s">
        <v>843</v>
      </c>
      <c r="D17511" t="s">
        <v>85</v>
      </c>
      <c r="E17511" t="s">
        <v>5593</v>
      </c>
      <c r="F17511" t="s">
        <v>5593</v>
      </c>
      <c r="H17511">
        <v>0.01</v>
      </c>
      <c r="J17511">
        <v>0.01</v>
      </c>
      <c r="M17511" s="1">
        <v>43167</v>
      </c>
      <c r="N17511" s="1">
        <v>43184</v>
      </c>
    </row>
    <row r="17512" spans="1:14" x14ac:dyDescent="0.3">
      <c r="A17512" t="s">
        <v>32255</v>
      </c>
      <c r="B17512" t="s">
        <v>32256</v>
      </c>
      <c r="C17512" t="s">
        <v>108</v>
      </c>
      <c r="D17512" t="s">
        <v>85</v>
      </c>
      <c r="E17512" t="s">
        <v>232</v>
      </c>
      <c r="F17512" t="s">
        <v>232</v>
      </c>
      <c r="H17512">
        <v>0.01</v>
      </c>
      <c r="J17512">
        <v>0.01</v>
      </c>
      <c r="M17512" s="1">
        <v>39842</v>
      </c>
      <c r="N17512" s="1"/>
    </row>
    <row r="17513" spans="1:14" x14ac:dyDescent="0.3">
      <c r="A17513" t="s">
        <v>32257</v>
      </c>
      <c r="B17513" t="s">
        <v>28169</v>
      </c>
      <c r="C17513" t="s">
        <v>843</v>
      </c>
      <c r="D17513" t="s">
        <v>85</v>
      </c>
      <c r="E17513" t="s">
        <v>28171</v>
      </c>
      <c r="F17513" t="s">
        <v>28171</v>
      </c>
      <c r="H17513">
        <v>0.01</v>
      </c>
      <c r="J17513">
        <v>0.01</v>
      </c>
      <c r="M17513" s="1">
        <v>42962</v>
      </c>
      <c r="N17513" s="1">
        <v>43257</v>
      </c>
    </row>
    <row r="17514" spans="1:14" x14ac:dyDescent="0.3">
      <c r="A17514" t="s">
        <v>32258</v>
      </c>
      <c r="B17514" t="s">
        <v>32259</v>
      </c>
      <c r="C17514" t="s">
        <v>103</v>
      </c>
      <c r="D17514" t="s">
        <v>85</v>
      </c>
      <c r="E17514" t="s">
        <v>488</v>
      </c>
      <c r="F17514" t="s">
        <v>9083</v>
      </c>
      <c r="H17514">
        <v>0.01</v>
      </c>
      <c r="I17514">
        <v>0.01</v>
      </c>
      <c r="L17514">
        <v>0</v>
      </c>
      <c r="M17514" s="1">
        <v>38930</v>
      </c>
      <c r="N17514" s="1"/>
    </row>
    <row r="17515" spans="1:14" x14ac:dyDescent="0.3">
      <c r="A17515" t="s">
        <v>32260</v>
      </c>
      <c r="B17515" t="s">
        <v>28169</v>
      </c>
      <c r="C17515" t="s">
        <v>21</v>
      </c>
      <c r="D17515" t="s">
        <v>85</v>
      </c>
      <c r="E17515" t="s">
        <v>28171</v>
      </c>
      <c r="F17515" t="s">
        <v>28171</v>
      </c>
      <c r="G17515">
        <v>9.6999999999999993</v>
      </c>
      <c r="H17515">
        <v>0.01</v>
      </c>
      <c r="J17515">
        <v>0.01</v>
      </c>
      <c r="M17515" s="1">
        <v>42962</v>
      </c>
      <c r="N17515" s="1">
        <v>43257</v>
      </c>
    </row>
    <row r="17516" spans="1:14" x14ac:dyDescent="0.3">
      <c r="A17516" t="s">
        <v>32261</v>
      </c>
      <c r="B17516" t="s">
        <v>32262</v>
      </c>
      <c r="C17516" t="s">
        <v>108</v>
      </c>
      <c r="D17516" t="s">
        <v>85</v>
      </c>
      <c r="E17516" t="s">
        <v>137</v>
      </c>
      <c r="F17516" t="s">
        <v>4617</v>
      </c>
      <c r="H17516">
        <v>0.01</v>
      </c>
      <c r="J17516">
        <v>0.01</v>
      </c>
      <c r="M17516" s="1">
        <v>39331</v>
      </c>
      <c r="N17516" s="1"/>
    </row>
    <row r="17517" spans="1:14" x14ac:dyDescent="0.3">
      <c r="A17517" t="s">
        <v>32263</v>
      </c>
      <c r="B17517" t="s">
        <v>32264</v>
      </c>
      <c r="C17517" t="s">
        <v>108</v>
      </c>
      <c r="D17517" t="s">
        <v>85</v>
      </c>
      <c r="E17517" t="s">
        <v>13395</v>
      </c>
      <c r="F17517" t="s">
        <v>11274</v>
      </c>
      <c r="H17517">
        <v>0.01</v>
      </c>
      <c r="J17517">
        <v>0.01</v>
      </c>
      <c r="M17517" s="1">
        <v>39436</v>
      </c>
      <c r="N17517" s="1"/>
    </row>
    <row r="17518" spans="1:14" x14ac:dyDescent="0.3">
      <c r="A17518" t="s">
        <v>32265</v>
      </c>
      <c r="B17518" t="s">
        <v>32266</v>
      </c>
      <c r="C17518" t="s">
        <v>108</v>
      </c>
      <c r="D17518" t="s">
        <v>85</v>
      </c>
      <c r="E17518" t="s">
        <v>12208</v>
      </c>
      <c r="F17518" t="s">
        <v>12208</v>
      </c>
      <c r="H17518">
        <v>0.01</v>
      </c>
      <c r="J17518">
        <v>0.01</v>
      </c>
      <c r="M17518" s="1">
        <v>40017</v>
      </c>
      <c r="N17518" s="1"/>
    </row>
    <row r="17519" spans="1:14" x14ac:dyDescent="0.3">
      <c r="A17519" t="s">
        <v>32267</v>
      </c>
      <c r="B17519" t="s">
        <v>32268</v>
      </c>
      <c r="C17519" t="s">
        <v>103</v>
      </c>
      <c r="D17519" t="s">
        <v>85</v>
      </c>
      <c r="E17519" t="s">
        <v>268</v>
      </c>
      <c r="F17519" t="s">
        <v>367</v>
      </c>
      <c r="G17519">
        <v>7.2</v>
      </c>
      <c r="H17519">
        <v>0.01</v>
      </c>
      <c r="K17519">
        <v>0.01</v>
      </c>
      <c r="L17519">
        <v>0</v>
      </c>
      <c r="M17519" s="1">
        <v>39770</v>
      </c>
      <c r="N17519" s="1"/>
    </row>
    <row r="17520" spans="1:14" x14ac:dyDescent="0.3">
      <c r="A17520" t="s">
        <v>32269</v>
      </c>
      <c r="B17520" t="s">
        <v>32270</v>
      </c>
      <c r="C17520" t="s">
        <v>108</v>
      </c>
      <c r="D17520" t="s">
        <v>85</v>
      </c>
      <c r="E17520" t="s">
        <v>610</v>
      </c>
      <c r="F17520" t="s">
        <v>4353</v>
      </c>
      <c r="H17520">
        <v>0.01</v>
      </c>
      <c r="J17520">
        <v>0.01</v>
      </c>
      <c r="M17520" s="1">
        <v>41347</v>
      </c>
      <c r="N17520" s="1">
        <v>43584</v>
      </c>
    </row>
    <row r="17521" spans="1:14" x14ac:dyDescent="0.3">
      <c r="A17521" t="s">
        <v>32271</v>
      </c>
      <c r="B17521" t="s">
        <v>32272</v>
      </c>
      <c r="C17521" t="s">
        <v>179</v>
      </c>
      <c r="D17521" t="s">
        <v>85</v>
      </c>
      <c r="E17521" t="s">
        <v>1569</v>
      </c>
      <c r="F17521" t="s">
        <v>10253</v>
      </c>
      <c r="H17521">
        <v>0.01</v>
      </c>
      <c r="J17521">
        <v>0.01</v>
      </c>
      <c r="M17521" s="1">
        <v>39847</v>
      </c>
      <c r="N17521" s="1"/>
    </row>
    <row r="17522" spans="1:14" x14ac:dyDescent="0.3">
      <c r="A17522" t="s">
        <v>32273</v>
      </c>
      <c r="B17522" t="s">
        <v>32274</v>
      </c>
      <c r="C17522" t="s">
        <v>108</v>
      </c>
      <c r="D17522" t="s">
        <v>85</v>
      </c>
      <c r="E17522" t="s">
        <v>10253</v>
      </c>
      <c r="F17522" t="s">
        <v>10253</v>
      </c>
      <c r="H17522">
        <v>0.01</v>
      </c>
      <c r="J17522">
        <v>0.01</v>
      </c>
      <c r="M17522" s="1">
        <v>39926</v>
      </c>
      <c r="N17522" s="1"/>
    </row>
    <row r="17523" spans="1:14" x14ac:dyDescent="0.3">
      <c r="A17523" t="s">
        <v>32275</v>
      </c>
      <c r="B17523" t="s">
        <v>3800</v>
      </c>
      <c r="C17523" t="s">
        <v>329</v>
      </c>
      <c r="D17523" t="s">
        <v>197</v>
      </c>
      <c r="E17523" t="s">
        <v>15735</v>
      </c>
      <c r="F17523" t="s">
        <v>27699</v>
      </c>
      <c r="H17523">
        <v>0.01</v>
      </c>
      <c r="I17523">
        <v>0.01</v>
      </c>
      <c r="K17523">
        <v>0</v>
      </c>
      <c r="L17523">
        <v>0</v>
      </c>
      <c r="M17523" s="1">
        <v>37544</v>
      </c>
      <c r="N17523" s="1"/>
    </row>
    <row r="17524" spans="1:14" x14ac:dyDescent="0.3">
      <c r="A17524" t="s">
        <v>32276</v>
      </c>
      <c r="B17524" t="s">
        <v>32277</v>
      </c>
      <c r="C17524" t="s">
        <v>843</v>
      </c>
      <c r="D17524" t="s">
        <v>13470</v>
      </c>
      <c r="E17524" t="s">
        <v>12078</v>
      </c>
      <c r="F17524" t="s">
        <v>13574</v>
      </c>
      <c r="H17524">
        <v>0.01</v>
      </c>
      <c r="J17524">
        <v>0.01</v>
      </c>
      <c r="M17524" s="1">
        <v>43153</v>
      </c>
      <c r="N17524" s="1">
        <v>43166</v>
      </c>
    </row>
    <row r="17525" spans="1:14" x14ac:dyDescent="0.3">
      <c r="A17525" t="s">
        <v>32278</v>
      </c>
      <c r="B17525" t="s">
        <v>32279</v>
      </c>
      <c r="C17525" t="s">
        <v>843</v>
      </c>
      <c r="D17525" t="s">
        <v>13470</v>
      </c>
      <c r="E17525" t="s">
        <v>14695</v>
      </c>
      <c r="F17525" t="s">
        <v>32280</v>
      </c>
      <c r="H17525">
        <v>0.01</v>
      </c>
      <c r="J17525">
        <v>0.01</v>
      </c>
      <c r="M17525" s="1">
        <v>43181</v>
      </c>
      <c r="N17525" s="1">
        <v>43196</v>
      </c>
    </row>
    <row r="17526" spans="1:14" x14ac:dyDescent="0.3">
      <c r="A17526" t="s">
        <v>32281</v>
      </c>
      <c r="B17526" t="s">
        <v>32282</v>
      </c>
      <c r="C17526" t="s">
        <v>843</v>
      </c>
      <c r="D17526" t="s">
        <v>13470</v>
      </c>
      <c r="E17526" t="s">
        <v>12078</v>
      </c>
      <c r="F17526" t="s">
        <v>26854</v>
      </c>
      <c r="H17526">
        <v>0.01</v>
      </c>
      <c r="J17526">
        <v>0.01</v>
      </c>
      <c r="M17526" s="1">
        <v>43363</v>
      </c>
      <c r="N17526" s="1">
        <v>43388</v>
      </c>
    </row>
    <row r="17527" spans="1:14" x14ac:dyDescent="0.3">
      <c r="A17527" t="s">
        <v>32283</v>
      </c>
      <c r="B17527" t="s">
        <v>24767</v>
      </c>
      <c r="C17527" t="s">
        <v>24</v>
      </c>
      <c r="D17527" t="s">
        <v>13470</v>
      </c>
      <c r="E17527" t="s">
        <v>23799</v>
      </c>
      <c r="F17527" t="s">
        <v>23799</v>
      </c>
      <c r="H17527">
        <v>0.01</v>
      </c>
      <c r="J17527">
        <v>0.01</v>
      </c>
      <c r="M17527" s="1">
        <v>40710</v>
      </c>
      <c r="N17527" s="1">
        <v>43581</v>
      </c>
    </row>
    <row r="17528" spans="1:14" x14ac:dyDescent="0.3">
      <c r="A17528" t="s">
        <v>32284</v>
      </c>
      <c r="B17528" t="s">
        <v>32285</v>
      </c>
      <c r="C17528" t="s">
        <v>843</v>
      </c>
      <c r="D17528" t="s">
        <v>13470</v>
      </c>
      <c r="E17528" t="s">
        <v>18484</v>
      </c>
      <c r="F17528" t="s">
        <v>25346</v>
      </c>
      <c r="H17528">
        <v>0.01</v>
      </c>
      <c r="J17528">
        <v>0.01</v>
      </c>
      <c r="M17528" s="1">
        <v>41872</v>
      </c>
      <c r="N17528" s="1">
        <v>43115</v>
      </c>
    </row>
    <row r="17529" spans="1:14" x14ac:dyDescent="0.3">
      <c r="A17529" t="s">
        <v>32286</v>
      </c>
      <c r="B17529" t="s">
        <v>32287</v>
      </c>
      <c r="C17529" t="s">
        <v>843</v>
      </c>
      <c r="D17529" t="s">
        <v>13470</v>
      </c>
      <c r="E17529" t="s">
        <v>15975</v>
      </c>
      <c r="F17529" t="s">
        <v>15975</v>
      </c>
      <c r="H17529">
        <v>0.01</v>
      </c>
      <c r="J17529">
        <v>0.01</v>
      </c>
      <c r="M17529" s="1">
        <v>43335</v>
      </c>
      <c r="N17529" s="1">
        <v>43369</v>
      </c>
    </row>
    <row r="17530" spans="1:14" x14ac:dyDescent="0.3">
      <c r="A17530" t="s">
        <v>32288</v>
      </c>
      <c r="B17530" t="s">
        <v>32289</v>
      </c>
      <c r="C17530" t="s">
        <v>843</v>
      </c>
      <c r="D17530" t="s">
        <v>13470</v>
      </c>
      <c r="E17530" t="s">
        <v>4712</v>
      </c>
      <c r="F17530" t="s">
        <v>29314</v>
      </c>
      <c r="H17530">
        <v>0.01</v>
      </c>
      <c r="J17530">
        <v>0.01</v>
      </c>
      <c r="M17530" s="1">
        <v>43452</v>
      </c>
      <c r="N17530" s="1">
        <v>43461</v>
      </c>
    </row>
    <row r="17531" spans="1:14" x14ac:dyDescent="0.3">
      <c r="A17531" t="s">
        <v>32290</v>
      </c>
      <c r="B17531" t="s">
        <v>26213</v>
      </c>
      <c r="C17531" t="s">
        <v>26</v>
      </c>
      <c r="D17531" t="s">
        <v>197</v>
      </c>
      <c r="E17531" t="s">
        <v>30</v>
      </c>
      <c r="F17531" t="s">
        <v>8046</v>
      </c>
      <c r="H17531">
        <v>0.01</v>
      </c>
      <c r="K17531">
        <v>0.01</v>
      </c>
      <c r="L17531">
        <v>0</v>
      </c>
      <c r="M17531" s="1">
        <v>42311</v>
      </c>
      <c r="N17531" s="1">
        <v>43191</v>
      </c>
    </row>
    <row r="17532" spans="1:14" x14ac:dyDescent="0.3">
      <c r="A17532" t="s">
        <v>32291</v>
      </c>
      <c r="B17532" t="s">
        <v>7606</v>
      </c>
      <c r="C17532" t="s">
        <v>24</v>
      </c>
      <c r="D17532" t="s">
        <v>197</v>
      </c>
      <c r="E17532" t="s">
        <v>226</v>
      </c>
      <c r="F17532" t="s">
        <v>865</v>
      </c>
      <c r="H17532">
        <v>0.01</v>
      </c>
      <c r="J17532">
        <v>0.01</v>
      </c>
      <c r="M17532" s="1">
        <v>39499</v>
      </c>
      <c r="N17532" s="1"/>
    </row>
    <row r="17533" spans="1:14" x14ac:dyDescent="0.3">
      <c r="A17533" t="s">
        <v>32292</v>
      </c>
      <c r="B17533" t="s">
        <v>32293</v>
      </c>
      <c r="C17533" t="s">
        <v>21</v>
      </c>
      <c r="D17533" t="s">
        <v>197</v>
      </c>
      <c r="E17533" t="s">
        <v>232</v>
      </c>
      <c r="F17533" t="s">
        <v>232</v>
      </c>
      <c r="H17533">
        <v>0.01</v>
      </c>
      <c r="J17533">
        <v>0.01</v>
      </c>
      <c r="M17533" s="1">
        <v>43307</v>
      </c>
      <c r="N17533" s="1">
        <v>43343</v>
      </c>
    </row>
    <row r="17534" spans="1:14" x14ac:dyDescent="0.3">
      <c r="A17534" t="s">
        <v>32294</v>
      </c>
      <c r="B17534" t="s">
        <v>32293</v>
      </c>
      <c r="C17534" t="s">
        <v>1266</v>
      </c>
      <c r="D17534" t="s">
        <v>197</v>
      </c>
      <c r="E17534" t="s">
        <v>232</v>
      </c>
      <c r="F17534" t="s">
        <v>232</v>
      </c>
      <c r="H17534">
        <v>0.01</v>
      </c>
      <c r="J17534">
        <v>0.01</v>
      </c>
      <c r="M17534" s="1">
        <v>43307</v>
      </c>
      <c r="N17534" s="1">
        <v>43343</v>
      </c>
    </row>
    <row r="17535" spans="1:14" x14ac:dyDescent="0.3">
      <c r="A17535" t="s">
        <v>32295</v>
      </c>
      <c r="B17535" t="s">
        <v>29309</v>
      </c>
      <c r="C17535" t="s">
        <v>619</v>
      </c>
      <c r="D17535" t="s">
        <v>197</v>
      </c>
      <c r="E17535" t="s">
        <v>3402</v>
      </c>
      <c r="F17535" t="s">
        <v>1178</v>
      </c>
      <c r="H17535">
        <v>0.01</v>
      </c>
      <c r="I17535">
        <v>0.01</v>
      </c>
      <c r="K17535">
        <v>0</v>
      </c>
      <c r="L17535">
        <v>0</v>
      </c>
      <c r="M17535" s="1">
        <v>38140</v>
      </c>
      <c r="N17535" s="1"/>
    </row>
    <row r="17536" spans="1:14" x14ac:dyDescent="0.3">
      <c r="A17536" t="s">
        <v>32296</v>
      </c>
      <c r="B17536" t="s">
        <v>32297</v>
      </c>
      <c r="C17536" t="s">
        <v>179</v>
      </c>
      <c r="D17536" t="s">
        <v>197</v>
      </c>
      <c r="E17536" t="s">
        <v>180</v>
      </c>
      <c r="F17536" t="s">
        <v>1006</v>
      </c>
      <c r="H17536">
        <v>0.01</v>
      </c>
      <c r="I17536">
        <v>0.01</v>
      </c>
      <c r="L17536">
        <v>0</v>
      </c>
      <c r="M17536" s="1">
        <v>40043</v>
      </c>
      <c r="N17536" s="1"/>
    </row>
    <row r="17537" spans="1:14" x14ac:dyDescent="0.3">
      <c r="A17537" t="s">
        <v>32298</v>
      </c>
      <c r="B17537" t="s">
        <v>32299</v>
      </c>
      <c r="C17537" t="s">
        <v>21</v>
      </c>
      <c r="D17537" t="s">
        <v>197</v>
      </c>
      <c r="E17537" t="s">
        <v>32300</v>
      </c>
      <c r="F17537" t="s">
        <v>32300</v>
      </c>
      <c r="H17537">
        <v>0.01</v>
      </c>
      <c r="K17537">
        <v>0.01</v>
      </c>
      <c r="L17537">
        <v>0</v>
      </c>
      <c r="M17537" s="1">
        <v>41940</v>
      </c>
      <c r="N17537" s="1">
        <v>43577</v>
      </c>
    </row>
    <row r="17538" spans="1:14" x14ac:dyDescent="0.3">
      <c r="A17538" t="s">
        <v>32301</v>
      </c>
      <c r="B17538" t="s">
        <v>32302</v>
      </c>
      <c r="C17538" t="s">
        <v>329</v>
      </c>
      <c r="D17538" t="s">
        <v>197</v>
      </c>
      <c r="E17538" t="s">
        <v>8169</v>
      </c>
      <c r="F17538" t="s">
        <v>8169</v>
      </c>
      <c r="H17538">
        <v>0.01</v>
      </c>
      <c r="I17538">
        <v>0</v>
      </c>
      <c r="K17538">
        <v>0</v>
      </c>
      <c r="L17538">
        <v>0</v>
      </c>
      <c r="M17538" s="1">
        <v>37552</v>
      </c>
      <c r="N17538" s="1"/>
    </row>
    <row r="17539" spans="1:14" x14ac:dyDescent="0.3">
      <c r="A17539" t="s">
        <v>32303</v>
      </c>
      <c r="B17539" t="s">
        <v>29978</v>
      </c>
      <c r="C17539" t="s">
        <v>21</v>
      </c>
      <c r="D17539" t="s">
        <v>197</v>
      </c>
      <c r="E17539" t="s">
        <v>232</v>
      </c>
      <c r="F17539" t="s">
        <v>232</v>
      </c>
      <c r="H17539">
        <v>0.01</v>
      </c>
      <c r="J17539">
        <v>0.01</v>
      </c>
      <c r="M17539" s="1">
        <v>43307</v>
      </c>
      <c r="N17539" s="1">
        <v>43343</v>
      </c>
    </row>
    <row r="17540" spans="1:14" x14ac:dyDescent="0.3">
      <c r="A17540" t="s">
        <v>32304</v>
      </c>
      <c r="B17540" t="s">
        <v>32305</v>
      </c>
      <c r="C17540" t="s">
        <v>21</v>
      </c>
      <c r="D17540" t="s">
        <v>197</v>
      </c>
      <c r="E17540" t="s">
        <v>26194</v>
      </c>
      <c r="F17540" t="s">
        <v>26194</v>
      </c>
      <c r="H17540">
        <v>0.01</v>
      </c>
      <c r="K17540">
        <v>0</v>
      </c>
      <c r="L17540">
        <v>0</v>
      </c>
      <c r="M17540" s="1">
        <v>42489</v>
      </c>
      <c r="N17540" s="1">
        <v>43364</v>
      </c>
    </row>
    <row r="17541" spans="1:14" x14ac:dyDescent="0.3">
      <c r="A17541" t="s">
        <v>32306</v>
      </c>
      <c r="B17541" t="s">
        <v>1861</v>
      </c>
      <c r="C17541" t="s">
        <v>1337</v>
      </c>
      <c r="D17541" t="s">
        <v>197</v>
      </c>
      <c r="E17541" t="s">
        <v>1242</v>
      </c>
      <c r="F17541" t="s">
        <v>1242</v>
      </c>
      <c r="H17541">
        <v>0.01</v>
      </c>
      <c r="K17541">
        <v>0</v>
      </c>
      <c r="L17541">
        <v>0</v>
      </c>
      <c r="M17541" s="1">
        <v>40710</v>
      </c>
      <c r="N17541" s="1"/>
    </row>
    <row r="17542" spans="1:14" x14ac:dyDescent="0.3">
      <c r="A17542" t="s">
        <v>32307</v>
      </c>
      <c r="B17542" t="s">
        <v>32308</v>
      </c>
      <c r="C17542" t="s">
        <v>21</v>
      </c>
      <c r="D17542" t="s">
        <v>197</v>
      </c>
      <c r="E17542" t="s">
        <v>1036</v>
      </c>
      <c r="F17542" t="s">
        <v>2202</v>
      </c>
      <c r="H17542">
        <v>0.01</v>
      </c>
      <c r="J17542">
        <v>0.01</v>
      </c>
      <c r="M17542" s="1">
        <v>42864</v>
      </c>
      <c r="N17542" s="1">
        <v>43367</v>
      </c>
    </row>
    <row r="17543" spans="1:14" x14ac:dyDescent="0.3">
      <c r="A17543" t="s">
        <v>32309</v>
      </c>
      <c r="B17543" t="s">
        <v>32310</v>
      </c>
      <c r="C17543" t="s">
        <v>108</v>
      </c>
      <c r="D17543" t="s">
        <v>197</v>
      </c>
      <c r="E17543" t="s">
        <v>305</v>
      </c>
      <c r="F17543" t="s">
        <v>1996</v>
      </c>
      <c r="G17543">
        <v>3.6</v>
      </c>
      <c r="H17543">
        <v>0.01</v>
      </c>
      <c r="I17543">
        <v>0.01</v>
      </c>
      <c r="L17543">
        <v>0</v>
      </c>
      <c r="M17543" s="1">
        <v>39209</v>
      </c>
      <c r="N17543" s="1"/>
    </row>
    <row r="17544" spans="1:14" x14ac:dyDescent="0.3">
      <c r="A17544" t="s">
        <v>32311</v>
      </c>
      <c r="B17544" t="s">
        <v>29254</v>
      </c>
      <c r="C17544" t="s">
        <v>1266</v>
      </c>
      <c r="D17544" t="s">
        <v>197</v>
      </c>
      <c r="E17544" t="s">
        <v>11959</v>
      </c>
      <c r="F17544" t="s">
        <v>25402</v>
      </c>
      <c r="H17544">
        <v>0.01</v>
      </c>
      <c r="I17544">
        <v>0.01</v>
      </c>
      <c r="L17544">
        <v>0</v>
      </c>
      <c r="M17544" s="1">
        <v>43270</v>
      </c>
      <c r="N17544" s="1">
        <v>43555</v>
      </c>
    </row>
    <row r="17545" spans="1:14" x14ac:dyDescent="0.3">
      <c r="A17545" t="s">
        <v>32312</v>
      </c>
      <c r="B17545" t="s">
        <v>32313</v>
      </c>
      <c r="C17545" t="s">
        <v>1266</v>
      </c>
      <c r="D17545" t="s">
        <v>197</v>
      </c>
      <c r="E17545" t="s">
        <v>11692</v>
      </c>
      <c r="F17545" t="s">
        <v>23390</v>
      </c>
      <c r="H17545">
        <v>0.01</v>
      </c>
      <c r="I17545">
        <v>0.01</v>
      </c>
      <c r="L17545">
        <v>0</v>
      </c>
      <c r="M17545" s="1">
        <v>43368</v>
      </c>
      <c r="N17545" s="1">
        <v>43399</v>
      </c>
    </row>
    <row r="17546" spans="1:14" x14ac:dyDescent="0.3">
      <c r="A17546" t="s">
        <v>32314</v>
      </c>
      <c r="B17546" t="s">
        <v>29276</v>
      </c>
      <c r="C17546" t="s">
        <v>843</v>
      </c>
      <c r="D17546" t="s">
        <v>197</v>
      </c>
      <c r="E17546" t="s">
        <v>5593</v>
      </c>
      <c r="F17546" t="s">
        <v>5593</v>
      </c>
      <c r="H17546">
        <v>0.01</v>
      </c>
      <c r="J17546">
        <v>0.01</v>
      </c>
      <c r="M17546" s="1">
        <v>43251</v>
      </c>
      <c r="N17546" s="1">
        <v>43257</v>
      </c>
    </row>
    <row r="17547" spans="1:14" x14ac:dyDescent="0.3">
      <c r="A17547" t="s">
        <v>32315</v>
      </c>
      <c r="B17547" t="s">
        <v>32316</v>
      </c>
      <c r="C17547" t="s">
        <v>179</v>
      </c>
      <c r="D17547" t="s">
        <v>197</v>
      </c>
      <c r="E17547" t="s">
        <v>4803</v>
      </c>
      <c r="F17547" t="s">
        <v>3578</v>
      </c>
      <c r="H17547">
        <v>0.01</v>
      </c>
      <c r="I17547">
        <v>0</v>
      </c>
      <c r="K17547">
        <v>0</v>
      </c>
      <c r="M17547" s="1">
        <v>40981</v>
      </c>
      <c r="N17547" s="1">
        <v>43593</v>
      </c>
    </row>
    <row r="17548" spans="1:14" x14ac:dyDescent="0.3">
      <c r="A17548" t="s">
        <v>32317</v>
      </c>
      <c r="B17548" t="s">
        <v>14734</v>
      </c>
      <c r="C17548" t="s">
        <v>329</v>
      </c>
      <c r="D17548" t="s">
        <v>197</v>
      </c>
      <c r="E17548" t="s">
        <v>131</v>
      </c>
      <c r="F17548" t="s">
        <v>150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1">
        <v>38979</v>
      </c>
      <c r="N17548" s="1"/>
    </row>
    <row r="17549" spans="1:14" x14ac:dyDescent="0.3">
      <c r="A17549" t="s">
        <v>32318</v>
      </c>
      <c r="B17549" t="s">
        <v>32319</v>
      </c>
      <c r="C17549" t="s">
        <v>1266</v>
      </c>
      <c r="D17549" t="s">
        <v>197</v>
      </c>
      <c r="E17549" t="s">
        <v>14966</v>
      </c>
      <c r="F17549" t="s">
        <v>17223</v>
      </c>
      <c r="H17549">
        <v>0.01</v>
      </c>
      <c r="K17549">
        <v>0.01</v>
      </c>
      <c r="L17549">
        <v>0</v>
      </c>
      <c r="M17549" s="1">
        <v>43048</v>
      </c>
      <c r="N17549" s="1">
        <v>43561</v>
      </c>
    </row>
    <row r="17550" spans="1:14" x14ac:dyDescent="0.3">
      <c r="A17550" t="s">
        <v>32320</v>
      </c>
      <c r="B17550" t="s">
        <v>32321</v>
      </c>
      <c r="C17550" t="s">
        <v>108</v>
      </c>
      <c r="D17550" t="s">
        <v>13470</v>
      </c>
      <c r="E17550" t="s">
        <v>25093</v>
      </c>
      <c r="F17550" t="s">
        <v>32322</v>
      </c>
      <c r="H17550">
        <v>0.01</v>
      </c>
      <c r="J17550">
        <v>0.01</v>
      </c>
      <c r="M17550" s="1">
        <v>41718</v>
      </c>
      <c r="N17550" s="1">
        <v>43581</v>
      </c>
    </row>
    <row r="17551" spans="1:14" x14ac:dyDescent="0.3">
      <c r="A17551" t="s">
        <v>32323</v>
      </c>
      <c r="B17551" t="s">
        <v>29547</v>
      </c>
      <c r="C17551" t="s">
        <v>108</v>
      </c>
      <c r="D17551" t="s">
        <v>13470</v>
      </c>
      <c r="E17551" t="s">
        <v>18484</v>
      </c>
      <c r="F17551" t="s">
        <v>18485</v>
      </c>
      <c r="H17551">
        <v>0.01</v>
      </c>
      <c r="J17551">
        <v>0.01</v>
      </c>
      <c r="M17551" s="1">
        <v>40465</v>
      </c>
      <c r="N17551" s="1">
        <v>43453</v>
      </c>
    </row>
    <row r="17552" spans="1:14" x14ac:dyDescent="0.3">
      <c r="A17552" t="s">
        <v>32324</v>
      </c>
      <c r="B17552" t="s">
        <v>32325</v>
      </c>
      <c r="C17552" t="s">
        <v>21</v>
      </c>
      <c r="D17552" t="s">
        <v>13470</v>
      </c>
      <c r="E17552" t="s">
        <v>18484</v>
      </c>
      <c r="F17552" t="s">
        <v>15427</v>
      </c>
      <c r="H17552">
        <v>0.01</v>
      </c>
      <c r="J17552">
        <v>0.01</v>
      </c>
      <c r="M17552" s="1">
        <v>42824</v>
      </c>
      <c r="N17552" s="1">
        <v>43115</v>
      </c>
    </row>
    <row r="17553" spans="1:14" x14ac:dyDescent="0.3">
      <c r="A17553" t="s">
        <v>32326</v>
      </c>
      <c r="B17553" t="s">
        <v>32327</v>
      </c>
      <c r="C17553" t="s">
        <v>1337</v>
      </c>
      <c r="D17553" t="s">
        <v>13470</v>
      </c>
      <c r="E17553" t="s">
        <v>1696</v>
      </c>
      <c r="F17553" t="s">
        <v>2229</v>
      </c>
      <c r="H17553">
        <v>0.01</v>
      </c>
      <c r="J17553">
        <v>0.01</v>
      </c>
      <c r="M17553" s="1">
        <v>41543</v>
      </c>
      <c r="N17553" s="1">
        <v>43592</v>
      </c>
    </row>
    <row r="17554" spans="1:14" x14ac:dyDescent="0.3">
      <c r="A17554" t="s">
        <v>32328</v>
      </c>
      <c r="B17554" t="s">
        <v>32329</v>
      </c>
      <c r="C17554" t="s">
        <v>843</v>
      </c>
      <c r="D17554" t="s">
        <v>13470</v>
      </c>
      <c r="E17554" t="s">
        <v>32330</v>
      </c>
      <c r="F17554" t="s">
        <v>32330</v>
      </c>
      <c r="H17554">
        <v>0.01</v>
      </c>
      <c r="J17554">
        <v>0.01</v>
      </c>
      <c r="M17554" s="1">
        <v>43216</v>
      </c>
      <c r="N17554" s="1">
        <v>43240</v>
      </c>
    </row>
    <row r="17555" spans="1:14" x14ac:dyDescent="0.3">
      <c r="A17555" t="s">
        <v>32331</v>
      </c>
      <c r="B17555" t="s">
        <v>32332</v>
      </c>
      <c r="C17555" t="s">
        <v>843</v>
      </c>
      <c r="D17555" t="s">
        <v>13470</v>
      </c>
      <c r="E17555" t="s">
        <v>32333</v>
      </c>
      <c r="F17555" t="s">
        <v>32334</v>
      </c>
      <c r="H17555">
        <v>0.01</v>
      </c>
      <c r="J17555">
        <v>0.01</v>
      </c>
      <c r="M17555" s="1">
        <v>43053</v>
      </c>
      <c r="N17555" s="1">
        <v>43109</v>
      </c>
    </row>
    <row r="17556" spans="1:14" x14ac:dyDescent="0.3">
      <c r="A17556" t="s">
        <v>32335</v>
      </c>
      <c r="B17556" t="s">
        <v>32336</v>
      </c>
      <c r="C17556" t="s">
        <v>108</v>
      </c>
      <c r="D17556" t="s">
        <v>13470</v>
      </c>
      <c r="E17556" t="s">
        <v>14695</v>
      </c>
      <c r="F17556" t="s">
        <v>23842</v>
      </c>
      <c r="H17556">
        <v>0.01</v>
      </c>
      <c r="J17556">
        <v>0.01</v>
      </c>
      <c r="M17556" s="1">
        <v>41326</v>
      </c>
      <c r="N17556" s="1">
        <v>43581</v>
      </c>
    </row>
    <row r="17557" spans="1:14" x14ac:dyDescent="0.3">
      <c r="A17557" t="s">
        <v>32337</v>
      </c>
      <c r="B17557" t="s">
        <v>32338</v>
      </c>
      <c r="C17557" t="s">
        <v>108</v>
      </c>
      <c r="D17557" t="s">
        <v>13470</v>
      </c>
      <c r="E17557" t="s">
        <v>22968</v>
      </c>
      <c r="F17557" t="s">
        <v>32339</v>
      </c>
      <c r="H17557">
        <v>0.01</v>
      </c>
      <c r="J17557">
        <v>0.01</v>
      </c>
      <c r="M17557" s="1">
        <v>41697</v>
      </c>
      <c r="N17557" s="1">
        <v>43581</v>
      </c>
    </row>
    <row r="17558" spans="1:14" x14ac:dyDescent="0.3">
      <c r="A17558" t="s">
        <v>32340</v>
      </c>
      <c r="B17558" t="s">
        <v>30752</v>
      </c>
      <c r="C17558" t="s">
        <v>16</v>
      </c>
      <c r="D17558" t="s">
        <v>13470</v>
      </c>
      <c r="E17558" t="s">
        <v>18484</v>
      </c>
      <c r="F17558" t="s">
        <v>32341</v>
      </c>
      <c r="H17558">
        <v>0.01</v>
      </c>
      <c r="J17558">
        <v>0.01</v>
      </c>
      <c r="M17558" s="1">
        <v>41172</v>
      </c>
      <c r="N17558" s="1">
        <v>43581</v>
      </c>
    </row>
    <row r="17559" spans="1:14" x14ac:dyDescent="0.3">
      <c r="A17559" t="s">
        <v>32342</v>
      </c>
      <c r="B17559" t="s">
        <v>32343</v>
      </c>
      <c r="C17559" t="s">
        <v>108</v>
      </c>
      <c r="D17559" t="s">
        <v>13470</v>
      </c>
      <c r="E17559" t="s">
        <v>2377</v>
      </c>
      <c r="F17559" t="s">
        <v>32344</v>
      </c>
      <c r="H17559">
        <v>0.01</v>
      </c>
      <c r="J17559">
        <v>0.01</v>
      </c>
      <c r="M17559" s="1">
        <v>41452</v>
      </c>
      <c r="N17559" s="1">
        <v>43581</v>
      </c>
    </row>
    <row r="17560" spans="1:14" x14ac:dyDescent="0.3">
      <c r="A17560" t="s">
        <v>32345</v>
      </c>
      <c r="B17560" t="s">
        <v>32346</v>
      </c>
      <c r="C17560" t="s">
        <v>108</v>
      </c>
      <c r="D17560" t="s">
        <v>13470</v>
      </c>
      <c r="E17560" t="s">
        <v>26329</v>
      </c>
      <c r="F17560" t="s">
        <v>26330</v>
      </c>
      <c r="H17560">
        <v>0.01</v>
      </c>
      <c r="J17560">
        <v>0.01</v>
      </c>
      <c r="M17560" s="1">
        <v>41207</v>
      </c>
      <c r="N17560" s="1">
        <v>43581</v>
      </c>
    </row>
    <row r="17561" spans="1:14" x14ac:dyDescent="0.3">
      <c r="A17561" t="s">
        <v>32347</v>
      </c>
      <c r="B17561" t="s">
        <v>32348</v>
      </c>
      <c r="C17561" t="s">
        <v>843</v>
      </c>
      <c r="D17561" t="s">
        <v>13470</v>
      </c>
      <c r="E17561" t="s">
        <v>14695</v>
      </c>
      <c r="F17561" t="s">
        <v>14695</v>
      </c>
      <c r="H17561">
        <v>0.01</v>
      </c>
      <c r="J17561">
        <v>0.01</v>
      </c>
      <c r="M17561" s="1">
        <v>43216</v>
      </c>
      <c r="N17561" s="1">
        <v>43240</v>
      </c>
    </row>
    <row r="17562" spans="1:14" x14ac:dyDescent="0.3">
      <c r="A17562" t="s">
        <v>32349</v>
      </c>
      <c r="B17562" t="s">
        <v>32350</v>
      </c>
      <c r="C17562" t="s">
        <v>108</v>
      </c>
      <c r="D17562" t="s">
        <v>13470</v>
      </c>
      <c r="E17562" t="s">
        <v>23799</v>
      </c>
      <c r="F17562" t="s">
        <v>32351</v>
      </c>
      <c r="H17562">
        <v>0.01</v>
      </c>
      <c r="J17562">
        <v>0.01</v>
      </c>
      <c r="M17562" s="1">
        <v>41326</v>
      </c>
      <c r="N17562" s="1">
        <v>43581</v>
      </c>
    </row>
    <row r="17563" spans="1:14" x14ac:dyDescent="0.3">
      <c r="A17563" t="s">
        <v>32352</v>
      </c>
      <c r="B17563" t="s">
        <v>32353</v>
      </c>
      <c r="C17563" t="s">
        <v>108</v>
      </c>
      <c r="D17563" t="s">
        <v>13470</v>
      </c>
      <c r="E17563" t="s">
        <v>16608</v>
      </c>
      <c r="F17563" t="s">
        <v>16608</v>
      </c>
      <c r="H17563">
        <v>0.01</v>
      </c>
      <c r="J17563">
        <v>0.01</v>
      </c>
      <c r="M17563" s="1">
        <v>40024</v>
      </c>
      <c r="N17563" s="1">
        <v>43581</v>
      </c>
    </row>
    <row r="17564" spans="1:14" x14ac:dyDescent="0.3">
      <c r="A17564" t="s">
        <v>32354</v>
      </c>
      <c r="B17564" t="s">
        <v>32355</v>
      </c>
      <c r="C17564" t="s">
        <v>108</v>
      </c>
      <c r="D17564" t="s">
        <v>13470</v>
      </c>
      <c r="E17564" t="s">
        <v>23799</v>
      </c>
      <c r="F17564" t="s">
        <v>23799</v>
      </c>
      <c r="H17564">
        <v>0.01</v>
      </c>
      <c r="J17564">
        <v>0.01</v>
      </c>
      <c r="M17564" s="1">
        <v>41655</v>
      </c>
      <c r="N17564" s="1">
        <v>43581</v>
      </c>
    </row>
    <row r="17565" spans="1:14" x14ac:dyDescent="0.3">
      <c r="A17565" t="s">
        <v>32356</v>
      </c>
      <c r="B17565" t="s">
        <v>32357</v>
      </c>
      <c r="C17565" t="s">
        <v>16</v>
      </c>
      <c r="D17565" t="s">
        <v>13470</v>
      </c>
      <c r="E17565" t="s">
        <v>18484</v>
      </c>
      <c r="F17565" t="s">
        <v>26326</v>
      </c>
      <c r="H17565">
        <v>0.01</v>
      </c>
      <c r="J17565">
        <v>0.01</v>
      </c>
      <c r="M17565" s="1">
        <v>41508</v>
      </c>
      <c r="N17565" s="1">
        <v>43581</v>
      </c>
    </row>
    <row r="17566" spans="1:14" x14ac:dyDescent="0.3">
      <c r="A17566" t="s">
        <v>32358</v>
      </c>
      <c r="B17566" t="s">
        <v>32359</v>
      </c>
      <c r="C17566" t="s">
        <v>179</v>
      </c>
      <c r="D17566" t="s">
        <v>13470</v>
      </c>
      <c r="E17566" t="s">
        <v>14695</v>
      </c>
      <c r="F17566" t="s">
        <v>14695</v>
      </c>
      <c r="H17566">
        <v>0.01</v>
      </c>
      <c r="J17566">
        <v>0.01</v>
      </c>
      <c r="M17566" s="1">
        <v>41025</v>
      </c>
      <c r="N17566" s="1">
        <v>43593</v>
      </c>
    </row>
    <row r="17567" spans="1:14" x14ac:dyDescent="0.3">
      <c r="A17567" t="s">
        <v>32360</v>
      </c>
      <c r="B17567" t="s">
        <v>32361</v>
      </c>
      <c r="C17567" t="s">
        <v>26</v>
      </c>
      <c r="D17567" t="s">
        <v>13470</v>
      </c>
      <c r="E17567" t="s">
        <v>23715</v>
      </c>
      <c r="F17567" t="s">
        <v>23715</v>
      </c>
      <c r="H17567">
        <v>0.01</v>
      </c>
      <c r="J17567">
        <v>0.01</v>
      </c>
      <c r="M17567" s="1">
        <v>41074</v>
      </c>
      <c r="N17567" s="1">
        <v>43595</v>
      </c>
    </row>
    <row r="17568" spans="1:14" x14ac:dyDescent="0.3">
      <c r="A17568" t="s">
        <v>32362</v>
      </c>
      <c r="B17568" t="s">
        <v>32363</v>
      </c>
      <c r="C17568" t="s">
        <v>179</v>
      </c>
      <c r="D17568" t="s">
        <v>13470</v>
      </c>
      <c r="E17568" t="s">
        <v>14695</v>
      </c>
      <c r="F17568" t="s">
        <v>14695</v>
      </c>
      <c r="H17568">
        <v>0.01</v>
      </c>
      <c r="J17568">
        <v>0.01</v>
      </c>
      <c r="M17568" s="1">
        <v>40976</v>
      </c>
      <c r="N17568" s="1">
        <v>43593</v>
      </c>
    </row>
    <row r="17569" spans="1:14" x14ac:dyDescent="0.3">
      <c r="A17569" t="s">
        <v>32364</v>
      </c>
      <c r="B17569" t="s">
        <v>32325</v>
      </c>
      <c r="C17569" t="s">
        <v>843</v>
      </c>
      <c r="D17569" t="s">
        <v>13470</v>
      </c>
      <c r="E17569" t="s">
        <v>18484</v>
      </c>
      <c r="F17569" t="s">
        <v>15427</v>
      </c>
      <c r="H17569">
        <v>0.01</v>
      </c>
      <c r="J17569">
        <v>0.01</v>
      </c>
      <c r="M17569" s="1">
        <v>42824</v>
      </c>
      <c r="N17569" s="1">
        <v>43115</v>
      </c>
    </row>
    <row r="17570" spans="1:14" x14ac:dyDescent="0.3">
      <c r="A17570" t="s">
        <v>32365</v>
      </c>
      <c r="B17570" t="s">
        <v>32329</v>
      </c>
      <c r="C17570" t="s">
        <v>21</v>
      </c>
      <c r="D17570" t="s">
        <v>13470</v>
      </c>
      <c r="E17570" t="s">
        <v>32330</v>
      </c>
      <c r="F17570" t="s">
        <v>32330</v>
      </c>
      <c r="H17570">
        <v>0.01</v>
      </c>
      <c r="J17570">
        <v>0.01</v>
      </c>
      <c r="M17570" s="1">
        <v>43216</v>
      </c>
      <c r="N17570" s="1">
        <v>43240</v>
      </c>
    </row>
    <row r="17571" spans="1:14" x14ac:dyDescent="0.3">
      <c r="A17571" t="s">
        <v>32366</v>
      </c>
      <c r="B17571" t="s">
        <v>32367</v>
      </c>
      <c r="C17571" t="s">
        <v>843</v>
      </c>
      <c r="D17571" t="s">
        <v>13470</v>
      </c>
      <c r="E17571" t="s">
        <v>3051</v>
      </c>
      <c r="F17571" t="s">
        <v>26854</v>
      </c>
      <c r="H17571">
        <v>0.01</v>
      </c>
      <c r="J17571">
        <v>0.01</v>
      </c>
      <c r="M17571" s="1">
        <v>43153</v>
      </c>
      <c r="N17571" s="1">
        <v>43166</v>
      </c>
    </row>
    <row r="17572" spans="1:14" x14ac:dyDescent="0.3">
      <c r="A17572" t="s">
        <v>32368</v>
      </c>
      <c r="B17572" t="s">
        <v>26313</v>
      </c>
      <c r="C17572" t="s">
        <v>843</v>
      </c>
      <c r="D17572" t="s">
        <v>13470</v>
      </c>
      <c r="E17572" t="s">
        <v>5723</v>
      </c>
      <c r="F17572" t="s">
        <v>2610</v>
      </c>
      <c r="H17572">
        <v>0</v>
      </c>
      <c r="K17572">
        <v>0</v>
      </c>
      <c r="L17572">
        <v>0</v>
      </c>
      <c r="M17572" s="1">
        <v>41205</v>
      </c>
      <c r="N17572" s="1">
        <v>43580</v>
      </c>
    </row>
    <row r="17573" spans="1:14" x14ac:dyDescent="0.3">
      <c r="A17573" t="s">
        <v>32369</v>
      </c>
      <c r="B17573" t="s">
        <v>32370</v>
      </c>
      <c r="C17573" t="s">
        <v>1266</v>
      </c>
      <c r="D17573" t="s">
        <v>13470</v>
      </c>
      <c r="E17573" t="s">
        <v>21895</v>
      </c>
      <c r="F17573" t="s">
        <v>25824</v>
      </c>
      <c r="H17573">
        <v>0</v>
      </c>
      <c r="J17573">
        <v>0</v>
      </c>
      <c r="M17573" s="1">
        <v>43307</v>
      </c>
      <c r="N17573" s="1">
        <v>43342</v>
      </c>
    </row>
    <row r="17574" spans="1:14" x14ac:dyDescent="0.3">
      <c r="A17574" t="s">
        <v>32371</v>
      </c>
      <c r="B17574" t="s">
        <v>32372</v>
      </c>
      <c r="C17574" t="s">
        <v>1266</v>
      </c>
      <c r="D17574" t="s">
        <v>13470</v>
      </c>
      <c r="E17574" t="s">
        <v>14695</v>
      </c>
      <c r="F17574" t="s">
        <v>24173</v>
      </c>
      <c r="H17574">
        <v>0</v>
      </c>
      <c r="J17574">
        <v>0</v>
      </c>
      <c r="M17574" s="1">
        <v>43398</v>
      </c>
      <c r="N17574" s="1">
        <v>43411</v>
      </c>
    </row>
    <row r="17575" spans="1:14" x14ac:dyDescent="0.3">
      <c r="A17575" t="s">
        <v>32373</v>
      </c>
      <c r="B17575" t="s">
        <v>32374</v>
      </c>
      <c r="C17575" t="s">
        <v>843</v>
      </c>
      <c r="D17575" t="s">
        <v>13470</v>
      </c>
      <c r="E17575" t="s">
        <v>25093</v>
      </c>
      <c r="F17575" t="s">
        <v>32375</v>
      </c>
      <c r="H17575">
        <v>0</v>
      </c>
      <c r="J17575">
        <v>0</v>
      </c>
      <c r="M17575" s="1">
        <v>43370</v>
      </c>
      <c r="N17575" s="1">
        <v>43382</v>
      </c>
    </row>
    <row r="17576" spans="1:14" x14ac:dyDescent="0.3">
      <c r="A17576" t="s">
        <v>32376</v>
      </c>
      <c r="B17576" t="s">
        <v>25177</v>
      </c>
      <c r="C17576" t="s">
        <v>21</v>
      </c>
      <c r="D17576" t="s">
        <v>13470</v>
      </c>
      <c r="E17576" t="s">
        <v>23799</v>
      </c>
      <c r="F17576" t="s">
        <v>23799</v>
      </c>
      <c r="H17576">
        <v>0</v>
      </c>
      <c r="J17576">
        <v>0</v>
      </c>
      <c r="M17576" s="1">
        <v>43265</v>
      </c>
      <c r="N17576" s="1">
        <v>43546</v>
      </c>
    </row>
    <row r="17577" spans="1:14" x14ac:dyDescent="0.3">
      <c r="A17577" t="s">
        <v>32377</v>
      </c>
      <c r="B17577" t="s">
        <v>32378</v>
      </c>
      <c r="C17577" t="s">
        <v>1266</v>
      </c>
      <c r="D17577" t="s">
        <v>13470</v>
      </c>
      <c r="E17577" t="s">
        <v>14695</v>
      </c>
      <c r="F17577" t="s">
        <v>14695</v>
      </c>
      <c r="H17577">
        <v>0</v>
      </c>
      <c r="J17577">
        <v>0</v>
      </c>
      <c r="M17577" s="1">
        <v>43349</v>
      </c>
      <c r="N17577" s="1">
        <v>43369</v>
      </c>
    </row>
    <row r="17578" spans="1:14" x14ac:dyDescent="0.3">
      <c r="A17578" t="s">
        <v>32379</v>
      </c>
      <c r="B17578" t="s">
        <v>32380</v>
      </c>
      <c r="C17578" t="s">
        <v>843</v>
      </c>
      <c r="D17578" t="s">
        <v>13470</v>
      </c>
      <c r="E17578" t="s">
        <v>28997</v>
      </c>
      <c r="F17578" t="s">
        <v>28997</v>
      </c>
      <c r="H17578">
        <v>0</v>
      </c>
      <c r="J17578">
        <v>0</v>
      </c>
      <c r="M17578" s="1">
        <v>43335</v>
      </c>
      <c r="N17578" s="1">
        <v>43369</v>
      </c>
    </row>
    <row r="17579" spans="1:14" x14ac:dyDescent="0.3">
      <c r="A17579" t="s">
        <v>32381</v>
      </c>
      <c r="B17579" t="s">
        <v>32382</v>
      </c>
      <c r="C17579" t="s">
        <v>843</v>
      </c>
      <c r="D17579" t="s">
        <v>13470</v>
      </c>
      <c r="E17579" t="s">
        <v>25093</v>
      </c>
      <c r="F17579" t="s">
        <v>25093</v>
      </c>
      <c r="H17579">
        <v>0</v>
      </c>
      <c r="J17579">
        <v>0</v>
      </c>
      <c r="M17579" s="1">
        <v>43216</v>
      </c>
      <c r="N17579" s="1">
        <v>43193</v>
      </c>
    </row>
    <row r="17580" spans="1:14" x14ac:dyDescent="0.3">
      <c r="A17580" t="s">
        <v>32383</v>
      </c>
      <c r="B17580" t="s">
        <v>32384</v>
      </c>
      <c r="C17580" t="s">
        <v>26</v>
      </c>
      <c r="D17580" t="s">
        <v>17</v>
      </c>
      <c r="E17580" t="s">
        <v>232</v>
      </c>
      <c r="F17580" t="s">
        <v>232</v>
      </c>
      <c r="G17580">
        <v>9.3000000000000007</v>
      </c>
      <c r="H17580">
        <v>0</v>
      </c>
      <c r="K17580">
        <v>0</v>
      </c>
      <c r="L17580">
        <v>0</v>
      </c>
      <c r="M17580" s="1">
        <v>40246</v>
      </c>
      <c r="N17580" s="1"/>
    </row>
    <row r="17581" spans="1:14" x14ac:dyDescent="0.3">
      <c r="A17581" t="s">
        <v>32385</v>
      </c>
      <c r="B17581" t="s">
        <v>32386</v>
      </c>
      <c r="C17581" t="s">
        <v>1337</v>
      </c>
      <c r="D17581" t="s">
        <v>17</v>
      </c>
      <c r="E17581" t="s">
        <v>1242</v>
      </c>
      <c r="F17581" t="s">
        <v>1242</v>
      </c>
      <c r="G17581">
        <v>7</v>
      </c>
      <c r="H17581">
        <v>0</v>
      </c>
      <c r="J17581">
        <v>0</v>
      </c>
      <c r="M17581" s="1">
        <v>43216</v>
      </c>
      <c r="N17581" s="1">
        <v>43240</v>
      </c>
    </row>
    <row r="17582" spans="1:14" x14ac:dyDescent="0.3">
      <c r="A17582" t="s">
        <v>32387</v>
      </c>
      <c r="B17582" t="s">
        <v>32388</v>
      </c>
      <c r="C17582" t="s">
        <v>1337</v>
      </c>
      <c r="D17582" t="s">
        <v>17</v>
      </c>
      <c r="E17582" t="s">
        <v>19912</v>
      </c>
      <c r="F17582" t="s">
        <v>19913</v>
      </c>
      <c r="H17582">
        <v>0</v>
      </c>
      <c r="J17582">
        <v>0</v>
      </c>
      <c r="M17582" s="1">
        <v>43069</v>
      </c>
      <c r="N17582" s="1">
        <v>43107</v>
      </c>
    </row>
    <row r="17583" spans="1:14" x14ac:dyDescent="0.3">
      <c r="A17583" t="s">
        <v>32389</v>
      </c>
      <c r="B17583" t="s">
        <v>15954</v>
      </c>
      <c r="C17583" t="s">
        <v>619</v>
      </c>
      <c r="D17583" t="s">
        <v>17</v>
      </c>
      <c r="E17583" t="s">
        <v>207</v>
      </c>
      <c r="F17583" t="s">
        <v>1181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1">
        <v>38987</v>
      </c>
      <c r="N17583" s="1"/>
    </row>
    <row r="17584" spans="1:14" x14ac:dyDescent="0.3">
      <c r="A17584" t="s">
        <v>32390</v>
      </c>
      <c r="B17584" t="s">
        <v>32391</v>
      </c>
      <c r="C17584" t="s">
        <v>26</v>
      </c>
      <c r="D17584" t="s">
        <v>17</v>
      </c>
      <c r="E17584" t="s">
        <v>23218</v>
      </c>
      <c r="F17584" t="s">
        <v>1653</v>
      </c>
      <c r="H17584">
        <v>0</v>
      </c>
      <c r="J17584">
        <v>0</v>
      </c>
      <c r="M17584" s="1">
        <v>39490</v>
      </c>
      <c r="N17584" s="1">
        <v>43467</v>
      </c>
    </row>
    <row r="17585" spans="1:14" x14ac:dyDescent="0.3">
      <c r="A17585" t="s">
        <v>32392</v>
      </c>
      <c r="B17585" t="s">
        <v>32393</v>
      </c>
      <c r="C17585" t="s">
        <v>329</v>
      </c>
      <c r="D17585" t="s">
        <v>17</v>
      </c>
      <c r="E17585" t="s">
        <v>1242</v>
      </c>
      <c r="F17585" t="s">
        <v>8309</v>
      </c>
      <c r="G17585">
        <v>4</v>
      </c>
      <c r="H17585">
        <v>0</v>
      </c>
      <c r="J17585">
        <v>0</v>
      </c>
      <c r="L17585">
        <v>0</v>
      </c>
      <c r="M17585" s="1">
        <v>38911</v>
      </c>
      <c r="N17585" s="1"/>
    </row>
    <row r="17586" spans="1:14" x14ac:dyDescent="0.3">
      <c r="A17586" t="s">
        <v>3130</v>
      </c>
      <c r="B17586" t="s">
        <v>27924</v>
      </c>
      <c r="C17586" t="s">
        <v>843</v>
      </c>
      <c r="D17586" t="s">
        <v>17</v>
      </c>
      <c r="E17586" t="s">
        <v>1696</v>
      </c>
      <c r="F17586" t="s">
        <v>900</v>
      </c>
      <c r="H17586">
        <v>0</v>
      </c>
      <c r="K17586">
        <v>0</v>
      </c>
      <c r="L17586">
        <v>0</v>
      </c>
      <c r="M17586" s="1">
        <v>42328</v>
      </c>
      <c r="N17586" s="1"/>
    </row>
    <row r="17587" spans="1:14" x14ac:dyDescent="0.3">
      <c r="A17587" t="s">
        <v>32394</v>
      </c>
      <c r="B17587" t="s">
        <v>32395</v>
      </c>
      <c r="C17587" t="s">
        <v>179</v>
      </c>
      <c r="D17587" t="s">
        <v>17</v>
      </c>
      <c r="E17587" t="s">
        <v>6451</v>
      </c>
      <c r="F17587" t="s">
        <v>6451</v>
      </c>
      <c r="H17587">
        <v>0</v>
      </c>
      <c r="J17587">
        <v>0</v>
      </c>
      <c r="M17587" s="1">
        <v>39772</v>
      </c>
      <c r="N17587" s="1"/>
    </row>
    <row r="17588" spans="1:14" x14ac:dyDescent="0.3">
      <c r="A17588" t="s">
        <v>32396</v>
      </c>
      <c r="B17588" t="s">
        <v>32397</v>
      </c>
      <c r="C17588" t="s">
        <v>343</v>
      </c>
      <c r="D17588" t="s">
        <v>197</v>
      </c>
      <c r="E17588" t="s">
        <v>900</v>
      </c>
      <c r="F17588" t="s">
        <v>1360</v>
      </c>
      <c r="H17588">
        <v>0</v>
      </c>
      <c r="I17588">
        <v>0</v>
      </c>
      <c r="M17588" s="1"/>
      <c r="N17588" s="1"/>
    </row>
    <row r="17589" spans="1:14" x14ac:dyDescent="0.3">
      <c r="A17589" t="s">
        <v>32398</v>
      </c>
      <c r="B17589" t="s">
        <v>32399</v>
      </c>
      <c r="C17589" t="s">
        <v>329</v>
      </c>
      <c r="D17589" t="s">
        <v>197</v>
      </c>
      <c r="E17589" t="s">
        <v>13123</v>
      </c>
      <c r="F17589" t="s">
        <v>26216</v>
      </c>
      <c r="H17589">
        <v>0</v>
      </c>
      <c r="I17589">
        <v>0</v>
      </c>
      <c r="K17589">
        <v>0</v>
      </c>
      <c r="L17589">
        <v>0</v>
      </c>
      <c r="M17589" s="1">
        <v>37257</v>
      </c>
      <c r="N17589" s="1"/>
    </row>
    <row r="17590" spans="1:14" x14ac:dyDescent="0.3">
      <c r="A17590" t="s">
        <v>32400</v>
      </c>
      <c r="B17590" t="s">
        <v>32401</v>
      </c>
      <c r="C17590" t="s">
        <v>179</v>
      </c>
      <c r="D17590" t="s">
        <v>197</v>
      </c>
      <c r="E17590" t="s">
        <v>662</v>
      </c>
      <c r="F17590" t="s">
        <v>32402</v>
      </c>
      <c r="H17590">
        <v>0</v>
      </c>
      <c r="K17590">
        <v>0</v>
      </c>
      <c r="L17590">
        <v>0</v>
      </c>
      <c r="M17590" s="1">
        <v>39690</v>
      </c>
      <c r="N17590" s="1"/>
    </row>
    <row r="17591" spans="1:14" x14ac:dyDescent="0.3">
      <c r="A17591" t="s">
        <v>32403</v>
      </c>
      <c r="B17591" t="s">
        <v>32404</v>
      </c>
      <c r="C17591" t="s">
        <v>1266</v>
      </c>
      <c r="D17591" t="s">
        <v>17</v>
      </c>
      <c r="E17591" t="s">
        <v>2229</v>
      </c>
      <c r="F17591" t="s">
        <v>2229</v>
      </c>
      <c r="H17591">
        <v>0</v>
      </c>
      <c r="J17591">
        <v>0</v>
      </c>
      <c r="M17591" s="1">
        <v>43425</v>
      </c>
      <c r="N17591" s="1">
        <v>43453</v>
      </c>
    </row>
    <row r="17592" spans="1:14" x14ac:dyDescent="0.3">
      <c r="A17592" t="s">
        <v>32405</v>
      </c>
      <c r="B17592" t="s">
        <v>12821</v>
      </c>
      <c r="C17592" t="s">
        <v>1266</v>
      </c>
      <c r="D17592" t="s">
        <v>17</v>
      </c>
      <c r="E17592" t="s">
        <v>3411</v>
      </c>
      <c r="F17592" t="s">
        <v>13574</v>
      </c>
      <c r="H17592">
        <v>0</v>
      </c>
      <c r="J17592">
        <v>0</v>
      </c>
      <c r="M17592" s="1">
        <v>43048</v>
      </c>
      <c r="N17592" s="1">
        <v>43312</v>
      </c>
    </row>
    <row r="17593" spans="1:14" x14ac:dyDescent="0.3">
      <c r="A17593" t="s">
        <v>32406</v>
      </c>
      <c r="B17593" t="s">
        <v>32407</v>
      </c>
      <c r="C17593" t="s">
        <v>16</v>
      </c>
      <c r="D17593" t="s">
        <v>17</v>
      </c>
      <c r="E17593" t="s">
        <v>3692</v>
      </c>
      <c r="F17593" t="s">
        <v>14661</v>
      </c>
      <c r="H17593">
        <v>0</v>
      </c>
      <c r="K17593">
        <v>0</v>
      </c>
      <c r="L17593">
        <v>0</v>
      </c>
      <c r="M17593" s="1">
        <v>41193</v>
      </c>
      <c r="N17593" s="1">
        <v>43467</v>
      </c>
    </row>
    <row r="17594" spans="1:14" x14ac:dyDescent="0.3">
      <c r="A17594" t="s">
        <v>32408</v>
      </c>
      <c r="B17594" t="s">
        <v>32409</v>
      </c>
      <c r="C17594" t="s">
        <v>1337</v>
      </c>
      <c r="D17594" t="s">
        <v>17</v>
      </c>
      <c r="E17594" t="s">
        <v>1569</v>
      </c>
      <c r="F17594" t="s">
        <v>1569</v>
      </c>
      <c r="H17594">
        <v>0</v>
      </c>
      <c r="J17594">
        <v>0</v>
      </c>
      <c r="M17594" s="1">
        <v>43209</v>
      </c>
      <c r="N17594" s="1">
        <v>43160</v>
      </c>
    </row>
    <row r="17595" spans="1:14" x14ac:dyDescent="0.3">
      <c r="A17595" t="s">
        <v>32410</v>
      </c>
      <c r="B17595" t="s">
        <v>32411</v>
      </c>
      <c r="C17595" t="s">
        <v>26</v>
      </c>
      <c r="D17595" t="s">
        <v>17</v>
      </c>
      <c r="E17595" t="s">
        <v>32412</v>
      </c>
      <c r="F17595" t="s">
        <v>1917</v>
      </c>
      <c r="G17595">
        <v>6.7</v>
      </c>
      <c r="H17595">
        <v>0</v>
      </c>
      <c r="I17595">
        <v>0</v>
      </c>
      <c r="L17595">
        <v>0</v>
      </c>
      <c r="M17595" s="1">
        <v>39040</v>
      </c>
      <c r="N17595" s="1"/>
    </row>
    <row r="17596" spans="1:14" x14ac:dyDescent="0.3">
      <c r="A17596" t="s">
        <v>32413</v>
      </c>
      <c r="B17596" t="s">
        <v>26213</v>
      </c>
      <c r="C17596" t="s">
        <v>89</v>
      </c>
      <c r="D17596" t="s">
        <v>197</v>
      </c>
      <c r="E17596" t="s">
        <v>30</v>
      </c>
      <c r="F17596" t="s">
        <v>8046</v>
      </c>
      <c r="H17596">
        <v>0</v>
      </c>
      <c r="K17596">
        <v>0</v>
      </c>
      <c r="L17596">
        <v>0</v>
      </c>
      <c r="M17596" s="1">
        <v>42311</v>
      </c>
      <c r="N17596" s="1">
        <v>43191</v>
      </c>
    </row>
    <row r="17597" spans="1:14" x14ac:dyDescent="0.3">
      <c r="A17597" t="s">
        <v>32414</v>
      </c>
      <c r="B17597" t="s">
        <v>259</v>
      </c>
      <c r="C17597" t="s">
        <v>103</v>
      </c>
      <c r="D17597" t="s">
        <v>197</v>
      </c>
      <c r="E17597" t="s">
        <v>30</v>
      </c>
      <c r="F17597" t="s">
        <v>260</v>
      </c>
      <c r="H17597">
        <v>0</v>
      </c>
      <c r="K17597">
        <v>0</v>
      </c>
      <c r="L17597">
        <v>0</v>
      </c>
      <c r="M17597" s="1">
        <v>43280</v>
      </c>
      <c r="N17597" s="1">
        <v>43422</v>
      </c>
    </row>
    <row r="17598" spans="1:14" x14ac:dyDescent="0.3">
      <c r="A17598" t="s">
        <v>32415</v>
      </c>
      <c r="B17598" t="s">
        <v>32416</v>
      </c>
      <c r="C17598" t="s">
        <v>329</v>
      </c>
      <c r="D17598" t="s">
        <v>197</v>
      </c>
      <c r="E17598" t="s">
        <v>13123</v>
      </c>
      <c r="F17598" t="s">
        <v>1460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1">
        <v>37620</v>
      </c>
      <c r="N17598" s="1"/>
    </row>
    <row r="17599" spans="1:14" x14ac:dyDescent="0.3">
      <c r="A17599" t="s">
        <v>32417</v>
      </c>
      <c r="B17599" t="s">
        <v>32418</v>
      </c>
      <c r="C17599" t="s">
        <v>329</v>
      </c>
      <c r="D17599" t="s">
        <v>197</v>
      </c>
      <c r="E17599" t="s">
        <v>18108</v>
      </c>
      <c r="F17599" t="s">
        <v>3403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1">
        <v>37390</v>
      </c>
      <c r="N17599" s="1"/>
    </row>
    <row r="17600" spans="1:14" x14ac:dyDescent="0.3">
      <c r="A17600" t="s">
        <v>32419</v>
      </c>
      <c r="B17600" t="s">
        <v>32420</v>
      </c>
      <c r="C17600" t="s">
        <v>16868</v>
      </c>
      <c r="D17600" t="s">
        <v>197</v>
      </c>
      <c r="E17600" t="s">
        <v>900</v>
      </c>
      <c r="F17600" t="s">
        <v>32421</v>
      </c>
      <c r="H17600">
        <v>0</v>
      </c>
      <c r="K17600">
        <v>0</v>
      </c>
      <c r="L17600">
        <v>0</v>
      </c>
      <c r="M17600" s="1">
        <v>40097</v>
      </c>
      <c r="N17600" s="1"/>
    </row>
    <row r="17601" spans="1:14" x14ac:dyDescent="0.3">
      <c r="A17601" t="s">
        <v>32422</v>
      </c>
      <c r="B17601" t="s">
        <v>32423</v>
      </c>
      <c r="C17601" t="s">
        <v>179</v>
      </c>
      <c r="D17601" t="s">
        <v>197</v>
      </c>
      <c r="E17601" t="s">
        <v>14695</v>
      </c>
      <c r="F17601" t="s">
        <v>2762</v>
      </c>
      <c r="H17601">
        <v>0</v>
      </c>
      <c r="J17601">
        <v>0</v>
      </c>
      <c r="M17601" s="1">
        <v>39954</v>
      </c>
      <c r="N17601" s="1"/>
    </row>
    <row r="17602" spans="1:14" x14ac:dyDescent="0.3">
      <c r="A17602" t="s">
        <v>32424</v>
      </c>
      <c r="B17602" t="s">
        <v>32425</v>
      </c>
      <c r="C17602" t="s">
        <v>179</v>
      </c>
      <c r="D17602" t="s">
        <v>197</v>
      </c>
      <c r="E17602" t="s">
        <v>23689</v>
      </c>
      <c r="F17602" t="s">
        <v>23689</v>
      </c>
      <c r="H17602">
        <v>0</v>
      </c>
      <c r="K17602">
        <v>0</v>
      </c>
      <c r="L17602">
        <v>0</v>
      </c>
      <c r="M17602" s="1">
        <v>39521</v>
      </c>
      <c r="N17602" s="1"/>
    </row>
    <row r="17603" spans="1:14" x14ac:dyDescent="0.3">
      <c r="A17603" t="s">
        <v>32426</v>
      </c>
      <c r="B17603" t="s">
        <v>32427</v>
      </c>
      <c r="C17603" t="s">
        <v>329</v>
      </c>
      <c r="D17603" t="s">
        <v>197</v>
      </c>
      <c r="E17603" t="s">
        <v>766</v>
      </c>
      <c r="F17603" t="s">
        <v>11978</v>
      </c>
      <c r="H17603">
        <v>0</v>
      </c>
      <c r="I17603">
        <v>0</v>
      </c>
      <c r="K17603">
        <v>0</v>
      </c>
      <c r="L17603">
        <v>0</v>
      </c>
      <c r="M17603" s="1">
        <v>38978</v>
      </c>
      <c r="N17603" s="1"/>
    </row>
    <row r="17604" spans="1:14" x14ac:dyDescent="0.3">
      <c r="A17604" t="s">
        <v>32428</v>
      </c>
      <c r="B17604" t="s">
        <v>32429</v>
      </c>
      <c r="C17604" t="s">
        <v>179</v>
      </c>
      <c r="D17604" t="s">
        <v>197</v>
      </c>
      <c r="E17604" t="s">
        <v>1475</v>
      </c>
      <c r="F17604" t="s">
        <v>1212</v>
      </c>
      <c r="H17604">
        <v>0</v>
      </c>
      <c r="K17604">
        <v>0</v>
      </c>
      <c r="L17604">
        <v>0</v>
      </c>
      <c r="M17604" s="1">
        <v>39381</v>
      </c>
      <c r="N17604" s="1"/>
    </row>
    <row r="17605" spans="1:14" x14ac:dyDescent="0.3">
      <c r="A17605" t="s">
        <v>32430</v>
      </c>
      <c r="B17605" t="s">
        <v>1779</v>
      </c>
      <c r="C17605" t="s">
        <v>103</v>
      </c>
      <c r="D17605" t="s">
        <v>197</v>
      </c>
      <c r="E17605" t="s">
        <v>131</v>
      </c>
      <c r="F17605" t="s">
        <v>314</v>
      </c>
      <c r="H17605">
        <v>0</v>
      </c>
      <c r="K17605">
        <v>0</v>
      </c>
      <c r="L17605">
        <v>0</v>
      </c>
      <c r="M17605" s="1">
        <v>41520</v>
      </c>
      <c r="N17605" s="1">
        <v>43179</v>
      </c>
    </row>
    <row r="17606" spans="1:14" x14ac:dyDescent="0.3">
      <c r="A17606" t="s">
        <v>32431</v>
      </c>
      <c r="B17606" t="s">
        <v>3120</v>
      </c>
      <c r="C17606" t="s">
        <v>103</v>
      </c>
      <c r="D17606" t="s">
        <v>197</v>
      </c>
      <c r="E17606" t="s">
        <v>573</v>
      </c>
      <c r="F17606" t="s">
        <v>3121</v>
      </c>
      <c r="H17606">
        <v>0</v>
      </c>
      <c r="I17606">
        <v>0</v>
      </c>
      <c r="L17606">
        <v>0</v>
      </c>
      <c r="M17606" s="1">
        <v>41231</v>
      </c>
      <c r="N17606" s="1">
        <v>43204</v>
      </c>
    </row>
    <row r="17607" spans="1:14" x14ac:dyDescent="0.3">
      <c r="A17607" t="s">
        <v>32432</v>
      </c>
      <c r="B17607" t="s">
        <v>32433</v>
      </c>
      <c r="C17607" t="s">
        <v>11095</v>
      </c>
      <c r="D17607" t="s">
        <v>197</v>
      </c>
      <c r="E17607" t="s">
        <v>1242</v>
      </c>
      <c r="F17607" t="s">
        <v>4477</v>
      </c>
      <c r="G17607">
        <v>8.4</v>
      </c>
      <c r="H17607">
        <v>0</v>
      </c>
      <c r="K17607">
        <v>0</v>
      </c>
      <c r="L17607">
        <v>0</v>
      </c>
      <c r="M17607" s="1">
        <v>39125</v>
      </c>
      <c r="N17607" s="1"/>
    </row>
    <row r="17608" spans="1:14" x14ac:dyDescent="0.3">
      <c r="A17608" t="s">
        <v>32434</v>
      </c>
      <c r="B17608" t="s">
        <v>32435</v>
      </c>
      <c r="C17608" t="s">
        <v>179</v>
      </c>
      <c r="D17608" t="s">
        <v>197</v>
      </c>
      <c r="E17608" t="s">
        <v>4781</v>
      </c>
      <c r="F17608" t="s">
        <v>27424</v>
      </c>
      <c r="H17608">
        <v>0</v>
      </c>
      <c r="K17608">
        <v>0</v>
      </c>
      <c r="L17608">
        <v>0</v>
      </c>
      <c r="M17608" s="1">
        <v>40596</v>
      </c>
      <c r="N17608" s="1"/>
    </row>
    <row r="17609" spans="1:14" x14ac:dyDescent="0.3">
      <c r="A17609" t="s">
        <v>32436</v>
      </c>
      <c r="B17609" t="s">
        <v>32437</v>
      </c>
      <c r="C17609" t="s">
        <v>329</v>
      </c>
      <c r="D17609" t="s">
        <v>197</v>
      </c>
      <c r="E17609" t="s">
        <v>305</v>
      </c>
      <c r="F17609" t="s">
        <v>1762</v>
      </c>
      <c r="H17609">
        <v>0</v>
      </c>
      <c r="I17609">
        <v>0</v>
      </c>
      <c r="K17609">
        <v>0</v>
      </c>
      <c r="L17609">
        <v>0</v>
      </c>
      <c r="M17609" s="1">
        <v>37733</v>
      </c>
      <c r="N17609" s="1"/>
    </row>
    <row r="17610" spans="1:14" x14ac:dyDescent="0.3">
      <c r="A17610" t="s">
        <v>32438</v>
      </c>
      <c r="B17610" t="s">
        <v>3454</v>
      </c>
      <c r="C17610" t="s">
        <v>103</v>
      </c>
      <c r="D17610" t="s">
        <v>197</v>
      </c>
      <c r="E17610" t="s">
        <v>226</v>
      </c>
      <c r="F17610" t="s">
        <v>865</v>
      </c>
      <c r="H17610">
        <v>0</v>
      </c>
      <c r="K17610">
        <v>0</v>
      </c>
      <c r="L17610">
        <v>0</v>
      </c>
      <c r="M17610" s="1">
        <v>38308</v>
      </c>
      <c r="N17610" s="1"/>
    </row>
    <row r="17611" spans="1:14" x14ac:dyDescent="0.3">
      <c r="A17611" t="s">
        <v>32439</v>
      </c>
      <c r="B17611" t="s">
        <v>32440</v>
      </c>
      <c r="C17611" t="s">
        <v>1337</v>
      </c>
      <c r="D17611" t="s">
        <v>197</v>
      </c>
      <c r="E17611" t="s">
        <v>1696</v>
      </c>
      <c r="F17611" t="s">
        <v>5929</v>
      </c>
      <c r="H17611">
        <v>0</v>
      </c>
      <c r="J17611">
        <v>0</v>
      </c>
      <c r="M17611" s="1">
        <v>41583</v>
      </c>
      <c r="N17611" s="1">
        <v>43592</v>
      </c>
    </row>
    <row r="17612" spans="1:14" x14ac:dyDescent="0.3">
      <c r="A17612" t="s">
        <v>32441</v>
      </c>
      <c r="B17612" t="s">
        <v>27235</v>
      </c>
      <c r="C17612" t="s">
        <v>16</v>
      </c>
      <c r="D17612" t="s">
        <v>85</v>
      </c>
      <c r="E17612" t="s">
        <v>86</v>
      </c>
      <c r="F17612" t="s">
        <v>367</v>
      </c>
      <c r="H17612">
        <v>0</v>
      </c>
      <c r="I17612">
        <v>0</v>
      </c>
      <c r="L17612">
        <v>0</v>
      </c>
      <c r="M17612" s="1">
        <v>40946</v>
      </c>
      <c r="N17612" s="1"/>
    </row>
    <row r="17613" spans="1:14" x14ac:dyDescent="0.3">
      <c r="A17613" t="s">
        <v>32442</v>
      </c>
      <c r="B17613" t="s">
        <v>32443</v>
      </c>
      <c r="C17613" t="s">
        <v>103</v>
      </c>
      <c r="D17613" t="s">
        <v>85</v>
      </c>
      <c r="E17613" t="s">
        <v>22260</v>
      </c>
      <c r="F17613" t="s">
        <v>32444</v>
      </c>
      <c r="H17613">
        <v>0</v>
      </c>
      <c r="K17613">
        <v>0</v>
      </c>
      <c r="M17613" s="1">
        <v>38415</v>
      </c>
      <c r="N17613" s="1"/>
    </row>
    <row r="17614" spans="1:14" x14ac:dyDescent="0.3">
      <c r="A17614" t="s">
        <v>32445</v>
      </c>
      <c r="B17614" t="s">
        <v>32446</v>
      </c>
      <c r="C17614" t="s">
        <v>103</v>
      </c>
      <c r="D17614" t="s">
        <v>85</v>
      </c>
      <c r="E17614" t="s">
        <v>24435</v>
      </c>
      <c r="F17614" t="s">
        <v>32447</v>
      </c>
      <c r="G17614">
        <v>7.4</v>
      </c>
      <c r="H17614">
        <v>0</v>
      </c>
      <c r="K17614">
        <v>0</v>
      </c>
      <c r="L17614">
        <v>0</v>
      </c>
      <c r="M17614" s="1">
        <v>40078</v>
      </c>
      <c r="N17614" s="1"/>
    </row>
    <row r="17615" spans="1:14" x14ac:dyDescent="0.3">
      <c r="A17615" t="s">
        <v>32448</v>
      </c>
      <c r="B17615" t="s">
        <v>6357</v>
      </c>
      <c r="C17615" t="s">
        <v>103</v>
      </c>
      <c r="D17615" t="s">
        <v>85</v>
      </c>
      <c r="E17615" t="s">
        <v>455</v>
      </c>
      <c r="F17615" t="s">
        <v>599</v>
      </c>
      <c r="H17615">
        <v>0</v>
      </c>
      <c r="K17615">
        <v>0</v>
      </c>
      <c r="L17615">
        <v>0</v>
      </c>
      <c r="M17615" s="1">
        <v>36969</v>
      </c>
      <c r="N17615" s="1"/>
    </row>
    <row r="17616" spans="1:14" x14ac:dyDescent="0.3">
      <c r="A17616" t="s">
        <v>32449</v>
      </c>
      <c r="B17616" t="s">
        <v>28235</v>
      </c>
      <c r="C17616" t="s">
        <v>179</v>
      </c>
      <c r="D17616" t="s">
        <v>85</v>
      </c>
      <c r="E17616" t="s">
        <v>1569</v>
      </c>
      <c r="F17616" t="s">
        <v>32450</v>
      </c>
      <c r="H17616">
        <v>0</v>
      </c>
      <c r="I17616">
        <v>0</v>
      </c>
      <c r="M17616" s="1">
        <v>39868</v>
      </c>
      <c r="N17616" s="1"/>
    </row>
    <row r="17617" spans="1:14" x14ac:dyDescent="0.3">
      <c r="A17617" t="s">
        <v>32451</v>
      </c>
      <c r="B17617" t="s">
        <v>13949</v>
      </c>
      <c r="C17617" t="s">
        <v>16</v>
      </c>
      <c r="D17617" t="s">
        <v>85</v>
      </c>
      <c r="E17617" t="s">
        <v>13950</v>
      </c>
      <c r="F17617" t="s">
        <v>13951</v>
      </c>
      <c r="H17617">
        <v>0</v>
      </c>
      <c r="K17617">
        <v>0</v>
      </c>
      <c r="L17617">
        <v>0</v>
      </c>
      <c r="M17617" s="1">
        <v>41499</v>
      </c>
      <c r="N17617" s="1"/>
    </row>
    <row r="17618" spans="1:14" x14ac:dyDescent="0.3">
      <c r="A17618" t="s">
        <v>32452</v>
      </c>
      <c r="B17618" t="s">
        <v>10219</v>
      </c>
      <c r="C17618" t="s">
        <v>103</v>
      </c>
      <c r="D17618" t="s">
        <v>85</v>
      </c>
      <c r="E17618" t="s">
        <v>131</v>
      </c>
      <c r="F17618" t="s">
        <v>5980</v>
      </c>
      <c r="G17618">
        <v>7.7</v>
      </c>
      <c r="H17618">
        <v>0</v>
      </c>
      <c r="K17618">
        <v>0</v>
      </c>
      <c r="M17618" s="1">
        <v>37325</v>
      </c>
      <c r="N17618" s="1"/>
    </row>
    <row r="17619" spans="1:14" x14ac:dyDescent="0.3">
      <c r="A17619" t="s">
        <v>32453</v>
      </c>
      <c r="B17619" t="s">
        <v>32454</v>
      </c>
      <c r="C17619" t="s">
        <v>103</v>
      </c>
      <c r="D17619" t="s">
        <v>85</v>
      </c>
      <c r="E17619" t="s">
        <v>1508</v>
      </c>
      <c r="F17619" t="s">
        <v>1190</v>
      </c>
      <c r="G17619">
        <v>9.1</v>
      </c>
      <c r="H17619">
        <v>0</v>
      </c>
      <c r="K17619">
        <v>0</v>
      </c>
      <c r="M17619" s="1">
        <v>37339</v>
      </c>
      <c r="N17619" s="1"/>
    </row>
    <row r="17620" spans="1:14" x14ac:dyDescent="0.3">
      <c r="A17620" t="s">
        <v>32455</v>
      </c>
      <c r="B17620" t="s">
        <v>32456</v>
      </c>
      <c r="C17620" t="s">
        <v>179</v>
      </c>
      <c r="D17620" t="s">
        <v>85</v>
      </c>
      <c r="E17620" t="s">
        <v>31674</v>
      </c>
      <c r="F17620" t="s">
        <v>31674</v>
      </c>
      <c r="H17620">
        <v>0</v>
      </c>
      <c r="J17620">
        <v>0</v>
      </c>
      <c r="M17620" s="1">
        <v>39870</v>
      </c>
      <c r="N17620" s="1"/>
    </row>
    <row r="17621" spans="1:14" x14ac:dyDescent="0.3">
      <c r="A17621" t="s">
        <v>32457</v>
      </c>
      <c r="B17621" t="s">
        <v>32458</v>
      </c>
      <c r="C17621" t="s">
        <v>103</v>
      </c>
      <c r="D17621" t="s">
        <v>85</v>
      </c>
      <c r="E17621" t="s">
        <v>2462</v>
      </c>
      <c r="F17621" t="s">
        <v>32459</v>
      </c>
      <c r="H17621">
        <v>0</v>
      </c>
      <c r="K17621">
        <v>0</v>
      </c>
      <c r="L17621">
        <v>0</v>
      </c>
      <c r="M17621" s="1">
        <v>36129</v>
      </c>
      <c r="N17621" s="1"/>
    </row>
    <row r="17622" spans="1:14" x14ac:dyDescent="0.3">
      <c r="A17622" t="s">
        <v>32460</v>
      </c>
      <c r="B17622" t="s">
        <v>32461</v>
      </c>
      <c r="C17622" t="s">
        <v>103</v>
      </c>
      <c r="D17622" t="s">
        <v>85</v>
      </c>
      <c r="E17622" t="s">
        <v>300</v>
      </c>
      <c r="F17622" t="s">
        <v>32462</v>
      </c>
      <c r="H17622">
        <v>0</v>
      </c>
      <c r="K17622">
        <v>0</v>
      </c>
      <c r="L17622">
        <v>0</v>
      </c>
      <c r="M17622" s="1">
        <v>40064</v>
      </c>
      <c r="N17622" s="1"/>
    </row>
    <row r="17623" spans="1:14" x14ac:dyDescent="0.3">
      <c r="A17623" t="s">
        <v>32463</v>
      </c>
      <c r="B17623" t="s">
        <v>27235</v>
      </c>
      <c r="C17623" t="s">
        <v>26</v>
      </c>
      <c r="D17623" t="s">
        <v>85</v>
      </c>
      <c r="E17623" t="s">
        <v>86</v>
      </c>
      <c r="F17623" t="s">
        <v>367</v>
      </c>
      <c r="H17623">
        <v>0</v>
      </c>
      <c r="I17623">
        <v>0</v>
      </c>
      <c r="L17623">
        <v>0</v>
      </c>
      <c r="M17623" s="1">
        <v>40946</v>
      </c>
      <c r="N17623" s="1"/>
    </row>
    <row r="17624" spans="1:14" x14ac:dyDescent="0.3">
      <c r="A17624" t="s">
        <v>32464</v>
      </c>
      <c r="B17624" t="s">
        <v>32465</v>
      </c>
      <c r="C17624" t="s">
        <v>103</v>
      </c>
      <c r="D17624" t="s">
        <v>85</v>
      </c>
      <c r="E17624" t="s">
        <v>455</v>
      </c>
      <c r="F17624" t="s">
        <v>32466</v>
      </c>
      <c r="G17624">
        <v>8.3000000000000007</v>
      </c>
      <c r="H17624">
        <v>0</v>
      </c>
      <c r="K17624">
        <v>0</v>
      </c>
      <c r="L17624">
        <v>0</v>
      </c>
      <c r="M17624" s="1">
        <v>39146</v>
      </c>
      <c r="N17624" s="1"/>
    </row>
    <row r="17625" spans="1:14" x14ac:dyDescent="0.3">
      <c r="A17625" t="s">
        <v>32467</v>
      </c>
      <c r="B17625" t="s">
        <v>32468</v>
      </c>
      <c r="C17625" t="s">
        <v>103</v>
      </c>
      <c r="D17625" t="s">
        <v>85</v>
      </c>
      <c r="E17625" t="s">
        <v>175</v>
      </c>
      <c r="F17625" t="s">
        <v>2212</v>
      </c>
      <c r="H17625">
        <v>0</v>
      </c>
      <c r="K17625">
        <v>0</v>
      </c>
      <c r="L17625">
        <v>0</v>
      </c>
      <c r="M17625" s="1">
        <v>38286</v>
      </c>
      <c r="N17625" s="1"/>
    </row>
    <row r="17626" spans="1:14" x14ac:dyDescent="0.3">
      <c r="A17626" t="s">
        <v>32469</v>
      </c>
      <c r="B17626" t="s">
        <v>32470</v>
      </c>
      <c r="C17626" t="s">
        <v>103</v>
      </c>
      <c r="D17626" t="s">
        <v>85</v>
      </c>
      <c r="E17626" t="s">
        <v>32471</v>
      </c>
      <c r="F17626" t="s">
        <v>32471</v>
      </c>
      <c r="H17626">
        <v>0</v>
      </c>
      <c r="K17626">
        <v>0</v>
      </c>
      <c r="L17626">
        <v>0</v>
      </c>
      <c r="M17626" s="1">
        <v>41957</v>
      </c>
      <c r="N17626" s="1">
        <v>43365</v>
      </c>
    </row>
    <row r="17627" spans="1:14" x14ac:dyDescent="0.3">
      <c r="A17627" t="s">
        <v>32472</v>
      </c>
      <c r="B17627" t="s">
        <v>32473</v>
      </c>
      <c r="C17627" t="s">
        <v>103</v>
      </c>
      <c r="D17627" t="s">
        <v>85</v>
      </c>
      <c r="E17627" t="s">
        <v>13950</v>
      </c>
      <c r="F17627" t="s">
        <v>13124</v>
      </c>
      <c r="G17627">
        <v>4.4000000000000004</v>
      </c>
      <c r="H17627">
        <v>0</v>
      </c>
      <c r="K17627">
        <v>0</v>
      </c>
      <c r="L17627">
        <v>0</v>
      </c>
      <c r="M17627" s="1">
        <v>39772</v>
      </c>
      <c r="N17627" s="1">
        <v>43104</v>
      </c>
    </row>
    <row r="17628" spans="1:14" x14ac:dyDescent="0.3">
      <c r="A17628" t="s">
        <v>32474</v>
      </c>
      <c r="B17628" t="s">
        <v>32475</v>
      </c>
      <c r="C17628" t="s">
        <v>103</v>
      </c>
      <c r="D17628" t="s">
        <v>85</v>
      </c>
      <c r="E17628" t="s">
        <v>226</v>
      </c>
      <c r="F17628" t="s">
        <v>9083</v>
      </c>
      <c r="G17628">
        <v>4</v>
      </c>
      <c r="H17628">
        <v>0</v>
      </c>
      <c r="K17628">
        <v>0</v>
      </c>
      <c r="L17628">
        <v>0</v>
      </c>
      <c r="M17628" s="1">
        <v>39672</v>
      </c>
      <c r="N17628" s="1"/>
    </row>
    <row r="17629" spans="1:14" x14ac:dyDescent="0.3">
      <c r="A17629" t="s">
        <v>32476</v>
      </c>
      <c r="B17629" t="s">
        <v>32477</v>
      </c>
      <c r="C17629" t="s">
        <v>103</v>
      </c>
      <c r="D17629" t="s">
        <v>85</v>
      </c>
      <c r="E17629" t="s">
        <v>2462</v>
      </c>
      <c r="F17629" t="s">
        <v>32478</v>
      </c>
      <c r="H17629">
        <v>0</v>
      </c>
      <c r="I17629">
        <v>0</v>
      </c>
      <c r="L17629">
        <v>0</v>
      </c>
      <c r="M17629" s="1">
        <v>37125</v>
      </c>
      <c r="N17629" s="1"/>
    </row>
    <row r="17630" spans="1:14" x14ac:dyDescent="0.3">
      <c r="A17630" t="s">
        <v>32479</v>
      </c>
      <c r="B17630" t="s">
        <v>32480</v>
      </c>
      <c r="C17630" t="s">
        <v>103</v>
      </c>
      <c r="D17630" t="s">
        <v>85</v>
      </c>
      <c r="E17630" t="s">
        <v>71</v>
      </c>
      <c r="F17630" t="s">
        <v>9083</v>
      </c>
      <c r="H17630">
        <v>0</v>
      </c>
      <c r="K17630">
        <v>0</v>
      </c>
      <c r="L17630">
        <v>0</v>
      </c>
      <c r="M17630" s="1">
        <v>37936</v>
      </c>
      <c r="N17630" s="1"/>
    </row>
    <row r="17631" spans="1:14" x14ac:dyDescent="0.3">
      <c r="A17631" t="s">
        <v>32481</v>
      </c>
      <c r="B17631" t="s">
        <v>32482</v>
      </c>
      <c r="C17631" t="s">
        <v>11095</v>
      </c>
      <c r="D17631" t="s">
        <v>85</v>
      </c>
      <c r="E17631" t="s">
        <v>1242</v>
      </c>
      <c r="F17631" t="s">
        <v>3182</v>
      </c>
      <c r="G17631">
        <v>9</v>
      </c>
      <c r="H17631">
        <v>0</v>
      </c>
      <c r="K17631">
        <v>0</v>
      </c>
      <c r="L17631">
        <v>0</v>
      </c>
      <c r="M17631" s="1">
        <v>39279</v>
      </c>
      <c r="N17631" s="1"/>
    </row>
    <row r="17632" spans="1:14" x14ac:dyDescent="0.3">
      <c r="A17632" t="s">
        <v>32483</v>
      </c>
      <c r="B17632" t="s">
        <v>32484</v>
      </c>
      <c r="C17632" t="s">
        <v>103</v>
      </c>
      <c r="D17632" t="s">
        <v>85</v>
      </c>
      <c r="E17632" t="s">
        <v>32485</v>
      </c>
      <c r="F17632" t="s">
        <v>32486</v>
      </c>
      <c r="H17632">
        <v>0</v>
      </c>
      <c r="K17632">
        <v>0</v>
      </c>
      <c r="L17632">
        <v>0</v>
      </c>
      <c r="M17632" s="1">
        <v>37209</v>
      </c>
      <c r="N17632" s="1"/>
    </row>
    <row r="17633" spans="1:14" x14ac:dyDescent="0.3">
      <c r="A17633" t="s">
        <v>32487</v>
      </c>
      <c r="B17633" t="s">
        <v>32488</v>
      </c>
      <c r="C17633" t="s">
        <v>103</v>
      </c>
      <c r="D17633" t="s">
        <v>85</v>
      </c>
      <c r="E17633" t="s">
        <v>268</v>
      </c>
      <c r="F17633" t="s">
        <v>32489</v>
      </c>
      <c r="H17633">
        <v>0</v>
      </c>
      <c r="K17633">
        <v>0</v>
      </c>
      <c r="L17633">
        <v>0</v>
      </c>
      <c r="M17633" s="1">
        <v>39378</v>
      </c>
      <c r="N17633" s="1"/>
    </row>
    <row r="17634" spans="1:14" x14ac:dyDescent="0.3">
      <c r="A17634" t="s">
        <v>32490</v>
      </c>
      <c r="B17634" t="s">
        <v>32491</v>
      </c>
      <c r="C17634" t="s">
        <v>103</v>
      </c>
      <c r="D17634" t="s">
        <v>85</v>
      </c>
      <c r="E17634" t="s">
        <v>62</v>
      </c>
      <c r="F17634" t="s">
        <v>32492</v>
      </c>
      <c r="G17634">
        <v>8.9</v>
      </c>
      <c r="H17634">
        <v>0</v>
      </c>
      <c r="K17634">
        <v>0</v>
      </c>
      <c r="L17634">
        <v>0</v>
      </c>
      <c r="M17634" s="1">
        <v>36383</v>
      </c>
      <c r="N17634" s="1"/>
    </row>
    <row r="17635" spans="1:14" x14ac:dyDescent="0.3">
      <c r="A17635" t="s">
        <v>32493</v>
      </c>
      <c r="B17635" t="s">
        <v>32494</v>
      </c>
      <c r="C17635" t="s">
        <v>103</v>
      </c>
      <c r="D17635" t="s">
        <v>85</v>
      </c>
      <c r="E17635" t="s">
        <v>900</v>
      </c>
      <c r="F17635" t="s">
        <v>30527</v>
      </c>
      <c r="H17635">
        <v>0</v>
      </c>
      <c r="K17635">
        <v>0</v>
      </c>
      <c r="L17635">
        <v>0</v>
      </c>
      <c r="M17635" s="1">
        <v>39373</v>
      </c>
      <c r="N17635" s="1"/>
    </row>
    <row r="17636" spans="1:14" x14ac:dyDescent="0.3">
      <c r="A17636" t="s">
        <v>32495</v>
      </c>
      <c r="B17636" t="s">
        <v>667</v>
      </c>
      <c r="C17636" t="s">
        <v>103</v>
      </c>
      <c r="D17636" t="s">
        <v>85</v>
      </c>
      <c r="E17636" t="s">
        <v>86</v>
      </c>
      <c r="F17636" t="s">
        <v>86</v>
      </c>
      <c r="G17636">
        <v>8.6999999999999993</v>
      </c>
      <c r="H17636">
        <v>0</v>
      </c>
      <c r="K17636">
        <v>0</v>
      </c>
      <c r="L17636">
        <v>0</v>
      </c>
      <c r="M17636" s="1">
        <v>37377</v>
      </c>
      <c r="N17636" s="1"/>
    </row>
    <row r="17637" spans="1:14" x14ac:dyDescent="0.3">
      <c r="A17637" t="s">
        <v>32496</v>
      </c>
      <c r="B17637" t="s">
        <v>32497</v>
      </c>
      <c r="C17637" t="s">
        <v>103</v>
      </c>
      <c r="D17637" t="s">
        <v>85</v>
      </c>
      <c r="E17637" t="s">
        <v>268</v>
      </c>
      <c r="F17637" t="s">
        <v>32498</v>
      </c>
      <c r="G17637">
        <v>6</v>
      </c>
      <c r="H17637">
        <v>0</v>
      </c>
      <c r="K17637">
        <v>0</v>
      </c>
      <c r="L17637">
        <v>0</v>
      </c>
      <c r="M17637" s="1">
        <v>40688</v>
      </c>
      <c r="N17637" s="1"/>
    </row>
    <row r="17638" spans="1:14" x14ac:dyDescent="0.3">
      <c r="A17638" t="s">
        <v>32499</v>
      </c>
      <c r="B17638" t="s">
        <v>32500</v>
      </c>
      <c r="C17638" t="s">
        <v>26</v>
      </c>
      <c r="D17638" t="s">
        <v>85</v>
      </c>
      <c r="E17638" t="s">
        <v>488</v>
      </c>
      <c r="F17638" t="s">
        <v>86</v>
      </c>
      <c r="G17638">
        <v>8.5</v>
      </c>
      <c r="H17638">
        <v>0</v>
      </c>
      <c r="K17638">
        <v>0</v>
      </c>
      <c r="L17638">
        <v>0</v>
      </c>
      <c r="M17638" s="1">
        <v>39335</v>
      </c>
      <c r="N17638" s="1"/>
    </row>
    <row r="17639" spans="1:14" x14ac:dyDescent="0.3">
      <c r="A17639" t="s">
        <v>32501</v>
      </c>
      <c r="B17639" t="s">
        <v>32502</v>
      </c>
      <c r="C17639" t="s">
        <v>103</v>
      </c>
      <c r="D17639" t="s">
        <v>85</v>
      </c>
      <c r="E17639" t="s">
        <v>5344</v>
      </c>
      <c r="F17639" t="s">
        <v>9139</v>
      </c>
      <c r="H17639">
        <v>0</v>
      </c>
      <c r="K17639">
        <v>0</v>
      </c>
      <c r="L17639">
        <v>0</v>
      </c>
      <c r="M17639" s="1">
        <v>37521</v>
      </c>
      <c r="N17639" s="1"/>
    </row>
    <row r="17640" spans="1:14" x14ac:dyDescent="0.3">
      <c r="A17640" t="s">
        <v>32503</v>
      </c>
      <c r="B17640" t="s">
        <v>32504</v>
      </c>
      <c r="C17640" t="s">
        <v>103</v>
      </c>
      <c r="D17640" t="s">
        <v>85</v>
      </c>
      <c r="E17640" t="s">
        <v>7670</v>
      </c>
      <c r="F17640" t="s">
        <v>9139</v>
      </c>
      <c r="H17640">
        <v>0</v>
      </c>
      <c r="K17640">
        <v>0</v>
      </c>
      <c r="L17640">
        <v>0</v>
      </c>
      <c r="M17640" s="1">
        <v>38105</v>
      </c>
      <c r="N17640" s="1"/>
    </row>
    <row r="17641" spans="1:14" x14ac:dyDescent="0.3">
      <c r="A17641" t="s">
        <v>32505</v>
      </c>
      <c r="B17641" t="s">
        <v>32506</v>
      </c>
      <c r="C17641" t="s">
        <v>179</v>
      </c>
      <c r="D17641" t="s">
        <v>85</v>
      </c>
      <c r="E17641" t="s">
        <v>1120</v>
      </c>
      <c r="F17641" t="s">
        <v>2229</v>
      </c>
      <c r="H17641">
        <v>0</v>
      </c>
      <c r="J17641">
        <v>0</v>
      </c>
      <c r="M17641" s="1">
        <v>40031</v>
      </c>
      <c r="N17641" s="1"/>
    </row>
    <row r="17642" spans="1:14" x14ac:dyDescent="0.3">
      <c r="A17642" t="s">
        <v>32507</v>
      </c>
      <c r="B17642" t="s">
        <v>32508</v>
      </c>
      <c r="C17642" t="s">
        <v>103</v>
      </c>
      <c r="D17642" t="s">
        <v>85</v>
      </c>
      <c r="E17642" t="s">
        <v>62</v>
      </c>
      <c r="F17642" t="s">
        <v>1361</v>
      </c>
      <c r="H17642">
        <v>0</v>
      </c>
      <c r="K17642">
        <v>0</v>
      </c>
      <c r="L17642">
        <v>0</v>
      </c>
      <c r="M17642" s="1">
        <v>36556</v>
      </c>
      <c r="N17642" s="1"/>
    </row>
    <row r="17643" spans="1:14" x14ac:dyDescent="0.3">
      <c r="A17643" t="s">
        <v>32509</v>
      </c>
      <c r="B17643" t="s">
        <v>18618</v>
      </c>
      <c r="C17643" t="s">
        <v>103</v>
      </c>
      <c r="D17643" t="s">
        <v>85</v>
      </c>
      <c r="E17643" t="s">
        <v>86</v>
      </c>
      <c r="F17643" t="s">
        <v>86</v>
      </c>
      <c r="H17643">
        <v>0</v>
      </c>
      <c r="K17643">
        <v>0</v>
      </c>
      <c r="L17643">
        <v>0</v>
      </c>
      <c r="M17643" s="1">
        <v>39959</v>
      </c>
      <c r="N17643" s="1"/>
    </row>
    <row r="17644" spans="1:14" x14ac:dyDescent="0.3">
      <c r="A17644" t="s">
        <v>32510</v>
      </c>
      <c r="B17644" t="s">
        <v>17167</v>
      </c>
      <c r="C17644" t="s">
        <v>103</v>
      </c>
      <c r="D17644" t="s">
        <v>85</v>
      </c>
      <c r="E17644" t="s">
        <v>226</v>
      </c>
      <c r="F17644" t="s">
        <v>865</v>
      </c>
      <c r="G17644">
        <v>6.4</v>
      </c>
      <c r="H17644">
        <v>0</v>
      </c>
      <c r="K17644">
        <v>0</v>
      </c>
      <c r="L17644">
        <v>0</v>
      </c>
      <c r="M17644" s="1">
        <v>39014</v>
      </c>
      <c r="N17644" s="1"/>
    </row>
    <row r="17645" spans="1:14" x14ac:dyDescent="0.3">
      <c r="A17645" t="s">
        <v>32511</v>
      </c>
      <c r="B17645" t="s">
        <v>32512</v>
      </c>
      <c r="C17645" t="s">
        <v>103</v>
      </c>
      <c r="D17645" t="s">
        <v>85</v>
      </c>
      <c r="E17645" t="s">
        <v>24435</v>
      </c>
      <c r="F17645" t="s">
        <v>28320</v>
      </c>
      <c r="H17645">
        <v>0</v>
      </c>
      <c r="K17645">
        <v>0</v>
      </c>
      <c r="L17645">
        <v>0</v>
      </c>
      <c r="M17645" s="1">
        <v>38656</v>
      </c>
      <c r="N17645" s="1"/>
    </row>
    <row r="17646" spans="1:14" x14ac:dyDescent="0.3">
      <c r="A17646" t="s">
        <v>32513</v>
      </c>
      <c r="B17646" t="s">
        <v>32514</v>
      </c>
      <c r="C17646" t="s">
        <v>103</v>
      </c>
      <c r="D17646" t="s">
        <v>85</v>
      </c>
      <c r="E17646" t="s">
        <v>14359</v>
      </c>
      <c r="F17646" t="s">
        <v>10301</v>
      </c>
      <c r="H17646">
        <v>0</v>
      </c>
      <c r="K17646">
        <v>0</v>
      </c>
      <c r="L17646">
        <v>0</v>
      </c>
      <c r="M17646" s="1">
        <v>38972</v>
      </c>
      <c r="N17646" s="1"/>
    </row>
    <row r="17647" spans="1:14" x14ac:dyDescent="0.3">
      <c r="A17647" t="s">
        <v>32515</v>
      </c>
      <c r="B17647" t="s">
        <v>11962</v>
      </c>
      <c r="C17647" t="s">
        <v>103</v>
      </c>
      <c r="D17647" t="s">
        <v>171</v>
      </c>
      <c r="E17647" t="s">
        <v>232</v>
      </c>
      <c r="F17647" t="s">
        <v>232</v>
      </c>
      <c r="H17647">
        <v>0</v>
      </c>
      <c r="K17647">
        <v>0</v>
      </c>
      <c r="L17647">
        <v>0</v>
      </c>
      <c r="M17647" s="1">
        <v>43249</v>
      </c>
      <c r="N17647" s="1">
        <v>43411</v>
      </c>
    </row>
    <row r="17648" spans="1:14" x14ac:dyDescent="0.3">
      <c r="A17648" t="s">
        <v>32516</v>
      </c>
      <c r="B17648" t="s">
        <v>32517</v>
      </c>
      <c r="C17648" t="s">
        <v>103</v>
      </c>
      <c r="D17648" t="s">
        <v>171</v>
      </c>
      <c r="E17648" t="s">
        <v>455</v>
      </c>
      <c r="F17648" t="s">
        <v>455</v>
      </c>
      <c r="H17648">
        <v>0</v>
      </c>
      <c r="K17648">
        <v>0</v>
      </c>
      <c r="L17648">
        <v>0</v>
      </c>
      <c r="M17648" s="1">
        <v>37543</v>
      </c>
      <c r="N17648" s="1"/>
    </row>
    <row r="17649" spans="1:14" x14ac:dyDescent="0.3">
      <c r="A17649" t="s">
        <v>32518</v>
      </c>
      <c r="B17649" t="s">
        <v>29740</v>
      </c>
      <c r="C17649" t="s">
        <v>16</v>
      </c>
      <c r="D17649" t="s">
        <v>171</v>
      </c>
      <c r="E17649" t="s">
        <v>1475</v>
      </c>
      <c r="F17649" t="s">
        <v>2343</v>
      </c>
      <c r="H17649">
        <v>0</v>
      </c>
      <c r="I17649">
        <v>0</v>
      </c>
      <c r="L17649">
        <v>0</v>
      </c>
      <c r="M17649" s="1">
        <v>41583</v>
      </c>
      <c r="N17649" s="1">
        <v>43467</v>
      </c>
    </row>
    <row r="17650" spans="1:14" x14ac:dyDescent="0.3">
      <c r="A17650" t="s">
        <v>32519</v>
      </c>
      <c r="B17650" t="s">
        <v>32520</v>
      </c>
      <c r="C17650" t="s">
        <v>11095</v>
      </c>
      <c r="D17650" t="s">
        <v>171</v>
      </c>
      <c r="E17650" t="s">
        <v>1242</v>
      </c>
      <c r="F17650" t="s">
        <v>4477</v>
      </c>
      <c r="H17650">
        <v>0</v>
      </c>
      <c r="K17650">
        <v>0</v>
      </c>
      <c r="M17650" s="1">
        <v>40168</v>
      </c>
      <c r="N17650" s="1"/>
    </row>
    <row r="17651" spans="1:14" x14ac:dyDescent="0.3">
      <c r="A17651" t="s">
        <v>32521</v>
      </c>
      <c r="B17651" t="s">
        <v>32522</v>
      </c>
      <c r="C17651" t="s">
        <v>179</v>
      </c>
      <c r="D17651" t="s">
        <v>206</v>
      </c>
      <c r="E17651" t="s">
        <v>900</v>
      </c>
      <c r="F17651" t="s">
        <v>6605</v>
      </c>
      <c r="H17651">
        <v>0</v>
      </c>
      <c r="K17651">
        <v>0</v>
      </c>
      <c r="L17651">
        <v>0</v>
      </c>
      <c r="M17651" s="1"/>
      <c r="N17651" s="1"/>
    </row>
    <row r="17652" spans="1:14" x14ac:dyDescent="0.3">
      <c r="A17652" t="s">
        <v>32523</v>
      </c>
      <c r="B17652" t="s">
        <v>4877</v>
      </c>
      <c r="C17652" t="s">
        <v>103</v>
      </c>
      <c r="D17652" t="s">
        <v>85</v>
      </c>
      <c r="E17652" t="s">
        <v>4568</v>
      </c>
      <c r="F17652" t="s">
        <v>3992</v>
      </c>
      <c r="G17652">
        <v>7.5</v>
      </c>
      <c r="H17652">
        <v>0</v>
      </c>
      <c r="K17652">
        <v>0</v>
      </c>
      <c r="M17652" s="1">
        <v>36354</v>
      </c>
      <c r="N17652" s="1"/>
    </row>
    <row r="17653" spans="1:14" x14ac:dyDescent="0.3">
      <c r="A17653" t="s">
        <v>32524</v>
      </c>
      <c r="B17653" t="s">
        <v>32525</v>
      </c>
      <c r="C17653" t="s">
        <v>129</v>
      </c>
      <c r="D17653" t="s">
        <v>85</v>
      </c>
      <c r="E17653" t="s">
        <v>32526</v>
      </c>
      <c r="F17653" t="s">
        <v>32527</v>
      </c>
      <c r="H17653">
        <v>0</v>
      </c>
      <c r="K17653">
        <v>0</v>
      </c>
      <c r="M17653" s="1">
        <v>40660</v>
      </c>
      <c r="N17653" s="1"/>
    </row>
    <row r="17654" spans="1:14" x14ac:dyDescent="0.3">
      <c r="A17654" t="s">
        <v>32528</v>
      </c>
      <c r="B17654" t="s">
        <v>32529</v>
      </c>
      <c r="C17654" t="s">
        <v>103</v>
      </c>
      <c r="D17654" t="s">
        <v>85</v>
      </c>
      <c r="E17654" t="s">
        <v>2462</v>
      </c>
      <c r="F17654" t="s">
        <v>32530</v>
      </c>
      <c r="H17654">
        <v>0</v>
      </c>
      <c r="K17654">
        <v>0</v>
      </c>
      <c r="M17654" s="1">
        <v>37158</v>
      </c>
      <c r="N17654" s="1"/>
    </row>
    <row r="17655" spans="1:14" x14ac:dyDescent="0.3">
      <c r="A17655" t="s">
        <v>32531</v>
      </c>
      <c r="B17655" t="s">
        <v>32532</v>
      </c>
      <c r="C17655" t="s">
        <v>103</v>
      </c>
      <c r="D17655" t="s">
        <v>85</v>
      </c>
      <c r="E17655" t="s">
        <v>207</v>
      </c>
      <c r="F17655" t="s">
        <v>32533</v>
      </c>
      <c r="H17655">
        <v>0</v>
      </c>
      <c r="K17655">
        <v>0</v>
      </c>
      <c r="M17655" s="1">
        <v>37067</v>
      </c>
      <c r="N17655" s="1"/>
    </row>
    <row r="17656" spans="1:14" x14ac:dyDescent="0.3">
      <c r="A17656" t="s">
        <v>32534</v>
      </c>
      <c r="B17656" t="s">
        <v>32535</v>
      </c>
      <c r="C17656" t="s">
        <v>103</v>
      </c>
      <c r="D17656" t="s">
        <v>85</v>
      </c>
      <c r="E17656" t="s">
        <v>2462</v>
      </c>
      <c r="F17656" t="s">
        <v>1190</v>
      </c>
      <c r="H17656">
        <v>0</v>
      </c>
      <c r="K17656">
        <v>0</v>
      </c>
      <c r="M17656" s="1">
        <v>38419</v>
      </c>
      <c r="N17656" s="1"/>
    </row>
    <row r="17657" spans="1:14" x14ac:dyDescent="0.3">
      <c r="A17657" t="s">
        <v>32536</v>
      </c>
      <c r="B17657" t="s">
        <v>32500</v>
      </c>
      <c r="C17657" t="s">
        <v>16</v>
      </c>
      <c r="D17657" t="s">
        <v>85</v>
      </c>
      <c r="E17657" t="s">
        <v>86</v>
      </c>
      <c r="F17657" t="s">
        <v>86</v>
      </c>
      <c r="G17657">
        <v>8.5</v>
      </c>
      <c r="H17657">
        <v>0</v>
      </c>
      <c r="K17657">
        <v>0</v>
      </c>
      <c r="L17657">
        <v>0</v>
      </c>
      <c r="M17657" s="1">
        <v>39371</v>
      </c>
      <c r="N17657" s="1"/>
    </row>
    <row r="17658" spans="1:14" x14ac:dyDescent="0.3">
      <c r="A17658" t="s">
        <v>32537</v>
      </c>
      <c r="B17658" t="s">
        <v>32538</v>
      </c>
      <c r="C17658" t="s">
        <v>103</v>
      </c>
      <c r="D17658" t="s">
        <v>85</v>
      </c>
      <c r="E17658" t="s">
        <v>175</v>
      </c>
      <c r="F17658" t="s">
        <v>2212</v>
      </c>
      <c r="H17658">
        <v>0</v>
      </c>
      <c r="K17658">
        <v>0</v>
      </c>
      <c r="M17658" s="1">
        <v>38497</v>
      </c>
      <c r="N17658" s="1"/>
    </row>
    <row r="17659" spans="1:14" x14ac:dyDescent="0.3">
      <c r="A17659" t="s">
        <v>32539</v>
      </c>
      <c r="B17659" t="s">
        <v>24278</v>
      </c>
      <c r="C17659" t="s">
        <v>103</v>
      </c>
      <c r="D17659" t="s">
        <v>85</v>
      </c>
      <c r="E17659" t="s">
        <v>13950</v>
      </c>
      <c r="F17659" t="s">
        <v>1184</v>
      </c>
      <c r="H17659">
        <v>0</v>
      </c>
      <c r="K17659">
        <v>0</v>
      </c>
      <c r="L17659">
        <v>0</v>
      </c>
      <c r="M17659" s="1">
        <v>37571</v>
      </c>
      <c r="N17659" s="1"/>
    </row>
    <row r="17660" spans="1:14" x14ac:dyDescent="0.3">
      <c r="A17660" t="s">
        <v>32540</v>
      </c>
      <c r="B17660" t="s">
        <v>32089</v>
      </c>
      <c r="C17660" t="s">
        <v>843</v>
      </c>
      <c r="D17660" t="s">
        <v>39</v>
      </c>
      <c r="E17660" t="s">
        <v>482</v>
      </c>
      <c r="F17660" t="s">
        <v>1800</v>
      </c>
      <c r="H17660">
        <v>0</v>
      </c>
      <c r="K17660">
        <v>0</v>
      </c>
      <c r="L17660">
        <v>0</v>
      </c>
      <c r="M17660" s="1">
        <v>41849</v>
      </c>
      <c r="N17660" s="1">
        <v>43586</v>
      </c>
    </row>
    <row r="17661" spans="1:14" x14ac:dyDescent="0.3">
      <c r="A17661" t="s">
        <v>32541</v>
      </c>
      <c r="B17661" t="s">
        <v>32542</v>
      </c>
      <c r="C17661" t="s">
        <v>26</v>
      </c>
      <c r="D17661" t="s">
        <v>39</v>
      </c>
      <c r="E17661" t="s">
        <v>482</v>
      </c>
      <c r="F17661" t="s">
        <v>4055</v>
      </c>
      <c r="H17661">
        <v>0</v>
      </c>
      <c r="K17661">
        <v>0</v>
      </c>
      <c r="L17661">
        <v>0</v>
      </c>
      <c r="M17661" s="1">
        <v>40095</v>
      </c>
      <c r="N17661" s="1">
        <v>43586</v>
      </c>
    </row>
    <row r="17662" spans="1:14" x14ac:dyDescent="0.3">
      <c r="A17662" t="s">
        <v>32543</v>
      </c>
      <c r="B17662" t="s">
        <v>25228</v>
      </c>
      <c r="C17662" t="s">
        <v>103</v>
      </c>
      <c r="D17662" t="s">
        <v>39</v>
      </c>
      <c r="E17662" t="s">
        <v>131</v>
      </c>
      <c r="F17662" t="s">
        <v>11473</v>
      </c>
      <c r="H17662">
        <v>0</v>
      </c>
      <c r="K17662">
        <v>0</v>
      </c>
      <c r="L17662">
        <v>0</v>
      </c>
      <c r="M17662" s="1">
        <v>42115</v>
      </c>
      <c r="N17662" s="1">
        <v>43464</v>
      </c>
    </row>
    <row r="17663" spans="1:14" x14ac:dyDescent="0.3">
      <c r="A17663" t="s">
        <v>32544</v>
      </c>
      <c r="B17663" t="s">
        <v>32545</v>
      </c>
      <c r="C17663" t="s">
        <v>179</v>
      </c>
      <c r="D17663" t="s">
        <v>39</v>
      </c>
      <c r="E17663" t="s">
        <v>8727</v>
      </c>
      <c r="F17663" t="s">
        <v>20363</v>
      </c>
      <c r="H17663">
        <v>0</v>
      </c>
      <c r="K17663">
        <v>0</v>
      </c>
      <c r="M17663" s="1">
        <v>41233</v>
      </c>
      <c r="N17663" s="1">
        <v>43580</v>
      </c>
    </row>
    <row r="17664" spans="1:14" x14ac:dyDescent="0.3">
      <c r="A17664" t="s">
        <v>32546</v>
      </c>
      <c r="B17664" t="s">
        <v>3965</v>
      </c>
      <c r="C17664" t="s">
        <v>843</v>
      </c>
      <c r="D17664" t="s">
        <v>39</v>
      </c>
      <c r="E17664" t="s">
        <v>30</v>
      </c>
      <c r="F17664" t="s">
        <v>1010</v>
      </c>
      <c r="H17664">
        <v>0</v>
      </c>
      <c r="K17664">
        <v>0</v>
      </c>
      <c r="L17664">
        <v>0</v>
      </c>
      <c r="M17664" s="1">
        <v>41597</v>
      </c>
      <c r="N17664" s="1">
        <v>43174</v>
      </c>
    </row>
    <row r="17665" spans="1:14" x14ac:dyDescent="0.3">
      <c r="A17665" t="s">
        <v>32547</v>
      </c>
      <c r="B17665" t="s">
        <v>3965</v>
      </c>
      <c r="C17665" t="s">
        <v>103</v>
      </c>
      <c r="D17665" t="s">
        <v>39</v>
      </c>
      <c r="E17665" t="s">
        <v>30</v>
      </c>
      <c r="F17665" t="s">
        <v>1010</v>
      </c>
      <c r="H17665">
        <v>0</v>
      </c>
      <c r="I17665">
        <v>0</v>
      </c>
      <c r="L17665">
        <v>0</v>
      </c>
      <c r="M17665" s="1">
        <v>41131</v>
      </c>
      <c r="N17665" s="1">
        <v>43174</v>
      </c>
    </row>
    <row r="17666" spans="1:14" x14ac:dyDescent="0.3">
      <c r="A17666" t="s">
        <v>32548</v>
      </c>
      <c r="B17666" t="s">
        <v>32549</v>
      </c>
      <c r="C17666" t="s">
        <v>16</v>
      </c>
      <c r="D17666" t="s">
        <v>39</v>
      </c>
      <c r="E17666" t="s">
        <v>232</v>
      </c>
      <c r="F17666" t="s">
        <v>232</v>
      </c>
      <c r="H17666">
        <v>0</v>
      </c>
      <c r="K17666">
        <v>0</v>
      </c>
      <c r="L17666">
        <v>0</v>
      </c>
      <c r="M17666" s="1">
        <v>42388</v>
      </c>
      <c r="N17666" s="1">
        <v>43347</v>
      </c>
    </row>
    <row r="17667" spans="1:14" x14ac:dyDescent="0.3">
      <c r="A17667" t="s">
        <v>32550</v>
      </c>
      <c r="B17667" t="s">
        <v>32551</v>
      </c>
      <c r="C17667" t="s">
        <v>103</v>
      </c>
      <c r="D17667" t="s">
        <v>85</v>
      </c>
      <c r="E17667" t="s">
        <v>1120</v>
      </c>
      <c r="F17667" t="s">
        <v>28145</v>
      </c>
      <c r="H17667">
        <v>0</v>
      </c>
      <c r="K17667">
        <v>0</v>
      </c>
      <c r="L17667">
        <v>0</v>
      </c>
      <c r="M17667" s="1">
        <v>38986</v>
      </c>
      <c r="N17667" s="1"/>
    </row>
    <row r="17668" spans="1:14" x14ac:dyDescent="0.3">
      <c r="A17668" t="s">
        <v>32552</v>
      </c>
      <c r="B17668" t="s">
        <v>32553</v>
      </c>
      <c r="C17668" t="s">
        <v>179</v>
      </c>
      <c r="D17668" t="s">
        <v>85</v>
      </c>
      <c r="E17668" t="s">
        <v>1569</v>
      </c>
      <c r="F17668" t="s">
        <v>22462</v>
      </c>
      <c r="G17668">
        <v>6.4</v>
      </c>
      <c r="H17668">
        <v>0</v>
      </c>
      <c r="K17668">
        <v>0</v>
      </c>
      <c r="M17668" s="1">
        <v>39133</v>
      </c>
      <c r="N17668" s="1"/>
    </row>
    <row r="17669" spans="1:14" x14ac:dyDescent="0.3">
      <c r="A17669" t="s">
        <v>32554</v>
      </c>
      <c r="B17669" t="s">
        <v>9484</v>
      </c>
      <c r="C17669" t="s">
        <v>103</v>
      </c>
      <c r="D17669" t="s">
        <v>85</v>
      </c>
      <c r="E17669" t="s">
        <v>201</v>
      </c>
      <c r="F17669" t="s">
        <v>201</v>
      </c>
      <c r="G17669">
        <v>8.1999999999999993</v>
      </c>
      <c r="H17669">
        <v>0</v>
      </c>
      <c r="K17669">
        <v>0</v>
      </c>
      <c r="M17669" s="1">
        <v>38251</v>
      </c>
      <c r="N17669" s="1"/>
    </row>
    <row r="17670" spans="1:14" x14ac:dyDescent="0.3">
      <c r="A17670" t="s">
        <v>32555</v>
      </c>
      <c r="B17670" t="s">
        <v>32556</v>
      </c>
      <c r="C17670" t="s">
        <v>24</v>
      </c>
      <c r="D17670" t="s">
        <v>85</v>
      </c>
      <c r="E17670" t="s">
        <v>29498</v>
      </c>
      <c r="F17670" t="s">
        <v>29498</v>
      </c>
      <c r="H17670">
        <v>0</v>
      </c>
      <c r="J17670">
        <v>0</v>
      </c>
      <c r="M17670" s="1">
        <v>39932</v>
      </c>
      <c r="N17670" s="1"/>
    </row>
    <row r="17671" spans="1:14" x14ac:dyDescent="0.3">
      <c r="A17671" t="s">
        <v>32557</v>
      </c>
      <c r="B17671" t="s">
        <v>32558</v>
      </c>
      <c r="C17671" t="s">
        <v>179</v>
      </c>
      <c r="D17671" t="s">
        <v>85</v>
      </c>
      <c r="E17671" t="s">
        <v>201</v>
      </c>
      <c r="F17671" t="s">
        <v>3342</v>
      </c>
      <c r="H17671">
        <v>0</v>
      </c>
      <c r="J17671">
        <v>0</v>
      </c>
      <c r="M17671" s="1">
        <v>39793</v>
      </c>
      <c r="N17671" s="1"/>
    </row>
    <row r="17672" spans="1:14" x14ac:dyDescent="0.3">
      <c r="A17672" t="s">
        <v>32559</v>
      </c>
      <c r="B17672" t="s">
        <v>32560</v>
      </c>
      <c r="C17672" t="s">
        <v>179</v>
      </c>
      <c r="D17672" t="s">
        <v>85</v>
      </c>
      <c r="E17672" t="s">
        <v>22619</v>
      </c>
      <c r="F17672" t="s">
        <v>22619</v>
      </c>
      <c r="H17672">
        <v>0</v>
      </c>
      <c r="J17672">
        <v>0</v>
      </c>
      <c r="M17672" s="1">
        <v>39793</v>
      </c>
      <c r="N17672" s="1"/>
    </row>
    <row r="17673" spans="1:14" x14ac:dyDescent="0.3">
      <c r="A17673" t="s">
        <v>32561</v>
      </c>
      <c r="B17673" t="s">
        <v>32562</v>
      </c>
      <c r="C17673" t="s">
        <v>103</v>
      </c>
      <c r="D17673" t="s">
        <v>85</v>
      </c>
      <c r="E17673" t="s">
        <v>18085</v>
      </c>
      <c r="F17673" t="s">
        <v>32533</v>
      </c>
      <c r="H17673">
        <v>0</v>
      </c>
      <c r="K17673">
        <v>0</v>
      </c>
      <c r="L17673">
        <v>0</v>
      </c>
      <c r="M17673" s="1">
        <v>39990</v>
      </c>
      <c r="N17673" s="1"/>
    </row>
    <row r="17674" spans="1:14" x14ac:dyDescent="0.3">
      <c r="A17674" t="s">
        <v>32563</v>
      </c>
      <c r="B17674" t="s">
        <v>32564</v>
      </c>
      <c r="C17674" t="s">
        <v>179</v>
      </c>
      <c r="D17674" t="s">
        <v>85</v>
      </c>
      <c r="E17674" t="s">
        <v>12427</v>
      </c>
      <c r="F17674" t="s">
        <v>22228</v>
      </c>
      <c r="H17674">
        <v>0</v>
      </c>
      <c r="J17674">
        <v>0</v>
      </c>
      <c r="M17674" s="1">
        <v>39765</v>
      </c>
      <c r="N17674" s="1"/>
    </row>
    <row r="17675" spans="1:14" x14ac:dyDescent="0.3">
      <c r="A17675" t="s">
        <v>32565</v>
      </c>
      <c r="B17675" t="s">
        <v>32566</v>
      </c>
      <c r="C17675" t="s">
        <v>179</v>
      </c>
      <c r="D17675" t="s">
        <v>85</v>
      </c>
      <c r="E17675" t="s">
        <v>1569</v>
      </c>
      <c r="F17675" t="s">
        <v>3773</v>
      </c>
      <c r="H17675">
        <v>0</v>
      </c>
      <c r="J17675">
        <v>0</v>
      </c>
      <c r="M17675" s="1">
        <v>39952</v>
      </c>
      <c r="N17675" s="1"/>
    </row>
    <row r="17676" spans="1:14" x14ac:dyDescent="0.3">
      <c r="A17676" t="s">
        <v>32567</v>
      </c>
      <c r="B17676" t="s">
        <v>32568</v>
      </c>
      <c r="C17676" t="s">
        <v>103</v>
      </c>
      <c r="D17676" t="s">
        <v>206</v>
      </c>
      <c r="E17676" t="s">
        <v>18085</v>
      </c>
      <c r="F17676" t="s">
        <v>9268</v>
      </c>
      <c r="H17676">
        <v>0</v>
      </c>
      <c r="K17676">
        <v>0</v>
      </c>
      <c r="L17676">
        <v>0</v>
      </c>
      <c r="M17676" s="1">
        <v>40984</v>
      </c>
      <c r="N17676" s="1">
        <v>43586</v>
      </c>
    </row>
    <row r="17677" spans="1:14" x14ac:dyDescent="0.3">
      <c r="A17677" t="s">
        <v>32569</v>
      </c>
      <c r="B17677" t="s">
        <v>32570</v>
      </c>
      <c r="C17677" t="s">
        <v>103</v>
      </c>
      <c r="D17677" t="s">
        <v>206</v>
      </c>
      <c r="E17677" t="s">
        <v>15750</v>
      </c>
      <c r="F17677" t="s">
        <v>20586</v>
      </c>
      <c r="H17677">
        <v>0</v>
      </c>
      <c r="K17677">
        <v>0</v>
      </c>
      <c r="L17677">
        <v>0</v>
      </c>
      <c r="M17677" s="1">
        <v>38807</v>
      </c>
      <c r="N17677" s="1"/>
    </row>
    <row r="17678" spans="1:14" x14ac:dyDescent="0.3">
      <c r="A17678" t="s">
        <v>32571</v>
      </c>
      <c r="B17678" t="s">
        <v>32572</v>
      </c>
      <c r="C17678" t="s">
        <v>129</v>
      </c>
      <c r="D17678" t="s">
        <v>206</v>
      </c>
      <c r="E17678" t="s">
        <v>900</v>
      </c>
      <c r="F17678" t="s">
        <v>23134</v>
      </c>
      <c r="H17678">
        <v>0</v>
      </c>
      <c r="K17678">
        <v>0</v>
      </c>
      <c r="L17678">
        <v>0</v>
      </c>
      <c r="M17678" s="1">
        <v>40851</v>
      </c>
      <c r="N17678" s="1"/>
    </row>
    <row r="17679" spans="1:14" x14ac:dyDescent="0.3">
      <c r="A17679" t="s">
        <v>32573</v>
      </c>
      <c r="B17679" t="s">
        <v>32574</v>
      </c>
      <c r="C17679" t="s">
        <v>103</v>
      </c>
      <c r="D17679" t="s">
        <v>206</v>
      </c>
      <c r="E17679" t="s">
        <v>175</v>
      </c>
      <c r="F17679" t="s">
        <v>175</v>
      </c>
      <c r="G17679">
        <v>9</v>
      </c>
      <c r="H17679">
        <v>0</v>
      </c>
      <c r="K17679">
        <v>0</v>
      </c>
      <c r="M17679" s="1">
        <v>33970</v>
      </c>
      <c r="N17679" s="1"/>
    </row>
    <row r="17680" spans="1:14" x14ac:dyDescent="0.3">
      <c r="A17680" t="s">
        <v>32575</v>
      </c>
      <c r="B17680" t="s">
        <v>32576</v>
      </c>
      <c r="C17680" t="s">
        <v>329</v>
      </c>
      <c r="D17680" t="s">
        <v>206</v>
      </c>
      <c r="E17680" t="s">
        <v>7663</v>
      </c>
      <c r="F17680" t="s">
        <v>7392</v>
      </c>
      <c r="H17680">
        <v>0</v>
      </c>
      <c r="I17680">
        <v>0</v>
      </c>
      <c r="K17680">
        <v>0</v>
      </c>
      <c r="M17680" s="1">
        <v>37484</v>
      </c>
      <c r="N17680" s="1"/>
    </row>
    <row r="17681" spans="1:14" x14ac:dyDescent="0.3">
      <c r="A17681" t="s">
        <v>32577</v>
      </c>
      <c r="B17681" t="s">
        <v>32578</v>
      </c>
      <c r="C17681" t="s">
        <v>103</v>
      </c>
      <c r="D17681" t="s">
        <v>206</v>
      </c>
      <c r="E17681" t="s">
        <v>3692</v>
      </c>
      <c r="F17681" t="s">
        <v>8161</v>
      </c>
      <c r="G17681">
        <v>6</v>
      </c>
      <c r="H17681">
        <v>0</v>
      </c>
      <c r="K17681">
        <v>0</v>
      </c>
      <c r="M17681" s="1">
        <v>39142</v>
      </c>
      <c r="N17681" s="1"/>
    </row>
    <row r="17682" spans="1:14" x14ac:dyDescent="0.3">
      <c r="A17682" t="s">
        <v>32579</v>
      </c>
      <c r="B17682" t="s">
        <v>32580</v>
      </c>
      <c r="C17682" t="s">
        <v>103</v>
      </c>
      <c r="D17682" t="s">
        <v>171</v>
      </c>
      <c r="E17682" t="s">
        <v>1696</v>
      </c>
      <c r="F17682" t="s">
        <v>2232</v>
      </c>
      <c r="H17682">
        <v>0</v>
      </c>
      <c r="K17682">
        <v>0</v>
      </c>
      <c r="L17682">
        <v>0</v>
      </c>
      <c r="M17682" s="1">
        <v>42405</v>
      </c>
      <c r="N17682" s="1">
        <v>43365</v>
      </c>
    </row>
    <row r="17683" spans="1:14" x14ac:dyDescent="0.3">
      <c r="A17683" t="s">
        <v>32581</v>
      </c>
      <c r="B17683" t="s">
        <v>32582</v>
      </c>
      <c r="C17683" t="s">
        <v>24</v>
      </c>
      <c r="D17683" t="s">
        <v>171</v>
      </c>
      <c r="E17683" t="s">
        <v>9186</v>
      </c>
      <c r="F17683" t="s">
        <v>9243</v>
      </c>
      <c r="H17683">
        <v>0</v>
      </c>
      <c r="J17683">
        <v>0</v>
      </c>
      <c r="M17683" s="1">
        <v>39800</v>
      </c>
      <c r="N17683" s="1"/>
    </row>
    <row r="17684" spans="1:14" x14ac:dyDescent="0.3">
      <c r="A17684" t="s">
        <v>32583</v>
      </c>
      <c r="B17684" t="s">
        <v>32584</v>
      </c>
      <c r="C17684" t="s">
        <v>103</v>
      </c>
      <c r="D17684" t="s">
        <v>206</v>
      </c>
      <c r="E17684" t="s">
        <v>232</v>
      </c>
      <c r="F17684" t="s">
        <v>6143</v>
      </c>
      <c r="H17684">
        <v>0</v>
      </c>
      <c r="K17684">
        <v>0</v>
      </c>
      <c r="L17684">
        <v>0</v>
      </c>
      <c r="M17684" s="1">
        <v>40022</v>
      </c>
      <c r="N17684" s="1"/>
    </row>
    <row r="17685" spans="1:14" x14ac:dyDescent="0.3">
      <c r="A17685" t="s">
        <v>32585</v>
      </c>
      <c r="B17685" t="s">
        <v>32586</v>
      </c>
      <c r="C17685" t="s">
        <v>103</v>
      </c>
      <c r="D17685" t="s">
        <v>206</v>
      </c>
      <c r="E17685" t="s">
        <v>3801</v>
      </c>
      <c r="F17685" t="s">
        <v>565</v>
      </c>
      <c r="H17685">
        <v>0</v>
      </c>
      <c r="K17685">
        <v>0</v>
      </c>
      <c r="M17685" s="1">
        <v>36616</v>
      </c>
      <c r="N17685" s="1"/>
    </row>
    <row r="17686" spans="1:14" x14ac:dyDescent="0.3">
      <c r="A17686" t="s">
        <v>32587</v>
      </c>
      <c r="B17686" t="s">
        <v>32588</v>
      </c>
      <c r="C17686" t="s">
        <v>103</v>
      </c>
      <c r="D17686" t="s">
        <v>206</v>
      </c>
      <c r="E17686" t="s">
        <v>9268</v>
      </c>
      <c r="F17686" t="s">
        <v>9268</v>
      </c>
      <c r="H17686">
        <v>0</v>
      </c>
      <c r="K17686">
        <v>0</v>
      </c>
      <c r="L17686">
        <v>0</v>
      </c>
      <c r="M17686" s="1">
        <v>41673</v>
      </c>
      <c r="N17686" s="1">
        <v>43586</v>
      </c>
    </row>
    <row r="17687" spans="1:14" x14ac:dyDescent="0.3">
      <c r="A17687" t="s">
        <v>32589</v>
      </c>
      <c r="B17687" t="s">
        <v>32590</v>
      </c>
      <c r="C17687" t="s">
        <v>179</v>
      </c>
      <c r="D17687" t="s">
        <v>206</v>
      </c>
      <c r="E17687" t="s">
        <v>23689</v>
      </c>
      <c r="F17687" t="s">
        <v>3403</v>
      </c>
      <c r="H17687">
        <v>0</v>
      </c>
      <c r="K17687">
        <v>0</v>
      </c>
      <c r="L17687">
        <v>0</v>
      </c>
      <c r="M17687" s="1">
        <v>39563</v>
      </c>
      <c r="N17687" s="1"/>
    </row>
    <row r="17688" spans="1:14" x14ac:dyDescent="0.3">
      <c r="A17688" t="s">
        <v>32591</v>
      </c>
      <c r="B17688" t="s">
        <v>32592</v>
      </c>
      <c r="C17688" t="s">
        <v>103</v>
      </c>
      <c r="D17688" t="s">
        <v>206</v>
      </c>
      <c r="E17688" t="s">
        <v>32593</v>
      </c>
      <c r="F17688" t="s">
        <v>23077</v>
      </c>
      <c r="H17688">
        <v>0</v>
      </c>
      <c r="K17688">
        <v>0</v>
      </c>
      <c r="M17688" s="1">
        <v>37359</v>
      </c>
      <c r="N17688" s="1"/>
    </row>
    <row r="17689" spans="1:14" x14ac:dyDescent="0.3">
      <c r="A17689" t="s">
        <v>32594</v>
      </c>
      <c r="B17689" t="s">
        <v>32595</v>
      </c>
      <c r="C17689" t="s">
        <v>103</v>
      </c>
      <c r="D17689" t="s">
        <v>206</v>
      </c>
      <c r="E17689" t="s">
        <v>15750</v>
      </c>
      <c r="F17689" t="s">
        <v>32596</v>
      </c>
      <c r="H17689">
        <v>0</v>
      </c>
      <c r="K17689">
        <v>0</v>
      </c>
      <c r="L17689">
        <v>0</v>
      </c>
      <c r="M17689" s="1">
        <v>38277</v>
      </c>
      <c r="N17689" s="1"/>
    </row>
    <row r="17690" spans="1:14" x14ac:dyDescent="0.3">
      <c r="A17690" t="s">
        <v>32597</v>
      </c>
      <c r="B17690" t="s">
        <v>18027</v>
      </c>
      <c r="C17690" t="s">
        <v>103</v>
      </c>
      <c r="D17690" t="s">
        <v>206</v>
      </c>
      <c r="E17690" t="s">
        <v>900</v>
      </c>
      <c r="F17690" t="s">
        <v>11230</v>
      </c>
      <c r="H17690">
        <v>0</v>
      </c>
      <c r="K17690">
        <v>0</v>
      </c>
      <c r="L17690">
        <v>0</v>
      </c>
      <c r="M17690" s="1">
        <v>39567</v>
      </c>
      <c r="N17690" s="1"/>
    </row>
    <row r="17691" spans="1:14" x14ac:dyDescent="0.3">
      <c r="A17691" t="s">
        <v>32598</v>
      </c>
      <c r="B17691" t="s">
        <v>32599</v>
      </c>
      <c r="C17691" t="s">
        <v>108</v>
      </c>
      <c r="D17691" t="s">
        <v>206</v>
      </c>
      <c r="E17691" t="s">
        <v>900</v>
      </c>
      <c r="F17691" t="s">
        <v>32600</v>
      </c>
      <c r="H17691">
        <v>0</v>
      </c>
      <c r="J17691">
        <v>0</v>
      </c>
      <c r="M17691" s="1">
        <v>40451</v>
      </c>
      <c r="N17691" s="1"/>
    </row>
    <row r="17692" spans="1:14" x14ac:dyDescent="0.3">
      <c r="A17692" t="s">
        <v>32601</v>
      </c>
      <c r="B17692" t="s">
        <v>32602</v>
      </c>
      <c r="C17692" t="s">
        <v>179</v>
      </c>
      <c r="D17692" t="s">
        <v>206</v>
      </c>
      <c r="E17692" t="s">
        <v>131</v>
      </c>
      <c r="F17692" t="s">
        <v>1820</v>
      </c>
      <c r="H17692">
        <v>0</v>
      </c>
      <c r="K17692">
        <v>0</v>
      </c>
      <c r="L17692">
        <v>0</v>
      </c>
      <c r="M17692" s="1">
        <v>40127</v>
      </c>
      <c r="N17692" s="1"/>
    </row>
    <row r="17693" spans="1:14" x14ac:dyDescent="0.3">
      <c r="A17693" t="s">
        <v>32603</v>
      </c>
      <c r="B17693" t="s">
        <v>9220</v>
      </c>
      <c r="C17693" t="s">
        <v>103</v>
      </c>
      <c r="D17693" t="s">
        <v>206</v>
      </c>
      <c r="E17693" t="s">
        <v>131</v>
      </c>
      <c r="F17693" t="s">
        <v>314</v>
      </c>
      <c r="H17693">
        <v>0</v>
      </c>
      <c r="K17693">
        <v>0</v>
      </c>
      <c r="M17693" s="1">
        <v>37944</v>
      </c>
      <c r="N17693" s="1"/>
    </row>
    <row r="17694" spans="1:14" x14ac:dyDescent="0.3">
      <c r="A17694" t="s">
        <v>32604</v>
      </c>
      <c r="B17694" t="s">
        <v>14732</v>
      </c>
      <c r="C17694" t="s">
        <v>103</v>
      </c>
      <c r="D17694" t="s">
        <v>206</v>
      </c>
      <c r="E17694" t="s">
        <v>4194</v>
      </c>
      <c r="F17694" t="s">
        <v>3618</v>
      </c>
      <c r="H17694">
        <v>0</v>
      </c>
      <c r="K17694">
        <v>0</v>
      </c>
      <c r="L17694">
        <v>0</v>
      </c>
      <c r="M17694" s="1">
        <v>40421</v>
      </c>
      <c r="N17694" s="1"/>
    </row>
    <row r="17695" spans="1:14" x14ac:dyDescent="0.3">
      <c r="A17695" t="s">
        <v>32605</v>
      </c>
      <c r="B17695" t="s">
        <v>15970</v>
      </c>
      <c r="C17695" t="s">
        <v>103</v>
      </c>
      <c r="D17695" t="s">
        <v>206</v>
      </c>
      <c r="E17695" t="s">
        <v>662</v>
      </c>
      <c r="F17695" t="s">
        <v>3113</v>
      </c>
      <c r="G17695">
        <v>7</v>
      </c>
      <c r="H17695">
        <v>0</v>
      </c>
      <c r="K17695">
        <v>0</v>
      </c>
      <c r="M17695" s="1">
        <v>38401</v>
      </c>
      <c r="N17695" s="1"/>
    </row>
    <row r="17696" spans="1:14" x14ac:dyDescent="0.3">
      <c r="A17696" t="s">
        <v>32606</v>
      </c>
      <c r="B17696" t="s">
        <v>32607</v>
      </c>
      <c r="C17696" t="s">
        <v>329</v>
      </c>
      <c r="D17696" t="s">
        <v>206</v>
      </c>
      <c r="E17696" t="s">
        <v>5988</v>
      </c>
      <c r="F17696" t="s">
        <v>32608</v>
      </c>
      <c r="H17696">
        <v>0</v>
      </c>
      <c r="I17696">
        <v>0</v>
      </c>
      <c r="K17696">
        <v>0</v>
      </c>
      <c r="M17696" s="1">
        <v>37763</v>
      </c>
      <c r="N17696" s="1"/>
    </row>
    <row r="17697" spans="1:14" x14ac:dyDescent="0.3">
      <c r="A17697" t="s">
        <v>32609</v>
      </c>
      <c r="B17697" t="s">
        <v>32610</v>
      </c>
      <c r="C17697" t="s">
        <v>103</v>
      </c>
      <c r="D17697" t="s">
        <v>206</v>
      </c>
      <c r="E17697" t="s">
        <v>9738</v>
      </c>
      <c r="F17697" t="s">
        <v>9739</v>
      </c>
      <c r="H17697">
        <v>0</v>
      </c>
      <c r="K17697">
        <v>0</v>
      </c>
      <c r="L17697">
        <v>0</v>
      </c>
      <c r="M17697" s="1">
        <v>39932</v>
      </c>
      <c r="N17697" s="1"/>
    </row>
    <row r="17698" spans="1:14" x14ac:dyDescent="0.3">
      <c r="A17698" t="s">
        <v>32611</v>
      </c>
      <c r="B17698" t="s">
        <v>32612</v>
      </c>
      <c r="C17698" t="s">
        <v>179</v>
      </c>
      <c r="D17698" t="s">
        <v>206</v>
      </c>
      <c r="E17698" t="s">
        <v>8999</v>
      </c>
      <c r="F17698" t="s">
        <v>9546</v>
      </c>
      <c r="H17698">
        <v>0</v>
      </c>
      <c r="I17698">
        <v>0</v>
      </c>
      <c r="M17698" s="1">
        <v>39776</v>
      </c>
      <c r="N17698" s="1"/>
    </row>
    <row r="17699" spans="1:14" x14ac:dyDescent="0.3">
      <c r="A17699" t="s">
        <v>32613</v>
      </c>
      <c r="B17699" t="s">
        <v>32614</v>
      </c>
      <c r="C17699" t="s">
        <v>103</v>
      </c>
      <c r="D17699" t="s">
        <v>206</v>
      </c>
      <c r="E17699" t="s">
        <v>32615</v>
      </c>
      <c r="F17699" t="s">
        <v>29052</v>
      </c>
      <c r="H17699">
        <v>0</v>
      </c>
      <c r="K17699">
        <v>0</v>
      </c>
      <c r="L17699">
        <v>0</v>
      </c>
      <c r="M17699" s="1">
        <v>39541</v>
      </c>
      <c r="N17699" s="1"/>
    </row>
    <row r="17700" spans="1:14" x14ac:dyDescent="0.3">
      <c r="A17700" t="s">
        <v>32616</v>
      </c>
      <c r="B17700" t="s">
        <v>32617</v>
      </c>
      <c r="C17700" t="s">
        <v>179</v>
      </c>
      <c r="D17700" t="s">
        <v>206</v>
      </c>
      <c r="E17700" t="s">
        <v>131</v>
      </c>
      <c r="F17700" t="s">
        <v>14952</v>
      </c>
      <c r="H17700">
        <v>0</v>
      </c>
      <c r="K17700">
        <v>0</v>
      </c>
      <c r="L17700">
        <v>0</v>
      </c>
      <c r="M17700" s="1">
        <v>40087</v>
      </c>
      <c r="N17700" s="1"/>
    </row>
    <row r="17701" spans="1:14" x14ac:dyDescent="0.3">
      <c r="A17701" t="s">
        <v>32618</v>
      </c>
      <c r="B17701" t="s">
        <v>23702</v>
      </c>
      <c r="C17701" t="s">
        <v>103</v>
      </c>
      <c r="D17701" t="s">
        <v>206</v>
      </c>
      <c r="E17701" t="s">
        <v>9738</v>
      </c>
      <c r="F17701" t="s">
        <v>9739</v>
      </c>
      <c r="H17701">
        <v>0</v>
      </c>
      <c r="K17701">
        <v>0</v>
      </c>
      <c r="L17701">
        <v>0</v>
      </c>
      <c r="M17701" s="1">
        <v>39729</v>
      </c>
      <c r="N17701" s="1"/>
    </row>
    <row r="17702" spans="1:14" x14ac:dyDescent="0.3">
      <c r="A17702" t="s">
        <v>32619</v>
      </c>
      <c r="B17702" t="s">
        <v>32620</v>
      </c>
      <c r="C17702" t="s">
        <v>103</v>
      </c>
      <c r="D17702" t="s">
        <v>206</v>
      </c>
      <c r="E17702" t="s">
        <v>900</v>
      </c>
      <c r="F17702" t="s">
        <v>32621</v>
      </c>
      <c r="H17702">
        <v>0</v>
      </c>
      <c r="K17702">
        <v>0</v>
      </c>
      <c r="L17702">
        <v>0</v>
      </c>
      <c r="M17702" s="1">
        <v>40336</v>
      </c>
      <c r="N17702" s="1"/>
    </row>
    <row r="17703" spans="1:14" x14ac:dyDescent="0.3">
      <c r="A17703" t="s">
        <v>32622</v>
      </c>
      <c r="B17703" t="s">
        <v>32623</v>
      </c>
      <c r="C17703" t="s">
        <v>103</v>
      </c>
      <c r="D17703" t="s">
        <v>206</v>
      </c>
      <c r="E17703" t="s">
        <v>30913</v>
      </c>
      <c r="F17703" t="s">
        <v>31441</v>
      </c>
      <c r="H17703">
        <v>0</v>
      </c>
      <c r="K17703">
        <v>0</v>
      </c>
      <c r="L17703">
        <v>0</v>
      </c>
      <c r="M17703" s="1">
        <v>39545</v>
      </c>
      <c r="N17703" s="1"/>
    </row>
    <row r="17704" spans="1:14" x14ac:dyDescent="0.3">
      <c r="A17704" t="s">
        <v>32624</v>
      </c>
      <c r="B17704" t="s">
        <v>32625</v>
      </c>
      <c r="C17704" t="s">
        <v>103</v>
      </c>
      <c r="D17704" t="s">
        <v>206</v>
      </c>
      <c r="E17704" t="s">
        <v>32626</v>
      </c>
      <c r="F17704" t="s">
        <v>32627</v>
      </c>
      <c r="H17704">
        <v>0</v>
      </c>
      <c r="K17704">
        <v>0</v>
      </c>
      <c r="L17704">
        <v>0</v>
      </c>
      <c r="M17704" s="1">
        <v>35369</v>
      </c>
      <c r="N17704" s="1"/>
    </row>
    <row r="17705" spans="1:14" x14ac:dyDescent="0.3">
      <c r="A17705" t="s">
        <v>32628</v>
      </c>
      <c r="B17705" t="s">
        <v>32629</v>
      </c>
      <c r="C17705" t="s">
        <v>103</v>
      </c>
      <c r="D17705" t="s">
        <v>206</v>
      </c>
      <c r="E17705" t="s">
        <v>32630</v>
      </c>
      <c r="F17705" t="s">
        <v>32630</v>
      </c>
      <c r="G17705">
        <v>9.1</v>
      </c>
      <c r="H17705">
        <v>0</v>
      </c>
      <c r="K17705">
        <v>0</v>
      </c>
      <c r="L17705">
        <v>0</v>
      </c>
      <c r="M17705" s="1">
        <v>41501</v>
      </c>
      <c r="N17705" s="1">
        <v>43121</v>
      </c>
    </row>
    <row r="17706" spans="1:14" x14ac:dyDescent="0.3">
      <c r="A17706" t="s">
        <v>32631</v>
      </c>
      <c r="B17706" t="s">
        <v>32632</v>
      </c>
      <c r="C17706" t="s">
        <v>129</v>
      </c>
      <c r="D17706" t="s">
        <v>206</v>
      </c>
      <c r="E17706" t="s">
        <v>3692</v>
      </c>
      <c r="F17706" t="s">
        <v>32633</v>
      </c>
      <c r="H17706">
        <v>0</v>
      </c>
      <c r="K17706">
        <v>0</v>
      </c>
      <c r="L17706">
        <v>0</v>
      </c>
      <c r="M17706" s="1">
        <v>40146</v>
      </c>
      <c r="N17706" s="1"/>
    </row>
    <row r="17707" spans="1:14" x14ac:dyDescent="0.3">
      <c r="A17707" t="s">
        <v>32634</v>
      </c>
      <c r="B17707" t="s">
        <v>32635</v>
      </c>
      <c r="C17707" t="s">
        <v>129</v>
      </c>
      <c r="D17707" t="s">
        <v>206</v>
      </c>
      <c r="E17707" t="s">
        <v>8727</v>
      </c>
      <c r="F17707" t="s">
        <v>2343</v>
      </c>
      <c r="H17707">
        <v>0</v>
      </c>
      <c r="K17707">
        <v>0</v>
      </c>
      <c r="M17707" s="1">
        <v>41226</v>
      </c>
      <c r="N17707" s="1">
        <v>43593</v>
      </c>
    </row>
    <row r="17708" spans="1:14" x14ac:dyDescent="0.3">
      <c r="A17708" t="s">
        <v>32636</v>
      </c>
      <c r="B17708" t="s">
        <v>32637</v>
      </c>
      <c r="C17708" t="s">
        <v>103</v>
      </c>
      <c r="D17708" t="s">
        <v>206</v>
      </c>
      <c r="E17708" t="s">
        <v>16729</v>
      </c>
      <c r="F17708" t="s">
        <v>32638</v>
      </c>
      <c r="G17708">
        <v>6.9</v>
      </c>
      <c r="H17708">
        <v>0</v>
      </c>
      <c r="K17708">
        <v>0</v>
      </c>
      <c r="L17708">
        <v>0</v>
      </c>
      <c r="M17708" s="1">
        <v>39210</v>
      </c>
      <c r="N17708" s="1"/>
    </row>
    <row r="17709" spans="1:14" x14ac:dyDescent="0.3">
      <c r="A17709" t="s">
        <v>32639</v>
      </c>
      <c r="B17709" t="s">
        <v>12849</v>
      </c>
      <c r="C17709" t="s">
        <v>103</v>
      </c>
      <c r="D17709" t="s">
        <v>206</v>
      </c>
      <c r="E17709" t="s">
        <v>305</v>
      </c>
      <c r="F17709" t="s">
        <v>3629</v>
      </c>
      <c r="H17709">
        <v>0</v>
      </c>
      <c r="K17709">
        <v>0</v>
      </c>
      <c r="L17709">
        <v>0</v>
      </c>
      <c r="M17709" s="1">
        <v>37459</v>
      </c>
      <c r="N17709" s="1"/>
    </row>
    <row r="17710" spans="1:14" x14ac:dyDescent="0.3">
      <c r="A17710" t="s">
        <v>32640</v>
      </c>
      <c r="B17710" t="s">
        <v>21880</v>
      </c>
      <c r="C17710" t="s">
        <v>103</v>
      </c>
      <c r="D17710" t="s">
        <v>206</v>
      </c>
      <c r="E17710" t="s">
        <v>13123</v>
      </c>
      <c r="F17710" t="s">
        <v>14015</v>
      </c>
      <c r="H17710">
        <v>0</v>
      </c>
      <c r="K17710">
        <v>0</v>
      </c>
      <c r="L17710">
        <v>0</v>
      </c>
      <c r="M17710" s="1">
        <v>38448</v>
      </c>
      <c r="N17710" s="1"/>
    </row>
    <row r="17711" spans="1:14" x14ac:dyDescent="0.3">
      <c r="A17711" t="s">
        <v>32641</v>
      </c>
      <c r="B17711" t="s">
        <v>32642</v>
      </c>
      <c r="C17711" t="s">
        <v>108</v>
      </c>
      <c r="D17711" t="s">
        <v>206</v>
      </c>
      <c r="E17711" t="s">
        <v>4028</v>
      </c>
      <c r="F17711" t="s">
        <v>4028</v>
      </c>
      <c r="H17711">
        <v>0</v>
      </c>
      <c r="J17711">
        <v>0</v>
      </c>
      <c r="M17711" s="1">
        <v>40059</v>
      </c>
      <c r="N17711" s="1"/>
    </row>
    <row r="17712" spans="1:14" x14ac:dyDescent="0.3">
      <c r="A17712" t="s">
        <v>32643</v>
      </c>
      <c r="B17712" t="s">
        <v>32632</v>
      </c>
      <c r="C17712" t="s">
        <v>179</v>
      </c>
      <c r="D17712" t="s">
        <v>206</v>
      </c>
      <c r="E17712" t="s">
        <v>3692</v>
      </c>
      <c r="F17712" t="s">
        <v>17592</v>
      </c>
      <c r="H17712">
        <v>0</v>
      </c>
      <c r="K17712">
        <v>0</v>
      </c>
      <c r="L17712">
        <v>0</v>
      </c>
      <c r="M17712" s="1">
        <v>39400</v>
      </c>
      <c r="N17712" s="1"/>
    </row>
    <row r="17713" spans="1:14" x14ac:dyDescent="0.3">
      <c r="A17713" t="s">
        <v>32644</v>
      </c>
      <c r="B17713" t="s">
        <v>29331</v>
      </c>
      <c r="C17713" t="s">
        <v>103</v>
      </c>
      <c r="D17713" t="s">
        <v>206</v>
      </c>
      <c r="E17713" t="s">
        <v>15750</v>
      </c>
      <c r="F17713" t="s">
        <v>11789</v>
      </c>
      <c r="H17713">
        <v>0</v>
      </c>
      <c r="K17713">
        <v>0</v>
      </c>
      <c r="L17713">
        <v>0</v>
      </c>
      <c r="M17713" s="1">
        <v>37942</v>
      </c>
      <c r="N17713" s="1"/>
    </row>
    <row r="17714" spans="1:14" x14ac:dyDescent="0.3">
      <c r="A17714" t="s">
        <v>32645</v>
      </c>
      <c r="B17714" t="s">
        <v>32646</v>
      </c>
      <c r="C17714" t="s">
        <v>103</v>
      </c>
      <c r="D17714" t="s">
        <v>206</v>
      </c>
      <c r="E17714" t="s">
        <v>32647</v>
      </c>
      <c r="F17714" t="s">
        <v>32648</v>
      </c>
      <c r="H17714">
        <v>0</v>
      </c>
      <c r="K17714">
        <v>0</v>
      </c>
      <c r="L17714">
        <v>0</v>
      </c>
      <c r="M17714" s="1">
        <v>40088</v>
      </c>
      <c r="N17714" s="1"/>
    </row>
    <row r="17715" spans="1:14" x14ac:dyDescent="0.3">
      <c r="A17715" t="s">
        <v>32649</v>
      </c>
      <c r="B17715" t="s">
        <v>32650</v>
      </c>
      <c r="C17715" t="s">
        <v>108</v>
      </c>
      <c r="D17715" t="s">
        <v>206</v>
      </c>
      <c r="E17715" t="s">
        <v>15899</v>
      </c>
      <c r="F17715" t="s">
        <v>15899</v>
      </c>
      <c r="H17715">
        <v>0</v>
      </c>
      <c r="J17715">
        <v>0</v>
      </c>
      <c r="M17715" s="1">
        <v>39107</v>
      </c>
      <c r="N17715" s="1"/>
    </row>
    <row r="17716" spans="1:14" x14ac:dyDescent="0.3">
      <c r="A17716" t="s">
        <v>32651</v>
      </c>
      <c r="B17716" t="s">
        <v>32652</v>
      </c>
      <c r="C17716" t="s">
        <v>103</v>
      </c>
      <c r="D17716" t="s">
        <v>123</v>
      </c>
      <c r="E17716" t="s">
        <v>12011</v>
      </c>
      <c r="F17716" t="s">
        <v>12713</v>
      </c>
      <c r="H17716">
        <v>0</v>
      </c>
      <c r="K17716">
        <v>0</v>
      </c>
      <c r="L17716">
        <v>0</v>
      </c>
      <c r="M17716" s="1">
        <v>43190</v>
      </c>
      <c r="N17716" s="1">
        <v>43467</v>
      </c>
    </row>
    <row r="17717" spans="1:14" x14ac:dyDescent="0.3">
      <c r="A17717" t="s">
        <v>32653</v>
      </c>
      <c r="B17717" t="s">
        <v>32654</v>
      </c>
      <c r="C17717" t="s">
        <v>103</v>
      </c>
      <c r="D17717" t="s">
        <v>123</v>
      </c>
      <c r="E17717" t="s">
        <v>5056</v>
      </c>
      <c r="F17717" t="s">
        <v>4258</v>
      </c>
      <c r="H17717">
        <v>0</v>
      </c>
      <c r="K17717">
        <v>0</v>
      </c>
      <c r="M17717" s="1">
        <v>39059</v>
      </c>
      <c r="N17717" s="1"/>
    </row>
    <row r="17718" spans="1:14" x14ac:dyDescent="0.3">
      <c r="A17718" t="s">
        <v>32655</v>
      </c>
      <c r="B17718" t="s">
        <v>32656</v>
      </c>
      <c r="C17718" t="s">
        <v>329</v>
      </c>
      <c r="D17718" t="s">
        <v>123</v>
      </c>
      <c r="E17718" t="s">
        <v>305</v>
      </c>
      <c r="F17718" t="s">
        <v>305</v>
      </c>
      <c r="G17718">
        <v>5.2</v>
      </c>
      <c r="H17718">
        <v>0</v>
      </c>
      <c r="I17718">
        <v>0</v>
      </c>
      <c r="M17718" s="1">
        <v>37711</v>
      </c>
      <c r="N17718" s="1"/>
    </row>
    <row r="17719" spans="1:14" x14ac:dyDescent="0.3">
      <c r="A17719" t="s">
        <v>32657</v>
      </c>
      <c r="B17719" t="s">
        <v>32658</v>
      </c>
      <c r="C17719" t="s">
        <v>24</v>
      </c>
      <c r="D17719" t="s">
        <v>206</v>
      </c>
      <c r="E17719" t="s">
        <v>14695</v>
      </c>
      <c r="F17719" t="s">
        <v>29013</v>
      </c>
      <c r="H17719">
        <v>0</v>
      </c>
      <c r="J17719">
        <v>0</v>
      </c>
      <c r="M17719" s="1">
        <v>40087</v>
      </c>
      <c r="N17719" s="1"/>
    </row>
    <row r="17720" spans="1:14" x14ac:dyDescent="0.3">
      <c r="A17720" t="s">
        <v>32659</v>
      </c>
      <c r="B17720" t="s">
        <v>5051</v>
      </c>
      <c r="C17720" t="s">
        <v>103</v>
      </c>
      <c r="D17720" t="s">
        <v>206</v>
      </c>
      <c r="E17720" t="s">
        <v>455</v>
      </c>
      <c r="F17720" t="s">
        <v>455</v>
      </c>
      <c r="H17720">
        <v>0</v>
      </c>
      <c r="K17720">
        <v>0</v>
      </c>
      <c r="L17720">
        <v>0</v>
      </c>
      <c r="M17720" s="1">
        <v>39959</v>
      </c>
      <c r="N17720" s="1"/>
    </row>
    <row r="17721" spans="1:14" x14ac:dyDescent="0.3">
      <c r="A17721" t="s">
        <v>32660</v>
      </c>
      <c r="B17721" t="s">
        <v>32661</v>
      </c>
      <c r="C17721" t="s">
        <v>179</v>
      </c>
      <c r="D17721" t="s">
        <v>206</v>
      </c>
      <c r="E17721" t="s">
        <v>18484</v>
      </c>
      <c r="F17721" t="s">
        <v>5013</v>
      </c>
      <c r="H17721">
        <v>0</v>
      </c>
      <c r="J17721">
        <v>0</v>
      </c>
      <c r="M17721" s="1">
        <v>39870</v>
      </c>
      <c r="N17721" s="1"/>
    </row>
    <row r="17722" spans="1:14" x14ac:dyDescent="0.3">
      <c r="A17722" t="s">
        <v>32662</v>
      </c>
      <c r="B17722" t="s">
        <v>32663</v>
      </c>
      <c r="C17722" t="s">
        <v>179</v>
      </c>
      <c r="D17722" t="s">
        <v>206</v>
      </c>
      <c r="E17722" t="s">
        <v>62</v>
      </c>
      <c r="F17722" t="s">
        <v>62</v>
      </c>
      <c r="H17722">
        <v>0</v>
      </c>
      <c r="K17722">
        <v>0</v>
      </c>
      <c r="L17722">
        <v>0</v>
      </c>
      <c r="M17722" s="1">
        <v>39167</v>
      </c>
      <c r="N17722" s="1"/>
    </row>
    <row r="17723" spans="1:14" x14ac:dyDescent="0.3">
      <c r="A17723" t="s">
        <v>32664</v>
      </c>
      <c r="B17723" t="s">
        <v>32665</v>
      </c>
      <c r="C17723" t="s">
        <v>103</v>
      </c>
      <c r="D17723" t="s">
        <v>206</v>
      </c>
      <c r="E17723" t="s">
        <v>15750</v>
      </c>
      <c r="F17723" t="s">
        <v>32666</v>
      </c>
      <c r="H17723">
        <v>0</v>
      </c>
      <c r="K17723">
        <v>0</v>
      </c>
      <c r="M17723" s="1">
        <v>39266</v>
      </c>
      <c r="N17723" s="1"/>
    </row>
    <row r="17724" spans="1:14" x14ac:dyDescent="0.3">
      <c r="A17724" t="s">
        <v>32667</v>
      </c>
      <c r="B17724" t="s">
        <v>4624</v>
      </c>
      <c r="C17724" t="s">
        <v>103</v>
      </c>
      <c r="D17724" t="s">
        <v>171</v>
      </c>
      <c r="E17724" t="s">
        <v>232</v>
      </c>
      <c r="F17724" t="s">
        <v>232</v>
      </c>
      <c r="H17724">
        <v>0</v>
      </c>
      <c r="K17724">
        <v>0</v>
      </c>
      <c r="L17724">
        <v>0</v>
      </c>
      <c r="M17724" s="1">
        <v>42997</v>
      </c>
      <c r="N17724" s="1">
        <v>43365</v>
      </c>
    </row>
    <row r="17725" spans="1:14" x14ac:dyDescent="0.3">
      <c r="A17725" t="s">
        <v>32668</v>
      </c>
      <c r="B17725" t="s">
        <v>32669</v>
      </c>
      <c r="C17725" t="s">
        <v>108</v>
      </c>
      <c r="D17725" t="s">
        <v>123</v>
      </c>
      <c r="E17725" t="s">
        <v>18923</v>
      </c>
      <c r="F17725" t="s">
        <v>20674</v>
      </c>
      <c r="H17725">
        <v>0</v>
      </c>
      <c r="K17725">
        <v>0</v>
      </c>
      <c r="L17725">
        <v>0</v>
      </c>
      <c r="M17725" s="1">
        <v>39527</v>
      </c>
      <c r="N17725" s="1"/>
    </row>
    <row r="17726" spans="1:14" x14ac:dyDescent="0.3">
      <c r="A17726" t="s">
        <v>32670</v>
      </c>
      <c r="B17726" t="s">
        <v>32671</v>
      </c>
      <c r="C17726" t="s">
        <v>103</v>
      </c>
      <c r="D17726" t="s">
        <v>123</v>
      </c>
      <c r="E17726" t="s">
        <v>28717</v>
      </c>
      <c r="F17726" t="s">
        <v>6948</v>
      </c>
      <c r="H17726">
        <v>0</v>
      </c>
      <c r="K17726">
        <v>0</v>
      </c>
      <c r="L17726">
        <v>0</v>
      </c>
      <c r="M17726" s="1">
        <v>38176</v>
      </c>
      <c r="N17726" s="1"/>
    </row>
    <row r="17727" spans="1:14" x14ac:dyDescent="0.3">
      <c r="A17727" t="s">
        <v>32672</v>
      </c>
      <c r="B17727" t="s">
        <v>32673</v>
      </c>
      <c r="C17727" t="s">
        <v>329</v>
      </c>
      <c r="D17727" t="s">
        <v>123</v>
      </c>
      <c r="E17727" t="s">
        <v>8169</v>
      </c>
      <c r="F17727" t="s">
        <v>8169</v>
      </c>
      <c r="H17727">
        <v>0</v>
      </c>
      <c r="I17727">
        <v>0</v>
      </c>
      <c r="K17727">
        <v>0</v>
      </c>
      <c r="L17727">
        <v>0</v>
      </c>
      <c r="M17727" s="1">
        <v>37081</v>
      </c>
      <c r="N17727" s="1"/>
    </row>
    <row r="17728" spans="1:14" x14ac:dyDescent="0.3">
      <c r="A17728" t="s">
        <v>32674</v>
      </c>
      <c r="B17728" t="s">
        <v>5390</v>
      </c>
      <c r="C17728" t="s">
        <v>103</v>
      </c>
      <c r="D17728" t="s">
        <v>123</v>
      </c>
      <c r="E17728" t="s">
        <v>131</v>
      </c>
      <c r="F17728" t="s">
        <v>131</v>
      </c>
      <c r="G17728">
        <v>5.0999999999999996</v>
      </c>
      <c r="H17728">
        <v>0</v>
      </c>
      <c r="K17728">
        <v>0</v>
      </c>
      <c r="M17728" s="1">
        <v>37523</v>
      </c>
      <c r="N17728" s="1"/>
    </row>
    <row r="17729" spans="1:14" x14ac:dyDescent="0.3">
      <c r="A17729" t="s">
        <v>32675</v>
      </c>
      <c r="B17729" t="s">
        <v>31783</v>
      </c>
      <c r="C17729" t="s">
        <v>103</v>
      </c>
      <c r="D17729" t="s">
        <v>123</v>
      </c>
      <c r="E17729" t="s">
        <v>905</v>
      </c>
      <c r="F17729" t="s">
        <v>12011</v>
      </c>
      <c r="H17729">
        <v>0</v>
      </c>
      <c r="I17729">
        <v>0</v>
      </c>
      <c r="L17729">
        <v>0</v>
      </c>
      <c r="M17729" s="1">
        <v>40568</v>
      </c>
      <c r="N17729" s="1"/>
    </row>
    <row r="17730" spans="1:14" x14ac:dyDescent="0.3">
      <c r="A17730" t="s">
        <v>32676</v>
      </c>
      <c r="B17730" t="s">
        <v>25018</v>
      </c>
      <c r="C17730" t="s">
        <v>103</v>
      </c>
      <c r="D17730" t="s">
        <v>123</v>
      </c>
      <c r="E17730" t="s">
        <v>16765</v>
      </c>
      <c r="F17730" t="s">
        <v>12713</v>
      </c>
      <c r="H17730">
        <v>0</v>
      </c>
      <c r="K17730">
        <v>0</v>
      </c>
      <c r="L17730">
        <v>0</v>
      </c>
      <c r="M17730" s="1">
        <v>39990</v>
      </c>
      <c r="N17730" s="1"/>
    </row>
    <row r="17731" spans="1:14" x14ac:dyDescent="0.3">
      <c r="A17731" t="s">
        <v>32677</v>
      </c>
      <c r="B17731" t="s">
        <v>32678</v>
      </c>
      <c r="C17731" t="s">
        <v>103</v>
      </c>
      <c r="D17731" t="s">
        <v>123</v>
      </c>
      <c r="E17731" t="s">
        <v>5056</v>
      </c>
      <c r="F17731" t="s">
        <v>5056</v>
      </c>
      <c r="H17731">
        <v>0</v>
      </c>
      <c r="K17731">
        <v>0</v>
      </c>
      <c r="M17731" s="1">
        <v>37256</v>
      </c>
      <c r="N17731" s="1">
        <v>43586</v>
      </c>
    </row>
    <row r="17732" spans="1:14" x14ac:dyDescent="0.3">
      <c r="A17732" t="s">
        <v>32679</v>
      </c>
      <c r="B17732" t="s">
        <v>32680</v>
      </c>
      <c r="C17732" t="s">
        <v>329</v>
      </c>
      <c r="D17732" t="s">
        <v>171</v>
      </c>
      <c r="E17732" t="s">
        <v>18108</v>
      </c>
      <c r="F17732" t="s">
        <v>19968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1">
        <v>37536</v>
      </c>
      <c r="N17732" s="1"/>
    </row>
    <row r="17733" spans="1:14" x14ac:dyDescent="0.3">
      <c r="A17733" t="s">
        <v>32681</v>
      </c>
      <c r="B17733" t="s">
        <v>3912</v>
      </c>
      <c r="C17733" t="s">
        <v>329</v>
      </c>
      <c r="D17733" t="s">
        <v>171</v>
      </c>
      <c r="E17733" t="s">
        <v>707</v>
      </c>
      <c r="F17733" t="s">
        <v>707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1">
        <v>37041</v>
      </c>
      <c r="N17733" s="1"/>
    </row>
    <row r="17734" spans="1:14" x14ac:dyDescent="0.3">
      <c r="A17734" t="s">
        <v>32682</v>
      </c>
      <c r="B17734" t="s">
        <v>32683</v>
      </c>
      <c r="C17734" t="s">
        <v>108</v>
      </c>
      <c r="D17734" t="s">
        <v>171</v>
      </c>
      <c r="E17734" t="s">
        <v>232</v>
      </c>
      <c r="F17734" t="s">
        <v>232</v>
      </c>
      <c r="H17734">
        <v>0</v>
      </c>
      <c r="J17734">
        <v>0</v>
      </c>
      <c r="M17734" s="1">
        <v>39842</v>
      </c>
      <c r="N17734" s="1"/>
    </row>
    <row r="17735" spans="1:14" x14ac:dyDescent="0.3">
      <c r="A17735" t="s">
        <v>32684</v>
      </c>
      <c r="B17735" t="s">
        <v>32685</v>
      </c>
      <c r="C17735" t="s">
        <v>108</v>
      </c>
      <c r="D17735" t="s">
        <v>171</v>
      </c>
      <c r="E17735" t="s">
        <v>1120</v>
      </c>
      <c r="F17735" t="s">
        <v>3703</v>
      </c>
      <c r="H17735">
        <v>0</v>
      </c>
      <c r="J17735">
        <v>0</v>
      </c>
      <c r="M17735" s="1">
        <v>39911</v>
      </c>
      <c r="N17735" s="1"/>
    </row>
    <row r="17736" spans="1:14" x14ac:dyDescent="0.3">
      <c r="A17736" t="s">
        <v>32686</v>
      </c>
      <c r="B17736" t="s">
        <v>32687</v>
      </c>
      <c r="C17736" t="s">
        <v>179</v>
      </c>
      <c r="D17736" t="s">
        <v>171</v>
      </c>
      <c r="E17736" t="s">
        <v>1475</v>
      </c>
      <c r="F17736" t="s">
        <v>20220</v>
      </c>
      <c r="H17736">
        <v>0</v>
      </c>
      <c r="J17736">
        <v>0</v>
      </c>
      <c r="M17736" s="1">
        <v>39786</v>
      </c>
      <c r="N17736" s="1"/>
    </row>
    <row r="17737" spans="1:14" x14ac:dyDescent="0.3">
      <c r="A17737" t="s">
        <v>32688</v>
      </c>
      <c r="B17737" t="s">
        <v>32689</v>
      </c>
      <c r="C17737" t="s">
        <v>329</v>
      </c>
      <c r="D17737" t="s">
        <v>171</v>
      </c>
      <c r="E17737" t="s">
        <v>707</v>
      </c>
      <c r="F17737" t="s">
        <v>4565</v>
      </c>
      <c r="H17737">
        <v>0</v>
      </c>
      <c r="I17737">
        <v>0</v>
      </c>
      <c r="K17737">
        <v>0</v>
      </c>
      <c r="L17737">
        <v>0</v>
      </c>
      <c r="M17737" s="1">
        <v>37237</v>
      </c>
      <c r="N17737" s="1"/>
    </row>
    <row r="17738" spans="1:14" x14ac:dyDescent="0.3">
      <c r="A17738" t="s">
        <v>32690</v>
      </c>
      <c r="B17738" t="s">
        <v>29740</v>
      </c>
      <c r="C17738" t="s">
        <v>129</v>
      </c>
      <c r="D17738" t="s">
        <v>171</v>
      </c>
      <c r="E17738" t="s">
        <v>1475</v>
      </c>
      <c r="F17738" t="s">
        <v>2343</v>
      </c>
      <c r="H17738">
        <v>0</v>
      </c>
      <c r="I17738">
        <v>0</v>
      </c>
      <c r="K17738">
        <v>0</v>
      </c>
      <c r="L17738">
        <v>0</v>
      </c>
      <c r="M17738" s="1">
        <v>41583</v>
      </c>
      <c r="N17738" s="1">
        <v>43467</v>
      </c>
    </row>
    <row r="17739" spans="1:14" x14ac:dyDescent="0.3">
      <c r="A17739" t="s">
        <v>32691</v>
      </c>
      <c r="B17739" t="s">
        <v>29740</v>
      </c>
      <c r="C17739" t="s">
        <v>1829</v>
      </c>
      <c r="D17739" t="s">
        <v>171</v>
      </c>
      <c r="E17739" t="s">
        <v>1475</v>
      </c>
      <c r="F17739" t="s">
        <v>2343</v>
      </c>
      <c r="H17739">
        <v>0</v>
      </c>
      <c r="I17739">
        <v>0</v>
      </c>
      <c r="L17739">
        <v>0</v>
      </c>
      <c r="M17739" s="1">
        <v>41583</v>
      </c>
      <c r="N17739" s="1">
        <v>43467</v>
      </c>
    </row>
    <row r="17740" spans="1:14" x14ac:dyDescent="0.3">
      <c r="A17740" t="s">
        <v>32692</v>
      </c>
      <c r="B17740" t="s">
        <v>32693</v>
      </c>
      <c r="C17740" t="s">
        <v>108</v>
      </c>
      <c r="D17740" t="s">
        <v>206</v>
      </c>
      <c r="E17740" t="s">
        <v>29960</v>
      </c>
      <c r="F17740" t="s">
        <v>29960</v>
      </c>
      <c r="H17740">
        <v>0</v>
      </c>
      <c r="J17740">
        <v>0</v>
      </c>
      <c r="M17740" s="1">
        <v>40234</v>
      </c>
      <c r="N17740" s="1"/>
    </row>
    <row r="17741" spans="1:14" x14ac:dyDescent="0.3">
      <c r="A17741" t="s">
        <v>32694</v>
      </c>
      <c r="B17741" t="s">
        <v>32695</v>
      </c>
      <c r="C17741" t="s">
        <v>103</v>
      </c>
      <c r="D17741" t="s">
        <v>206</v>
      </c>
      <c r="E17741" t="s">
        <v>22578</v>
      </c>
      <c r="F17741" t="s">
        <v>5888</v>
      </c>
      <c r="H17741">
        <v>0</v>
      </c>
      <c r="K17741">
        <v>0</v>
      </c>
      <c r="L17741">
        <v>0</v>
      </c>
      <c r="M17741" s="1">
        <v>40674</v>
      </c>
      <c r="N17741" s="1">
        <v>43305</v>
      </c>
    </row>
    <row r="17742" spans="1:14" x14ac:dyDescent="0.3">
      <c r="A17742" t="s">
        <v>32696</v>
      </c>
      <c r="B17742" t="s">
        <v>32697</v>
      </c>
      <c r="C17742" t="s">
        <v>179</v>
      </c>
      <c r="D17742" t="s">
        <v>206</v>
      </c>
      <c r="E17742" t="s">
        <v>1693</v>
      </c>
      <c r="F17742" t="s">
        <v>1693</v>
      </c>
      <c r="H17742">
        <v>0</v>
      </c>
      <c r="J17742">
        <v>0</v>
      </c>
      <c r="M17742" s="1">
        <v>40094</v>
      </c>
      <c r="N17742" s="1"/>
    </row>
    <row r="17743" spans="1:14" x14ac:dyDescent="0.3">
      <c r="A17743" t="s">
        <v>32698</v>
      </c>
      <c r="B17743" t="s">
        <v>32699</v>
      </c>
      <c r="C17743" t="s">
        <v>103</v>
      </c>
      <c r="D17743" t="s">
        <v>206</v>
      </c>
      <c r="E17743" t="s">
        <v>11789</v>
      </c>
      <c r="F17743" t="s">
        <v>11789</v>
      </c>
      <c r="H17743">
        <v>0</v>
      </c>
      <c r="K17743">
        <v>0</v>
      </c>
      <c r="L17743">
        <v>0</v>
      </c>
      <c r="M17743" s="1">
        <v>41810</v>
      </c>
      <c r="N17743" s="1">
        <v>43101</v>
      </c>
    </row>
    <row r="17744" spans="1:14" x14ac:dyDescent="0.3">
      <c r="A17744" t="s">
        <v>32700</v>
      </c>
      <c r="B17744" t="s">
        <v>21965</v>
      </c>
      <c r="C17744" t="s">
        <v>103</v>
      </c>
      <c r="D17744" t="s">
        <v>206</v>
      </c>
      <c r="E17744" t="s">
        <v>15750</v>
      </c>
      <c r="F17744" t="s">
        <v>6558</v>
      </c>
      <c r="H17744">
        <v>0</v>
      </c>
      <c r="K17744">
        <v>0</v>
      </c>
      <c r="L17744">
        <v>0</v>
      </c>
      <c r="M17744" s="1">
        <v>38655</v>
      </c>
      <c r="N17744" s="1"/>
    </row>
    <row r="17745" spans="1:14" x14ac:dyDescent="0.3">
      <c r="A17745" t="s">
        <v>32701</v>
      </c>
      <c r="B17745" t="s">
        <v>32702</v>
      </c>
      <c r="C17745" t="s">
        <v>103</v>
      </c>
      <c r="D17745" t="s">
        <v>206</v>
      </c>
      <c r="E17745" t="s">
        <v>2516</v>
      </c>
      <c r="F17745" t="s">
        <v>2516</v>
      </c>
      <c r="H17745">
        <v>0</v>
      </c>
      <c r="K17745">
        <v>0</v>
      </c>
      <c r="L17745">
        <v>0</v>
      </c>
      <c r="M17745" s="1">
        <v>39658</v>
      </c>
      <c r="N17745" s="1"/>
    </row>
    <row r="17746" spans="1:14" x14ac:dyDescent="0.3">
      <c r="A17746" t="s">
        <v>32703</v>
      </c>
      <c r="B17746" t="s">
        <v>32704</v>
      </c>
      <c r="C17746" t="s">
        <v>103</v>
      </c>
      <c r="D17746" t="s">
        <v>206</v>
      </c>
      <c r="E17746" t="s">
        <v>15750</v>
      </c>
      <c r="F17746" t="s">
        <v>20209</v>
      </c>
      <c r="H17746">
        <v>0</v>
      </c>
      <c r="K17746">
        <v>0</v>
      </c>
      <c r="L17746">
        <v>0</v>
      </c>
      <c r="M17746" s="1">
        <v>38293</v>
      </c>
      <c r="N17746" s="1"/>
    </row>
    <row r="17747" spans="1:14" x14ac:dyDescent="0.3">
      <c r="A17747" t="s">
        <v>32705</v>
      </c>
      <c r="B17747" t="s">
        <v>20108</v>
      </c>
      <c r="C17747" t="s">
        <v>103</v>
      </c>
      <c r="D17747" t="s">
        <v>206</v>
      </c>
      <c r="E17747" t="s">
        <v>900</v>
      </c>
      <c r="F17747" t="s">
        <v>11230</v>
      </c>
      <c r="H17747">
        <v>0</v>
      </c>
      <c r="K17747">
        <v>0</v>
      </c>
      <c r="L17747">
        <v>0</v>
      </c>
      <c r="M17747" s="1">
        <v>40049</v>
      </c>
      <c r="N17747" s="1"/>
    </row>
    <row r="17748" spans="1:14" x14ac:dyDescent="0.3">
      <c r="A17748" t="s">
        <v>32706</v>
      </c>
      <c r="B17748" t="s">
        <v>26846</v>
      </c>
      <c r="C17748" t="s">
        <v>108</v>
      </c>
      <c r="D17748" t="s">
        <v>206</v>
      </c>
      <c r="E17748" t="s">
        <v>268</v>
      </c>
      <c r="F17748" t="s">
        <v>5696</v>
      </c>
      <c r="H17748">
        <v>0</v>
      </c>
      <c r="K17748">
        <v>0</v>
      </c>
      <c r="L17748">
        <v>0</v>
      </c>
      <c r="M17748" s="1">
        <v>39129</v>
      </c>
      <c r="N17748" s="1"/>
    </row>
    <row r="17749" spans="1:14" x14ac:dyDescent="0.3">
      <c r="A17749" t="s">
        <v>32707</v>
      </c>
      <c r="B17749" t="s">
        <v>21942</v>
      </c>
      <c r="C17749" t="s">
        <v>103</v>
      </c>
      <c r="D17749" t="s">
        <v>206</v>
      </c>
      <c r="E17749" t="s">
        <v>4286</v>
      </c>
      <c r="F17749" t="s">
        <v>18515</v>
      </c>
      <c r="H17749">
        <v>0</v>
      </c>
      <c r="K17749">
        <v>0</v>
      </c>
      <c r="L17749">
        <v>0</v>
      </c>
      <c r="M17749" s="1">
        <v>41886</v>
      </c>
      <c r="N17749" s="1">
        <v>43100</v>
      </c>
    </row>
    <row r="17750" spans="1:14" x14ac:dyDescent="0.3">
      <c r="A17750" t="s">
        <v>32708</v>
      </c>
      <c r="B17750" t="s">
        <v>32709</v>
      </c>
      <c r="C17750" t="s">
        <v>103</v>
      </c>
      <c r="D17750" t="s">
        <v>206</v>
      </c>
      <c r="E17750" t="s">
        <v>161</v>
      </c>
      <c r="F17750" t="s">
        <v>29455</v>
      </c>
      <c r="H17750">
        <v>0</v>
      </c>
      <c r="K17750">
        <v>0</v>
      </c>
      <c r="M17750" s="1">
        <v>36161</v>
      </c>
      <c r="N17750" s="1"/>
    </row>
    <row r="17751" spans="1:14" x14ac:dyDescent="0.3">
      <c r="A17751" t="s">
        <v>32710</v>
      </c>
      <c r="B17751" t="s">
        <v>32711</v>
      </c>
      <c r="C17751" t="s">
        <v>103</v>
      </c>
      <c r="D17751" t="s">
        <v>206</v>
      </c>
      <c r="E17751" t="s">
        <v>15386</v>
      </c>
      <c r="F17751" t="s">
        <v>15386</v>
      </c>
      <c r="H17751">
        <v>0</v>
      </c>
      <c r="K17751">
        <v>0</v>
      </c>
      <c r="L17751">
        <v>0</v>
      </c>
      <c r="M17751" s="1">
        <v>38909</v>
      </c>
      <c r="N17751" s="1"/>
    </row>
    <row r="17752" spans="1:14" x14ac:dyDescent="0.3">
      <c r="A17752" t="s">
        <v>32712</v>
      </c>
      <c r="B17752" t="s">
        <v>7439</v>
      </c>
      <c r="C17752" t="s">
        <v>103</v>
      </c>
      <c r="D17752" t="s">
        <v>206</v>
      </c>
      <c r="E17752" t="s">
        <v>271</v>
      </c>
      <c r="F17752" t="s">
        <v>7440</v>
      </c>
      <c r="H17752">
        <v>0</v>
      </c>
      <c r="K17752">
        <v>0</v>
      </c>
      <c r="L17752">
        <v>0</v>
      </c>
      <c r="M17752" s="1">
        <v>37488</v>
      </c>
      <c r="N17752" s="1"/>
    </row>
    <row r="17753" spans="1:14" x14ac:dyDescent="0.3">
      <c r="A17753" t="s">
        <v>32713</v>
      </c>
      <c r="B17753" t="s">
        <v>32714</v>
      </c>
      <c r="C17753" t="s">
        <v>24</v>
      </c>
      <c r="D17753" t="s">
        <v>206</v>
      </c>
      <c r="E17753" t="s">
        <v>23799</v>
      </c>
      <c r="F17753" t="s">
        <v>25178</v>
      </c>
      <c r="H17753">
        <v>0</v>
      </c>
      <c r="J17753">
        <v>0</v>
      </c>
      <c r="M17753" s="1">
        <v>39688</v>
      </c>
      <c r="N17753" s="1"/>
    </row>
    <row r="17754" spans="1:14" x14ac:dyDescent="0.3">
      <c r="A17754" t="s">
        <v>32715</v>
      </c>
      <c r="B17754" t="s">
        <v>32716</v>
      </c>
      <c r="C17754" t="s">
        <v>179</v>
      </c>
      <c r="D17754" t="s">
        <v>206</v>
      </c>
      <c r="E17754" t="s">
        <v>8123</v>
      </c>
      <c r="F17754" t="s">
        <v>8123</v>
      </c>
      <c r="H17754">
        <v>0</v>
      </c>
      <c r="I17754">
        <v>0</v>
      </c>
      <c r="L17754">
        <v>0</v>
      </c>
      <c r="M17754" s="1">
        <v>41036</v>
      </c>
      <c r="N17754" s="1">
        <v>43587</v>
      </c>
    </row>
    <row r="17755" spans="1:14" x14ac:dyDescent="0.3">
      <c r="A17755" t="s">
        <v>32717</v>
      </c>
      <c r="B17755" t="s">
        <v>5385</v>
      </c>
      <c r="C17755" t="s">
        <v>103</v>
      </c>
      <c r="D17755" t="s">
        <v>206</v>
      </c>
      <c r="E17755" t="s">
        <v>226</v>
      </c>
      <c r="F17755" t="s">
        <v>565</v>
      </c>
      <c r="H17755">
        <v>0</v>
      </c>
      <c r="K17755">
        <v>0</v>
      </c>
      <c r="M17755" s="1">
        <v>39430</v>
      </c>
      <c r="N17755" s="1"/>
    </row>
    <row r="17756" spans="1:14" x14ac:dyDescent="0.3">
      <c r="A17756" t="s">
        <v>32718</v>
      </c>
      <c r="B17756" t="s">
        <v>9091</v>
      </c>
      <c r="C17756" t="s">
        <v>103</v>
      </c>
      <c r="D17756" t="s">
        <v>206</v>
      </c>
      <c r="E17756" t="s">
        <v>271</v>
      </c>
      <c r="F17756" t="s">
        <v>2343</v>
      </c>
      <c r="H17756">
        <v>0</v>
      </c>
      <c r="K17756">
        <v>0</v>
      </c>
      <c r="L17756">
        <v>0</v>
      </c>
      <c r="M17756" s="1">
        <v>38265</v>
      </c>
      <c r="N17756" s="1"/>
    </row>
    <row r="17757" spans="1:14" x14ac:dyDescent="0.3">
      <c r="A17757" t="s">
        <v>32719</v>
      </c>
      <c r="B17757" t="s">
        <v>32720</v>
      </c>
      <c r="C17757" t="s">
        <v>103</v>
      </c>
      <c r="D17757" t="s">
        <v>206</v>
      </c>
      <c r="E17757" t="s">
        <v>268</v>
      </c>
      <c r="F17757" t="s">
        <v>32721</v>
      </c>
      <c r="H17757">
        <v>0</v>
      </c>
      <c r="K17757">
        <v>0</v>
      </c>
      <c r="L17757">
        <v>0</v>
      </c>
      <c r="M17757" s="1">
        <v>39371</v>
      </c>
      <c r="N17757" s="1"/>
    </row>
    <row r="17758" spans="1:14" x14ac:dyDescent="0.3">
      <c r="A17758" t="s">
        <v>32722</v>
      </c>
      <c r="B17758" t="s">
        <v>32723</v>
      </c>
      <c r="C17758" t="s">
        <v>179</v>
      </c>
      <c r="D17758" t="s">
        <v>206</v>
      </c>
      <c r="E17758" t="s">
        <v>900</v>
      </c>
      <c r="F17758" t="s">
        <v>20066</v>
      </c>
      <c r="H17758">
        <v>0</v>
      </c>
      <c r="I17758">
        <v>0</v>
      </c>
      <c r="K17758">
        <v>0</v>
      </c>
      <c r="L17758">
        <v>0</v>
      </c>
      <c r="M17758" s="1">
        <v>40708</v>
      </c>
      <c r="N17758" s="1"/>
    </row>
    <row r="17759" spans="1:14" x14ac:dyDescent="0.3">
      <c r="A17759" t="s">
        <v>32724</v>
      </c>
      <c r="B17759" t="s">
        <v>1556</v>
      </c>
      <c r="C17759" t="s">
        <v>103</v>
      </c>
      <c r="D17759" t="s">
        <v>206</v>
      </c>
      <c r="E17759" t="s">
        <v>131</v>
      </c>
      <c r="F17759" t="s">
        <v>150</v>
      </c>
      <c r="H17759">
        <v>0</v>
      </c>
      <c r="K17759">
        <v>0</v>
      </c>
      <c r="L17759">
        <v>0</v>
      </c>
      <c r="M17759" s="1">
        <v>38321</v>
      </c>
      <c r="N17759" s="1"/>
    </row>
    <row r="17760" spans="1:14" x14ac:dyDescent="0.3">
      <c r="A17760" t="s">
        <v>32725</v>
      </c>
      <c r="B17760" t="s">
        <v>7236</v>
      </c>
      <c r="C17760" t="s">
        <v>103</v>
      </c>
      <c r="D17760" t="s">
        <v>206</v>
      </c>
      <c r="E17760" t="s">
        <v>30</v>
      </c>
      <c r="F17760" t="s">
        <v>7237</v>
      </c>
      <c r="H17760">
        <v>0</v>
      </c>
      <c r="K17760">
        <v>0</v>
      </c>
      <c r="L17760">
        <v>0</v>
      </c>
      <c r="M17760" s="1">
        <v>39385</v>
      </c>
      <c r="N17760" s="1"/>
    </row>
    <row r="17761" spans="1:14" x14ac:dyDescent="0.3">
      <c r="A17761" t="s">
        <v>32726</v>
      </c>
      <c r="B17761" t="s">
        <v>15119</v>
      </c>
      <c r="C17761" t="s">
        <v>103</v>
      </c>
      <c r="D17761" t="s">
        <v>206</v>
      </c>
      <c r="E17761" t="s">
        <v>1499</v>
      </c>
      <c r="F17761" t="s">
        <v>18661</v>
      </c>
      <c r="H17761">
        <v>0</v>
      </c>
      <c r="K17761">
        <v>0</v>
      </c>
      <c r="L17761">
        <v>0</v>
      </c>
      <c r="M17761" s="1">
        <v>37067</v>
      </c>
      <c r="N17761" s="1"/>
    </row>
    <row r="17762" spans="1:14" x14ac:dyDescent="0.3">
      <c r="A17762" t="s">
        <v>32727</v>
      </c>
      <c r="B17762" t="s">
        <v>21980</v>
      </c>
      <c r="C17762" t="s">
        <v>103</v>
      </c>
      <c r="D17762" t="s">
        <v>206</v>
      </c>
      <c r="E17762" t="s">
        <v>131</v>
      </c>
      <c r="F17762" t="s">
        <v>17611</v>
      </c>
      <c r="H17762">
        <v>0</v>
      </c>
      <c r="K17762">
        <v>0</v>
      </c>
      <c r="L17762">
        <v>0</v>
      </c>
      <c r="M17762" s="1">
        <v>38069</v>
      </c>
      <c r="N17762" s="1"/>
    </row>
    <row r="17763" spans="1:14" x14ac:dyDescent="0.3">
      <c r="A17763" t="s">
        <v>32728</v>
      </c>
      <c r="B17763" t="s">
        <v>32729</v>
      </c>
      <c r="C17763" t="s">
        <v>103</v>
      </c>
      <c r="D17763" t="s">
        <v>206</v>
      </c>
      <c r="E17763" t="s">
        <v>175</v>
      </c>
      <c r="F17763" t="s">
        <v>175</v>
      </c>
      <c r="H17763">
        <v>0</v>
      </c>
      <c r="K17763">
        <v>0</v>
      </c>
      <c r="L17763">
        <v>0</v>
      </c>
      <c r="M17763" s="1">
        <v>35734</v>
      </c>
      <c r="N17763" s="1"/>
    </row>
    <row r="17764" spans="1:14" x14ac:dyDescent="0.3">
      <c r="A17764" t="s">
        <v>32730</v>
      </c>
      <c r="B17764" t="s">
        <v>32731</v>
      </c>
      <c r="C17764" t="s">
        <v>329</v>
      </c>
      <c r="D17764" t="s">
        <v>206</v>
      </c>
      <c r="E17764" t="s">
        <v>370</v>
      </c>
      <c r="F17764" t="s">
        <v>32732</v>
      </c>
      <c r="H17764">
        <v>0</v>
      </c>
      <c r="I17764">
        <v>0</v>
      </c>
      <c r="K17764">
        <v>0</v>
      </c>
      <c r="L17764">
        <v>0</v>
      </c>
      <c r="M17764" s="1">
        <v>39118</v>
      </c>
      <c r="N17764" s="1"/>
    </row>
    <row r="17765" spans="1:14" x14ac:dyDescent="0.3">
      <c r="A17765" t="s">
        <v>32733</v>
      </c>
      <c r="B17765" t="s">
        <v>32734</v>
      </c>
      <c r="C17765" t="s">
        <v>103</v>
      </c>
      <c r="D17765" t="s">
        <v>206</v>
      </c>
      <c r="E17765" t="s">
        <v>18085</v>
      </c>
      <c r="F17765" t="s">
        <v>18085</v>
      </c>
      <c r="H17765">
        <v>0</v>
      </c>
      <c r="K17765">
        <v>0</v>
      </c>
      <c r="L17765">
        <v>0</v>
      </c>
      <c r="M17765" s="1">
        <v>40123</v>
      </c>
      <c r="N17765" s="1"/>
    </row>
    <row r="17766" spans="1:14" x14ac:dyDescent="0.3">
      <c r="A17766" t="s">
        <v>32735</v>
      </c>
      <c r="B17766" t="s">
        <v>32736</v>
      </c>
      <c r="C17766" t="s">
        <v>179</v>
      </c>
      <c r="D17766" t="s">
        <v>206</v>
      </c>
      <c r="E17766" t="s">
        <v>27774</v>
      </c>
      <c r="F17766" t="s">
        <v>32737</v>
      </c>
      <c r="H17766">
        <v>0</v>
      </c>
      <c r="J17766">
        <v>0</v>
      </c>
      <c r="M17766" s="1">
        <v>39779</v>
      </c>
      <c r="N17766" s="1"/>
    </row>
    <row r="17767" spans="1:14" x14ac:dyDescent="0.3">
      <c r="A17767" t="s">
        <v>32738</v>
      </c>
      <c r="B17767" t="s">
        <v>32739</v>
      </c>
      <c r="C17767" t="s">
        <v>103</v>
      </c>
      <c r="D17767" t="s">
        <v>206</v>
      </c>
      <c r="E17767" t="s">
        <v>15750</v>
      </c>
      <c r="F17767" t="s">
        <v>32740</v>
      </c>
      <c r="H17767">
        <v>0</v>
      </c>
      <c r="K17767">
        <v>0</v>
      </c>
      <c r="L17767">
        <v>0</v>
      </c>
      <c r="M17767" s="1">
        <v>37827</v>
      </c>
      <c r="N17767" s="1"/>
    </row>
    <row r="17768" spans="1:14" x14ac:dyDescent="0.3">
      <c r="A17768" t="s">
        <v>32741</v>
      </c>
      <c r="B17768" t="s">
        <v>23069</v>
      </c>
      <c r="C17768" t="s">
        <v>103</v>
      </c>
      <c r="D17768" t="s">
        <v>206</v>
      </c>
      <c r="E17768" t="s">
        <v>4831</v>
      </c>
      <c r="F17768" t="s">
        <v>29455</v>
      </c>
      <c r="H17768">
        <v>0</v>
      </c>
      <c r="K17768">
        <v>0</v>
      </c>
      <c r="L17768">
        <v>0</v>
      </c>
      <c r="M17768" s="1">
        <v>34700</v>
      </c>
      <c r="N17768" s="1"/>
    </row>
    <row r="17769" spans="1:14" x14ac:dyDescent="0.3">
      <c r="A17769" t="s">
        <v>32742</v>
      </c>
      <c r="B17769" t="s">
        <v>32743</v>
      </c>
      <c r="C17769" t="s">
        <v>179</v>
      </c>
      <c r="D17769" t="s">
        <v>206</v>
      </c>
      <c r="E17769" t="s">
        <v>455</v>
      </c>
      <c r="F17769" t="s">
        <v>1832</v>
      </c>
      <c r="H17769">
        <v>0</v>
      </c>
      <c r="J17769">
        <v>0</v>
      </c>
      <c r="M17769" s="1">
        <v>39335</v>
      </c>
      <c r="N17769" s="1"/>
    </row>
    <row r="17770" spans="1:14" x14ac:dyDescent="0.3">
      <c r="A17770" t="s">
        <v>32744</v>
      </c>
      <c r="B17770" t="s">
        <v>32745</v>
      </c>
      <c r="C17770" t="s">
        <v>103</v>
      </c>
      <c r="D17770" t="s">
        <v>206</v>
      </c>
      <c r="E17770" t="s">
        <v>131</v>
      </c>
      <c r="F17770" t="s">
        <v>29193</v>
      </c>
      <c r="H17770">
        <v>0</v>
      </c>
      <c r="K17770">
        <v>0</v>
      </c>
      <c r="L17770">
        <v>0</v>
      </c>
      <c r="M17770" s="1">
        <v>38840</v>
      </c>
      <c r="N17770" s="1"/>
    </row>
    <row r="17771" spans="1:14" x14ac:dyDescent="0.3">
      <c r="A17771" t="s">
        <v>32746</v>
      </c>
      <c r="B17771" t="s">
        <v>32747</v>
      </c>
      <c r="C17771" t="s">
        <v>103</v>
      </c>
      <c r="D17771" t="s">
        <v>206</v>
      </c>
      <c r="E17771" t="s">
        <v>24617</v>
      </c>
      <c r="F17771" t="s">
        <v>24618</v>
      </c>
      <c r="H17771">
        <v>0</v>
      </c>
      <c r="K17771">
        <v>0</v>
      </c>
      <c r="L17771">
        <v>0</v>
      </c>
      <c r="M17771" s="1">
        <v>40853</v>
      </c>
      <c r="N17771" s="1">
        <v>43588</v>
      </c>
    </row>
    <row r="17772" spans="1:14" x14ac:dyDescent="0.3">
      <c r="A17772" t="s">
        <v>32748</v>
      </c>
      <c r="B17772" t="s">
        <v>32749</v>
      </c>
      <c r="C17772" t="s">
        <v>103</v>
      </c>
      <c r="D17772" t="s">
        <v>206</v>
      </c>
      <c r="E17772" t="s">
        <v>131</v>
      </c>
      <c r="F17772" t="s">
        <v>314</v>
      </c>
      <c r="G17772">
        <v>8.1999999999999993</v>
      </c>
      <c r="H17772">
        <v>0</v>
      </c>
      <c r="I17772">
        <v>0</v>
      </c>
      <c r="L17772">
        <v>0</v>
      </c>
      <c r="M17772" s="1">
        <v>40772</v>
      </c>
      <c r="N17772" s="1"/>
    </row>
    <row r="17773" spans="1:14" x14ac:dyDescent="0.3">
      <c r="A17773" t="s">
        <v>32750</v>
      </c>
      <c r="B17773" t="s">
        <v>25332</v>
      </c>
      <c r="C17773" t="s">
        <v>26</v>
      </c>
      <c r="D17773" t="s">
        <v>206</v>
      </c>
      <c r="E17773" t="s">
        <v>18484</v>
      </c>
      <c r="F17773" t="s">
        <v>18485</v>
      </c>
      <c r="H17773">
        <v>0</v>
      </c>
      <c r="J17773">
        <v>0</v>
      </c>
      <c r="M17773" s="1">
        <v>40052</v>
      </c>
      <c r="N17773" s="1"/>
    </row>
    <row r="17774" spans="1:14" x14ac:dyDescent="0.3">
      <c r="A17774" t="s">
        <v>32751</v>
      </c>
      <c r="B17774" t="s">
        <v>32752</v>
      </c>
      <c r="C17774" t="s">
        <v>21</v>
      </c>
      <c r="D17774" t="s">
        <v>206</v>
      </c>
      <c r="E17774" t="s">
        <v>28997</v>
      </c>
      <c r="F17774" t="s">
        <v>28997</v>
      </c>
      <c r="H17774">
        <v>0</v>
      </c>
      <c r="J17774">
        <v>0</v>
      </c>
      <c r="M17774" s="1">
        <v>43279</v>
      </c>
      <c r="N17774" s="1">
        <v>43324</v>
      </c>
    </row>
    <row r="17775" spans="1:14" x14ac:dyDescent="0.3">
      <c r="A17775" t="s">
        <v>32753</v>
      </c>
      <c r="B17775" t="s">
        <v>32754</v>
      </c>
      <c r="C17775" t="s">
        <v>108</v>
      </c>
      <c r="D17775" t="s">
        <v>206</v>
      </c>
      <c r="E17775" t="s">
        <v>25081</v>
      </c>
      <c r="F17775" t="s">
        <v>25081</v>
      </c>
      <c r="H17775">
        <v>0</v>
      </c>
      <c r="J17775">
        <v>0</v>
      </c>
      <c r="M17775" s="1">
        <v>39891</v>
      </c>
      <c r="N17775" s="1"/>
    </row>
    <row r="17776" spans="1:14" x14ac:dyDescent="0.3">
      <c r="A17776" t="s">
        <v>32755</v>
      </c>
      <c r="B17776" t="s">
        <v>20127</v>
      </c>
      <c r="C17776" t="s">
        <v>16</v>
      </c>
      <c r="D17776" t="s">
        <v>206</v>
      </c>
      <c r="E17776" t="s">
        <v>10650</v>
      </c>
      <c r="F17776" t="s">
        <v>6371</v>
      </c>
      <c r="H17776">
        <v>0</v>
      </c>
      <c r="I17776">
        <v>0</v>
      </c>
      <c r="L17776">
        <v>0</v>
      </c>
      <c r="M17776" s="1">
        <v>41930</v>
      </c>
      <c r="N17776" s="1">
        <v>43207</v>
      </c>
    </row>
    <row r="17777" spans="1:14" x14ac:dyDescent="0.3">
      <c r="A17777" t="s">
        <v>32756</v>
      </c>
      <c r="B17777" t="s">
        <v>32757</v>
      </c>
      <c r="C17777" t="s">
        <v>16</v>
      </c>
      <c r="D17777" t="s">
        <v>206</v>
      </c>
      <c r="E17777" t="s">
        <v>165</v>
      </c>
      <c r="F17777" t="s">
        <v>3741</v>
      </c>
      <c r="H17777">
        <v>0</v>
      </c>
      <c r="K17777">
        <v>0</v>
      </c>
      <c r="L17777">
        <v>0</v>
      </c>
      <c r="M17777" s="1">
        <v>41640</v>
      </c>
      <c r="N17777" s="1">
        <v>43587</v>
      </c>
    </row>
    <row r="17778" spans="1:14" x14ac:dyDescent="0.3">
      <c r="A17778" t="s">
        <v>32758</v>
      </c>
      <c r="B17778" t="s">
        <v>32759</v>
      </c>
      <c r="C17778" t="s">
        <v>179</v>
      </c>
      <c r="D17778" t="s">
        <v>206</v>
      </c>
      <c r="E17778" t="s">
        <v>16765</v>
      </c>
      <c r="F17778" t="s">
        <v>32760</v>
      </c>
      <c r="H17778">
        <v>0</v>
      </c>
      <c r="K17778">
        <v>0</v>
      </c>
      <c r="L17778">
        <v>0</v>
      </c>
      <c r="M17778" s="1">
        <v>39990</v>
      </c>
      <c r="N17778" s="1"/>
    </row>
    <row r="17779" spans="1:14" x14ac:dyDescent="0.3">
      <c r="A17779" t="s">
        <v>32761</v>
      </c>
      <c r="B17779" t="s">
        <v>32762</v>
      </c>
      <c r="C17779" t="s">
        <v>179</v>
      </c>
      <c r="D17779" t="s">
        <v>206</v>
      </c>
      <c r="E17779" t="s">
        <v>4161</v>
      </c>
      <c r="F17779" t="s">
        <v>23681</v>
      </c>
      <c r="H17779">
        <v>0</v>
      </c>
      <c r="J17779">
        <v>0</v>
      </c>
      <c r="M17779" s="1">
        <v>39926</v>
      </c>
      <c r="N17779" s="1"/>
    </row>
    <row r="17780" spans="1:14" x14ac:dyDescent="0.3">
      <c r="A17780" t="s">
        <v>32763</v>
      </c>
      <c r="B17780" t="s">
        <v>32764</v>
      </c>
      <c r="C17780" t="s">
        <v>24</v>
      </c>
      <c r="D17780" t="s">
        <v>206</v>
      </c>
      <c r="E17780" t="s">
        <v>14695</v>
      </c>
      <c r="F17780" t="s">
        <v>14695</v>
      </c>
      <c r="H17780">
        <v>0</v>
      </c>
      <c r="J17780">
        <v>0</v>
      </c>
      <c r="M17780" s="1">
        <v>40052</v>
      </c>
      <c r="N17780" s="1"/>
    </row>
    <row r="17781" spans="1:14" x14ac:dyDescent="0.3">
      <c r="A17781" t="s">
        <v>32765</v>
      </c>
      <c r="B17781" t="s">
        <v>985</v>
      </c>
      <c r="C17781" t="s">
        <v>103</v>
      </c>
      <c r="D17781" t="s">
        <v>206</v>
      </c>
      <c r="E17781" t="s">
        <v>131</v>
      </c>
      <c r="F17781" t="s">
        <v>150</v>
      </c>
      <c r="G17781">
        <v>9</v>
      </c>
      <c r="H17781">
        <v>0</v>
      </c>
      <c r="K17781">
        <v>0</v>
      </c>
      <c r="L17781">
        <v>0</v>
      </c>
      <c r="M17781" s="1">
        <v>37955</v>
      </c>
      <c r="N17781" s="1"/>
    </row>
    <row r="17782" spans="1:14" x14ac:dyDescent="0.3">
      <c r="A17782" t="s">
        <v>32766</v>
      </c>
      <c r="B17782" t="s">
        <v>32767</v>
      </c>
      <c r="C17782" t="s">
        <v>24</v>
      </c>
      <c r="D17782" t="s">
        <v>206</v>
      </c>
      <c r="E17782" t="s">
        <v>14695</v>
      </c>
      <c r="F17782" t="s">
        <v>14695</v>
      </c>
      <c r="H17782">
        <v>0</v>
      </c>
      <c r="J17782">
        <v>0</v>
      </c>
      <c r="M17782" s="1">
        <v>39779</v>
      </c>
      <c r="N17782" s="1"/>
    </row>
    <row r="17783" spans="1:14" x14ac:dyDescent="0.3">
      <c r="A17783" t="s">
        <v>32768</v>
      </c>
      <c r="B17783" t="s">
        <v>32769</v>
      </c>
      <c r="C17783" t="s">
        <v>179</v>
      </c>
      <c r="D17783" t="s">
        <v>206</v>
      </c>
      <c r="E17783" t="s">
        <v>15235</v>
      </c>
      <c r="F17783" t="s">
        <v>15235</v>
      </c>
      <c r="H17783">
        <v>0</v>
      </c>
      <c r="J17783">
        <v>0</v>
      </c>
      <c r="M17783" s="1">
        <v>39625</v>
      </c>
      <c r="N17783" s="1"/>
    </row>
    <row r="17784" spans="1:14" x14ac:dyDescent="0.3">
      <c r="A17784" t="s">
        <v>32770</v>
      </c>
      <c r="B17784" t="s">
        <v>32771</v>
      </c>
      <c r="C17784" t="s">
        <v>179</v>
      </c>
      <c r="D17784" t="s">
        <v>206</v>
      </c>
      <c r="E17784" t="s">
        <v>1475</v>
      </c>
      <c r="F17784" t="s">
        <v>20026</v>
      </c>
      <c r="H17784">
        <v>0</v>
      </c>
      <c r="J17784">
        <v>0</v>
      </c>
      <c r="M17784" s="1">
        <v>40024</v>
      </c>
      <c r="N17784" s="1"/>
    </row>
    <row r="17785" spans="1:14" x14ac:dyDescent="0.3">
      <c r="A17785" t="s">
        <v>32772</v>
      </c>
      <c r="B17785" t="s">
        <v>32773</v>
      </c>
      <c r="C17785" t="s">
        <v>179</v>
      </c>
      <c r="D17785" t="s">
        <v>206</v>
      </c>
      <c r="E17785" t="s">
        <v>7342</v>
      </c>
      <c r="F17785" t="s">
        <v>7342</v>
      </c>
      <c r="H17785">
        <v>0</v>
      </c>
      <c r="J17785">
        <v>0</v>
      </c>
      <c r="M17785" s="1">
        <v>39716</v>
      </c>
      <c r="N17785" s="1"/>
    </row>
    <row r="17786" spans="1:14" x14ac:dyDescent="0.3">
      <c r="A17786" t="s">
        <v>32774</v>
      </c>
      <c r="B17786" t="s">
        <v>14107</v>
      </c>
      <c r="C17786" t="s">
        <v>329</v>
      </c>
      <c r="D17786" t="s">
        <v>206</v>
      </c>
      <c r="E17786" t="s">
        <v>4546</v>
      </c>
      <c r="F17786" t="s">
        <v>14108</v>
      </c>
      <c r="H17786">
        <v>0</v>
      </c>
      <c r="I17786">
        <v>0</v>
      </c>
      <c r="K17786">
        <v>0</v>
      </c>
      <c r="L17786">
        <v>0</v>
      </c>
      <c r="M17786" s="1">
        <v>37166</v>
      </c>
      <c r="N17786" s="1"/>
    </row>
    <row r="17787" spans="1:14" x14ac:dyDescent="0.3">
      <c r="A17787" t="s">
        <v>32775</v>
      </c>
      <c r="B17787" t="s">
        <v>23076</v>
      </c>
      <c r="C17787" t="s">
        <v>103</v>
      </c>
      <c r="D17787" t="s">
        <v>206</v>
      </c>
      <c r="E17787" t="s">
        <v>488</v>
      </c>
      <c r="F17787" t="s">
        <v>23077</v>
      </c>
      <c r="H17787">
        <v>0</v>
      </c>
      <c r="K17787">
        <v>0</v>
      </c>
      <c r="L17787">
        <v>0</v>
      </c>
      <c r="M17787" s="1">
        <v>38833</v>
      </c>
      <c r="N17787" s="1"/>
    </row>
    <row r="17788" spans="1:14" x14ac:dyDescent="0.3">
      <c r="A17788" t="s">
        <v>32776</v>
      </c>
      <c r="B17788" t="s">
        <v>32777</v>
      </c>
      <c r="C17788" t="s">
        <v>103</v>
      </c>
      <c r="D17788" t="s">
        <v>206</v>
      </c>
      <c r="E17788" t="s">
        <v>10653</v>
      </c>
      <c r="F17788" t="s">
        <v>32778</v>
      </c>
      <c r="H17788">
        <v>0</v>
      </c>
      <c r="K17788">
        <v>0</v>
      </c>
      <c r="L17788">
        <v>0</v>
      </c>
      <c r="M17788" s="1">
        <v>40326</v>
      </c>
      <c r="N17788" s="1"/>
    </row>
    <row r="17789" spans="1:14" x14ac:dyDescent="0.3">
      <c r="A17789" t="s">
        <v>32779</v>
      </c>
      <c r="B17789" t="s">
        <v>32780</v>
      </c>
      <c r="C17789" t="s">
        <v>179</v>
      </c>
      <c r="D17789" t="s">
        <v>206</v>
      </c>
      <c r="E17789" t="s">
        <v>1693</v>
      </c>
      <c r="F17789" t="s">
        <v>1693</v>
      </c>
      <c r="H17789">
        <v>0</v>
      </c>
      <c r="J17789">
        <v>0</v>
      </c>
      <c r="M17789" s="1">
        <v>40094</v>
      </c>
      <c r="N17789" s="1"/>
    </row>
    <row r="17790" spans="1:14" x14ac:dyDescent="0.3">
      <c r="A17790" t="s">
        <v>32781</v>
      </c>
      <c r="B17790" t="s">
        <v>32782</v>
      </c>
      <c r="C17790" t="s">
        <v>103</v>
      </c>
      <c r="D17790" t="s">
        <v>206</v>
      </c>
      <c r="E17790" t="s">
        <v>18085</v>
      </c>
      <c r="F17790" t="s">
        <v>18085</v>
      </c>
      <c r="H17790">
        <v>0</v>
      </c>
      <c r="K17790">
        <v>0</v>
      </c>
      <c r="L17790">
        <v>0</v>
      </c>
      <c r="M17790" s="1">
        <v>40123</v>
      </c>
      <c r="N17790" s="1"/>
    </row>
    <row r="17791" spans="1:14" x14ac:dyDescent="0.3">
      <c r="A17791" t="s">
        <v>32783</v>
      </c>
      <c r="B17791" t="s">
        <v>32784</v>
      </c>
      <c r="C17791" t="s">
        <v>103</v>
      </c>
      <c r="D17791" t="s">
        <v>206</v>
      </c>
      <c r="E17791" t="s">
        <v>15334</v>
      </c>
      <c r="F17791" t="s">
        <v>29193</v>
      </c>
      <c r="H17791">
        <v>0</v>
      </c>
      <c r="K17791">
        <v>0</v>
      </c>
      <c r="L17791">
        <v>0</v>
      </c>
      <c r="M17791" s="1">
        <v>39681</v>
      </c>
      <c r="N17791" s="1"/>
    </row>
    <row r="17792" spans="1:14" x14ac:dyDescent="0.3">
      <c r="A17792" t="s">
        <v>32785</v>
      </c>
      <c r="B17792" t="s">
        <v>20757</v>
      </c>
      <c r="C17792" t="s">
        <v>103</v>
      </c>
      <c r="D17792" t="s">
        <v>206</v>
      </c>
      <c r="E17792" t="s">
        <v>662</v>
      </c>
      <c r="F17792" t="s">
        <v>20758</v>
      </c>
      <c r="H17792">
        <v>0</v>
      </c>
      <c r="K17792">
        <v>0</v>
      </c>
      <c r="L17792">
        <v>0</v>
      </c>
      <c r="M17792" s="1">
        <v>37529</v>
      </c>
      <c r="N17792" s="1"/>
    </row>
    <row r="17793" spans="1:14" x14ac:dyDescent="0.3">
      <c r="A17793" t="s">
        <v>32786</v>
      </c>
      <c r="B17793" t="s">
        <v>21975</v>
      </c>
      <c r="C17793" t="s">
        <v>103</v>
      </c>
      <c r="D17793" t="s">
        <v>206</v>
      </c>
      <c r="E17793" t="s">
        <v>15750</v>
      </c>
      <c r="F17793" t="s">
        <v>15735</v>
      </c>
      <c r="G17793">
        <v>6.4</v>
      </c>
      <c r="H17793">
        <v>0</v>
      </c>
      <c r="K17793">
        <v>0</v>
      </c>
      <c r="L17793">
        <v>0</v>
      </c>
      <c r="M17793" s="1">
        <v>38476</v>
      </c>
      <c r="N17793" s="1"/>
    </row>
    <row r="17794" spans="1:14" x14ac:dyDescent="0.3">
      <c r="A17794" t="s">
        <v>32787</v>
      </c>
      <c r="B17794" t="s">
        <v>25317</v>
      </c>
      <c r="C17794" t="s">
        <v>103</v>
      </c>
      <c r="D17794" t="s">
        <v>206</v>
      </c>
      <c r="E17794" t="s">
        <v>8999</v>
      </c>
      <c r="F17794" t="s">
        <v>3802</v>
      </c>
      <c r="G17794">
        <v>7.4</v>
      </c>
      <c r="H17794">
        <v>0</v>
      </c>
      <c r="K17794">
        <v>0</v>
      </c>
      <c r="L17794">
        <v>0</v>
      </c>
      <c r="M17794" s="1">
        <v>38824</v>
      </c>
      <c r="N17794" s="1"/>
    </row>
    <row r="17795" spans="1:14" x14ac:dyDescent="0.3">
      <c r="A17795" t="s">
        <v>32788</v>
      </c>
      <c r="B17795" t="s">
        <v>32789</v>
      </c>
      <c r="C17795" t="s">
        <v>103</v>
      </c>
      <c r="D17795" t="s">
        <v>206</v>
      </c>
      <c r="E17795" t="s">
        <v>15750</v>
      </c>
      <c r="F17795" t="s">
        <v>8161</v>
      </c>
      <c r="H17795">
        <v>0</v>
      </c>
      <c r="K17795">
        <v>0</v>
      </c>
      <c r="L17795">
        <v>0</v>
      </c>
      <c r="M17795" s="1">
        <v>39601</v>
      </c>
      <c r="N17795" s="1"/>
    </row>
    <row r="17796" spans="1:14" x14ac:dyDescent="0.3">
      <c r="A17796" t="s">
        <v>32790</v>
      </c>
      <c r="B17796" t="s">
        <v>32791</v>
      </c>
      <c r="C17796" t="s">
        <v>108</v>
      </c>
      <c r="D17796" t="s">
        <v>206</v>
      </c>
      <c r="E17796" t="s">
        <v>5593</v>
      </c>
      <c r="F17796" t="s">
        <v>5593</v>
      </c>
      <c r="H17796">
        <v>0</v>
      </c>
      <c r="J17796">
        <v>0</v>
      </c>
      <c r="M17796" s="1">
        <v>39667</v>
      </c>
      <c r="N17796" s="1"/>
    </row>
    <row r="17797" spans="1:14" x14ac:dyDescent="0.3">
      <c r="A17797" t="s">
        <v>32792</v>
      </c>
      <c r="B17797" t="s">
        <v>32793</v>
      </c>
      <c r="C17797" t="s">
        <v>179</v>
      </c>
      <c r="D17797" t="s">
        <v>206</v>
      </c>
      <c r="E17797" t="s">
        <v>5593</v>
      </c>
      <c r="F17797" t="s">
        <v>5593</v>
      </c>
      <c r="H17797">
        <v>0</v>
      </c>
      <c r="J17797">
        <v>0</v>
      </c>
      <c r="M17797" s="1">
        <v>40003</v>
      </c>
      <c r="N17797" s="1"/>
    </row>
    <row r="17798" spans="1:14" x14ac:dyDescent="0.3">
      <c r="A17798" t="s">
        <v>32794</v>
      </c>
      <c r="B17798" t="s">
        <v>32795</v>
      </c>
      <c r="C17798" t="s">
        <v>108</v>
      </c>
      <c r="D17798" t="s">
        <v>206</v>
      </c>
      <c r="E17798" t="s">
        <v>18484</v>
      </c>
      <c r="F17798" t="s">
        <v>18485</v>
      </c>
      <c r="H17798">
        <v>0</v>
      </c>
      <c r="J17798">
        <v>0</v>
      </c>
      <c r="M17798" s="1">
        <v>39870</v>
      </c>
      <c r="N17798" s="1"/>
    </row>
    <row r="17799" spans="1:14" x14ac:dyDescent="0.3">
      <c r="A17799" t="s">
        <v>32796</v>
      </c>
      <c r="B17799" t="s">
        <v>32797</v>
      </c>
      <c r="C17799" t="s">
        <v>179</v>
      </c>
      <c r="D17799" t="s">
        <v>206</v>
      </c>
      <c r="E17799" t="s">
        <v>27774</v>
      </c>
      <c r="F17799" t="s">
        <v>27774</v>
      </c>
      <c r="H17799">
        <v>0</v>
      </c>
      <c r="J17799">
        <v>0</v>
      </c>
      <c r="M17799" s="1">
        <v>39898</v>
      </c>
      <c r="N17799" s="1"/>
    </row>
    <row r="17800" spans="1:14" x14ac:dyDescent="0.3">
      <c r="A17800" t="s">
        <v>32798</v>
      </c>
      <c r="B17800" t="s">
        <v>32799</v>
      </c>
      <c r="C17800" t="s">
        <v>179</v>
      </c>
      <c r="D17800" t="s">
        <v>206</v>
      </c>
      <c r="E17800" t="s">
        <v>27774</v>
      </c>
      <c r="F17800" t="s">
        <v>27774</v>
      </c>
      <c r="H17800">
        <v>0</v>
      </c>
      <c r="J17800">
        <v>0</v>
      </c>
      <c r="M17800" s="1">
        <v>39800</v>
      </c>
      <c r="N17800" s="1"/>
    </row>
    <row r="17801" spans="1:14" x14ac:dyDescent="0.3">
      <c r="A17801" t="s">
        <v>32800</v>
      </c>
      <c r="B17801" t="s">
        <v>32801</v>
      </c>
      <c r="C17801" t="s">
        <v>26</v>
      </c>
      <c r="D17801" t="s">
        <v>206</v>
      </c>
      <c r="E17801" t="s">
        <v>18484</v>
      </c>
      <c r="F17801" t="s">
        <v>18485</v>
      </c>
      <c r="H17801">
        <v>0</v>
      </c>
      <c r="J17801">
        <v>0</v>
      </c>
      <c r="M17801" s="1">
        <v>40052</v>
      </c>
      <c r="N17801" s="1"/>
    </row>
    <row r="17802" spans="1:14" x14ac:dyDescent="0.3">
      <c r="A17802" t="s">
        <v>32802</v>
      </c>
      <c r="B17802" t="s">
        <v>19319</v>
      </c>
      <c r="C17802" t="s">
        <v>103</v>
      </c>
      <c r="D17802" t="s">
        <v>206</v>
      </c>
      <c r="E17802" t="s">
        <v>15750</v>
      </c>
      <c r="F17802" t="s">
        <v>6558</v>
      </c>
      <c r="H17802">
        <v>0</v>
      </c>
      <c r="K17802">
        <v>0</v>
      </c>
      <c r="L17802">
        <v>0</v>
      </c>
      <c r="M17802" s="1">
        <v>39371</v>
      </c>
      <c r="N17802" s="1"/>
    </row>
    <row r="17803" spans="1:14" x14ac:dyDescent="0.3">
      <c r="A17803" t="s">
        <v>32803</v>
      </c>
      <c r="B17803" t="s">
        <v>32804</v>
      </c>
      <c r="C17803" t="s">
        <v>103</v>
      </c>
      <c r="D17803" t="s">
        <v>206</v>
      </c>
      <c r="E17803" t="s">
        <v>2445</v>
      </c>
      <c r="F17803" t="s">
        <v>2445</v>
      </c>
      <c r="H17803">
        <v>0</v>
      </c>
      <c r="K17803">
        <v>0</v>
      </c>
      <c r="L17803">
        <v>0</v>
      </c>
      <c r="M17803" s="1">
        <v>39914</v>
      </c>
      <c r="N17803" s="1"/>
    </row>
    <row r="17804" spans="1:14" x14ac:dyDescent="0.3">
      <c r="A17804" t="s">
        <v>32805</v>
      </c>
      <c r="B17804" t="s">
        <v>32806</v>
      </c>
      <c r="C17804" t="s">
        <v>179</v>
      </c>
      <c r="D17804" t="s">
        <v>55</v>
      </c>
      <c r="E17804" t="s">
        <v>131</v>
      </c>
      <c r="F17804" t="s">
        <v>32807</v>
      </c>
      <c r="H17804">
        <v>0</v>
      </c>
      <c r="K17804">
        <v>0</v>
      </c>
      <c r="L17804">
        <v>0</v>
      </c>
      <c r="M17804" s="1">
        <v>39885</v>
      </c>
      <c r="N17804" s="1"/>
    </row>
    <row r="17805" spans="1:14" x14ac:dyDescent="0.3">
      <c r="A17805" t="s">
        <v>6396</v>
      </c>
      <c r="B17805" t="s">
        <v>32808</v>
      </c>
      <c r="C17805" t="s">
        <v>21</v>
      </c>
      <c r="D17805" t="s">
        <v>55</v>
      </c>
      <c r="E17805" t="s">
        <v>3692</v>
      </c>
      <c r="F17805" t="s">
        <v>14661</v>
      </c>
      <c r="H17805">
        <v>0</v>
      </c>
      <c r="K17805">
        <v>0</v>
      </c>
      <c r="L17805">
        <v>0</v>
      </c>
      <c r="M17805" s="1">
        <v>42153</v>
      </c>
      <c r="N17805" s="1">
        <v>43359</v>
      </c>
    </row>
    <row r="17806" spans="1:14" x14ac:dyDescent="0.3">
      <c r="A17806" t="s">
        <v>32809</v>
      </c>
      <c r="B17806" t="s">
        <v>32810</v>
      </c>
      <c r="C17806" t="s">
        <v>26</v>
      </c>
      <c r="D17806" t="s">
        <v>55</v>
      </c>
      <c r="E17806" t="s">
        <v>226</v>
      </c>
      <c r="F17806" t="s">
        <v>2279</v>
      </c>
      <c r="G17806">
        <v>8.5</v>
      </c>
      <c r="H17806">
        <v>0</v>
      </c>
      <c r="K17806">
        <v>0</v>
      </c>
      <c r="L17806">
        <v>0</v>
      </c>
      <c r="M17806" s="1">
        <v>38820</v>
      </c>
      <c r="N17806" s="1"/>
    </row>
    <row r="17807" spans="1:14" x14ac:dyDescent="0.3">
      <c r="A17807" t="s">
        <v>32811</v>
      </c>
      <c r="B17807" t="s">
        <v>32812</v>
      </c>
      <c r="C17807" t="s">
        <v>129</v>
      </c>
      <c r="D17807" t="s">
        <v>55</v>
      </c>
      <c r="E17807" t="s">
        <v>6451</v>
      </c>
      <c r="F17807" t="s">
        <v>6451</v>
      </c>
      <c r="H17807">
        <v>0</v>
      </c>
      <c r="J17807">
        <v>0</v>
      </c>
      <c r="M17807" s="1">
        <v>39793</v>
      </c>
      <c r="N17807" s="1"/>
    </row>
    <row r="17808" spans="1:14" x14ac:dyDescent="0.3">
      <c r="A17808" t="s">
        <v>32813</v>
      </c>
      <c r="B17808" t="s">
        <v>25666</v>
      </c>
      <c r="C17808" t="s">
        <v>26</v>
      </c>
      <c r="D17808" t="s">
        <v>55</v>
      </c>
      <c r="E17808" t="s">
        <v>3051</v>
      </c>
      <c r="F17808" t="s">
        <v>3256</v>
      </c>
      <c r="H17808">
        <v>0</v>
      </c>
      <c r="J17808">
        <v>0</v>
      </c>
      <c r="M17808" s="1">
        <v>40270</v>
      </c>
      <c r="N17808" s="1"/>
    </row>
    <row r="17809" spans="1:14" x14ac:dyDescent="0.3">
      <c r="A17809" t="s">
        <v>32814</v>
      </c>
      <c r="B17809" t="s">
        <v>32815</v>
      </c>
      <c r="C17809" t="s">
        <v>103</v>
      </c>
      <c r="D17809" t="s">
        <v>55</v>
      </c>
      <c r="E17809" t="s">
        <v>207</v>
      </c>
      <c r="F17809" t="s">
        <v>2279</v>
      </c>
      <c r="H17809">
        <v>0</v>
      </c>
      <c r="K17809">
        <v>0</v>
      </c>
      <c r="L17809">
        <v>0</v>
      </c>
      <c r="M17809" s="1">
        <v>37709</v>
      </c>
      <c r="N17809" s="1"/>
    </row>
    <row r="17810" spans="1:14" x14ac:dyDescent="0.3">
      <c r="A17810" t="s">
        <v>32816</v>
      </c>
      <c r="B17810" t="s">
        <v>32817</v>
      </c>
      <c r="C17810" t="s">
        <v>103</v>
      </c>
      <c r="D17810" t="s">
        <v>55</v>
      </c>
      <c r="E17810" t="s">
        <v>207</v>
      </c>
      <c r="F17810" t="s">
        <v>2279</v>
      </c>
      <c r="H17810">
        <v>0</v>
      </c>
      <c r="K17810">
        <v>0</v>
      </c>
      <c r="L17810">
        <v>0</v>
      </c>
      <c r="M17810" s="1">
        <v>36527</v>
      </c>
      <c r="N17810" s="1"/>
    </row>
    <row r="17811" spans="1:14" x14ac:dyDescent="0.3">
      <c r="A17811" t="s">
        <v>32818</v>
      </c>
      <c r="B17811" t="s">
        <v>32819</v>
      </c>
      <c r="C17811" t="s">
        <v>16</v>
      </c>
      <c r="D17811" t="s">
        <v>55</v>
      </c>
      <c r="E17811" t="s">
        <v>137</v>
      </c>
      <c r="F17811" t="s">
        <v>32820</v>
      </c>
      <c r="H17811">
        <v>0</v>
      </c>
      <c r="K17811">
        <v>0</v>
      </c>
      <c r="L17811">
        <v>0</v>
      </c>
      <c r="M17811" s="1">
        <v>41212</v>
      </c>
      <c r="N17811" s="1">
        <v>43201</v>
      </c>
    </row>
    <row r="17812" spans="1:14" x14ac:dyDescent="0.3">
      <c r="A17812" t="s">
        <v>32821</v>
      </c>
      <c r="B17812" t="s">
        <v>32822</v>
      </c>
      <c r="C17812" t="s">
        <v>103</v>
      </c>
      <c r="D17812" t="s">
        <v>206</v>
      </c>
      <c r="E17812" t="s">
        <v>32823</v>
      </c>
      <c r="F17812" t="s">
        <v>20209</v>
      </c>
      <c r="H17812">
        <v>0</v>
      </c>
      <c r="K17812">
        <v>0</v>
      </c>
      <c r="L17812">
        <v>0</v>
      </c>
      <c r="M17812" s="1">
        <v>39355</v>
      </c>
      <c r="N17812" s="1"/>
    </row>
    <row r="17813" spans="1:14" x14ac:dyDescent="0.3">
      <c r="A17813" t="s">
        <v>32824</v>
      </c>
      <c r="B17813" t="s">
        <v>32825</v>
      </c>
      <c r="C17813" t="s">
        <v>129</v>
      </c>
      <c r="D17813" t="s">
        <v>206</v>
      </c>
      <c r="E17813" t="s">
        <v>2309</v>
      </c>
      <c r="F17813" t="s">
        <v>2309</v>
      </c>
      <c r="H17813">
        <v>0</v>
      </c>
      <c r="I17813">
        <v>0</v>
      </c>
      <c r="L17813">
        <v>0</v>
      </c>
      <c r="M17813" s="1">
        <v>40878</v>
      </c>
      <c r="N17813" s="1"/>
    </row>
    <row r="17814" spans="1:14" x14ac:dyDescent="0.3">
      <c r="A17814" t="s">
        <v>32826</v>
      </c>
      <c r="B17814" t="s">
        <v>4719</v>
      </c>
      <c r="C17814" t="s">
        <v>103</v>
      </c>
      <c r="D17814" t="s">
        <v>206</v>
      </c>
      <c r="E17814" t="s">
        <v>131</v>
      </c>
      <c r="F17814" t="s">
        <v>150</v>
      </c>
      <c r="H17814">
        <v>0</v>
      </c>
      <c r="K17814">
        <v>0</v>
      </c>
      <c r="L17814">
        <v>0</v>
      </c>
      <c r="M17814" s="1">
        <v>38687</v>
      </c>
      <c r="N17814" s="1"/>
    </row>
    <row r="17815" spans="1:14" x14ac:dyDescent="0.3">
      <c r="A17815" t="s">
        <v>32827</v>
      </c>
      <c r="B17815" t="s">
        <v>32828</v>
      </c>
      <c r="C17815" t="s">
        <v>129</v>
      </c>
      <c r="D17815" t="s">
        <v>55</v>
      </c>
      <c r="E17815" t="s">
        <v>6421</v>
      </c>
      <c r="F17815" t="s">
        <v>6421</v>
      </c>
      <c r="H17815">
        <v>0</v>
      </c>
      <c r="K17815">
        <v>0</v>
      </c>
      <c r="L17815">
        <v>0</v>
      </c>
      <c r="M17815" s="1">
        <v>40053</v>
      </c>
      <c r="N17815" s="1"/>
    </row>
    <row r="17816" spans="1:14" x14ac:dyDescent="0.3">
      <c r="A17816" t="s">
        <v>32829</v>
      </c>
      <c r="B17816" t="s">
        <v>32830</v>
      </c>
      <c r="C17816" t="s">
        <v>103</v>
      </c>
      <c r="D17816" t="s">
        <v>55</v>
      </c>
      <c r="E17816" t="s">
        <v>207</v>
      </c>
      <c r="F17816" t="s">
        <v>31876</v>
      </c>
      <c r="H17816">
        <v>0</v>
      </c>
      <c r="K17816">
        <v>0</v>
      </c>
      <c r="L17816">
        <v>0</v>
      </c>
      <c r="M17816" s="1">
        <v>38429</v>
      </c>
      <c r="N17816" s="1"/>
    </row>
    <row r="17817" spans="1:14" x14ac:dyDescent="0.3">
      <c r="A17817" t="s">
        <v>32831</v>
      </c>
      <c r="B17817" t="s">
        <v>8459</v>
      </c>
      <c r="C17817" t="s">
        <v>103</v>
      </c>
      <c r="D17817" t="s">
        <v>55</v>
      </c>
      <c r="E17817" t="s">
        <v>226</v>
      </c>
      <c r="F17817" t="s">
        <v>653</v>
      </c>
      <c r="H17817">
        <v>0</v>
      </c>
      <c r="K17817">
        <v>0</v>
      </c>
      <c r="L17817">
        <v>0</v>
      </c>
      <c r="M17817" s="1">
        <v>39973</v>
      </c>
      <c r="N17817" s="1"/>
    </row>
    <row r="17818" spans="1:14" x14ac:dyDescent="0.3">
      <c r="A17818" t="s">
        <v>32832</v>
      </c>
      <c r="B17818" t="s">
        <v>32833</v>
      </c>
      <c r="C17818" t="s">
        <v>24</v>
      </c>
      <c r="D17818" t="s">
        <v>55</v>
      </c>
      <c r="E17818" t="s">
        <v>18895</v>
      </c>
      <c r="F17818" t="s">
        <v>9527</v>
      </c>
      <c r="H17818">
        <v>0</v>
      </c>
      <c r="I17818">
        <v>0</v>
      </c>
      <c r="K17818">
        <v>0</v>
      </c>
      <c r="L17818">
        <v>0</v>
      </c>
      <c r="M17818" s="1">
        <v>38961</v>
      </c>
      <c r="N17818" s="1"/>
    </row>
    <row r="17819" spans="1:14" x14ac:dyDescent="0.3">
      <c r="A17819" t="s">
        <v>32834</v>
      </c>
      <c r="B17819" t="s">
        <v>25622</v>
      </c>
      <c r="C17819" t="s">
        <v>26</v>
      </c>
      <c r="D17819" t="s">
        <v>55</v>
      </c>
      <c r="E17819" t="s">
        <v>3692</v>
      </c>
      <c r="F17819" t="s">
        <v>14661</v>
      </c>
      <c r="H17819">
        <v>0</v>
      </c>
      <c r="K17819">
        <v>0</v>
      </c>
      <c r="L17819">
        <v>0</v>
      </c>
      <c r="M17819" s="1">
        <v>41810</v>
      </c>
      <c r="N17819" s="1">
        <v>43464</v>
      </c>
    </row>
    <row r="17820" spans="1:14" x14ac:dyDescent="0.3">
      <c r="A17820" t="s">
        <v>32835</v>
      </c>
      <c r="B17820" t="s">
        <v>32836</v>
      </c>
      <c r="C17820" t="s">
        <v>103</v>
      </c>
      <c r="D17820" t="s">
        <v>206</v>
      </c>
      <c r="E17820" t="s">
        <v>131</v>
      </c>
      <c r="F17820" t="s">
        <v>29418</v>
      </c>
      <c r="H17820">
        <v>0</v>
      </c>
      <c r="K17820">
        <v>0</v>
      </c>
      <c r="L17820">
        <v>0</v>
      </c>
      <c r="M17820" s="1">
        <v>38614</v>
      </c>
      <c r="N17820" s="1"/>
    </row>
    <row r="17821" spans="1:14" x14ac:dyDescent="0.3">
      <c r="A17821" t="s">
        <v>32837</v>
      </c>
      <c r="B17821" t="s">
        <v>32838</v>
      </c>
      <c r="C17821" t="s">
        <v>179</v>
      </c>
      <c r="D17821" t="s">
        <v>206</v>
      </c>
      <c r="E17821" t="s">
        <v>14695</v>
      </c>
      <c r="F17821" t="s">
        <v>14695</v>
      </c>
      <c r="H17821">
        <v>0</v>
      </c>
      <c r="J17821">
        <v>0</v>
      </c>
      <c r="M17821" s="1">
        <v>39898</v>
      </c>
      <c r="N17821" s="1"/>
    </row>
    <row r="17822" spans="1:14" x14ac:dyDescent="0.3">
      <c r="A17822" t="s">
        <v>32839</v>
      </c>
      <c r="B17822" t="s">
        <v>32840</v>
      </c>
      <c r="C17822" t="s">
        <v>108</v>
      </c>
      <c r="D17822" t="s">
        <v>206</v>
      </c>
      <c r="E17822" t="s">
        <v>31674</v>
      </c>
      <c r="F17822" t="s">
        <v>21993</v>
      </c>
      <c r="H17822">
        <v>0</v>
      </c>
      <c r="J17822">
        <v>0</v>
      </c>
      <c r="M17822" s="1">
        <v>39891</v>
      </c>
      <c r="N17822" s="1"/>
    </row>
    <row r="17823" spans="1:14" x14ac:dyDescent="0.3">
      <c r="A17823" t="s">
        <v>32841</v>
      </c>
      <c r="B17823" t="s">
        <v>32842</v>
      </c>
      <c r="C17823" t="s">
        <v>103</v>
      </c>
      <c r="D17823" t="s">
        <v>206</v>
      </c>
      <c r="E17823" t="s">
        <v>32647</v>
      </c>
      <c r="F17823" t="s">
        <v>32740</v>
      </c>
      <c r="H17823">
        <v>0</v>
      </c>
      <c r="K17823">
        <v>0</v>
      </c>
      <c r="L17823">
        <v>0</v>
      </c>
      <c r="M17823" s="1">
        <v>40158</v>
      </c>
      <c r="N17823" s="1"/>
    </row>
    <row r="17824" spans="1:14" x14ac:dyDescent="0.3">
      <c r="A17824" t="s">
        <v>32843</v>
      </c>
      <c r="B17824" t="s">
        <v>32844</v>
      </c>
      <c r="C17824" t="s">
        <v>129</v>
      </c>
      <c r="D17824" t="s">
        <v>206</v>
      </c>
      <c r="E17824" t="s">
        <v>9738</v>
      </c>
      <c r="F17824" t="s">
        <v>9739</v>
      </c>
      <c r="H17824">
        <v>0</v>
      </c>
      <c r="I17824">
        <v>0</v>
      </c>
      <c r="L17824">
        <v>0</v>
      </c>
      <c r="M17824" s="1">
        <v>40337</v>
      </c>
      <c r="N17824" s="1"/>
    </row>
    <row r="17825" spans="1:14" x14ac:dyDescent="0.3">
      <c r="A17825" t="s">
        <v>32845</v>
      </c>
      <c r="B17825" t="s">
        <v>32846</v>
      </c>
      <c r="C17825" t="s">
        <v>24</v>
      </c>
      <c r="D17825" t="s">
        <v>206</v>
      </c>
      <c r="E17825" t="s">
        <v>18484</v>
      </c>
      <c r="F17825" t="s">
        <v>25346</v>
      </c>
      <c r="H17825">
        <v>0</v>
      </c>
      <c r="J17825">
        <v>0</v>
      </c>
      <c r="M17825" s="1">
        <v>39912</v>
      </c>
      <c r="N17825" s="1"/>
    </row>
    <row r="17826" spans="1:14" x14ac:dyDescent="0.3">
      <c r="A17826" t="s">
        <v>32847</v>
      </c>
      <c r="B17826" t="s">
        <v>11525</v>
      </c>
      <c r="C17826" t="s">
        <v>103</v>
      </c>
      <c r="D17826" t="s">
        <v>206</v>
      </c>
      <c r="E17826" t="s">
        <v>905</v>
      </c>
      <c r="F17826" t="s">
        <v>11526</v>
      </c>
      <c r="G17826">
        <v>2.5</v>
      </c>
      <c r="H17826">
        <v>0</v>
      </c>
      <c r="K17826">
        <v>0</v>
      </c>
      <c r="L17826">
        <v>0</v>
      </c>
      <c r="M17826" s="1">
        <v>40267</v>
      </c>
      <c r="N17826" s="1"/>
    </row>
    <row r="17827" spans="1:14" x14ac:dyDescent="0.3">
      <c r="A17827" t="s">
        <v>32848</v>
      </c>
      <c r="B17827" t="s">
        <v>32849</v>
      </c>
      <c r="C17827" t="s">
        <v>108</v>
      </c>
      <c r="D17827" t="s">
        <v>206</v>
      </c>
      <c r="E17827" t="s">
        <v>31632</v>
      </c>
      <c r="F17827" t="s">
        <v>31348</v>
      </c>
      <c r="H17827">
        <v>0</v>
      </c>
      <c r="J17827">
        <v>0</v>
      </c>
      <c r="M17827" s="1">
        <v>40052</v>
      </c>
      <c r="N17827" s="1"/>
    </row>
    <row r="17828" spans="1:14" x14ac:dyDescent="0.3">
      <c r="A17828" t="s">
        <v>32850</v>
      </c>
      <c r="B17828" t="s">
        <v>32851</v>
      </c>
      <c r="C17828" t="s">
        <v>179</v>
      </c>
      <c r="D17828" t="s">
        <v>206</v>
      </c>
      <c r="E17828" t="s">
        <v>23689</v>
      </c>
      <c r="F17828" t="s">
        <v>1737</v>
      </c>
      <c r="H17828">
        <v>0</v>
      </c>
      <c r="K17828">
        <v>0</v>
      </c>
      <c r="L17828">
        <v>0</v>
      </c>
      <c r="M17828" s="1">
        <v>39521</v>
      </c>
      <c r="N17828" s="1"/>
    </row>
    <row r="17829" spans="1:14" x14ac:dyDescent="0.3">
      <c r="A17829" t="s">
        <v>32852</v>
      </c>
      <c r="B17829" t="s">
        <v>6068</v>
      </c>
      <c r="C17829" t="s">
        <v>103</v>
      </c>
      <c r="D17829" t="s">
        <v>206</v>
      </c>
      <c r="E17829" t="s">
        <v>2462</v>
      </c>
      <c r="F17829" t="s">
        <v>6069</v>
      </c>
      <c r="H17829">
        <v>0</v>
      </c>
      <c r="K17829">
        <v>0</v>
      </c>
      <c r="L17829">
        <v>0</v>
      </c>
      <c r="M17829" s="1">
        <v>37935</v>
      </c>
      <c r="N17829" s="1"/>
    </row>
    <row r="17830" spans="1:14" x14ac:dyDescent="0.3">
      <c r="A17830" t="s">
        <v>32853</v>
      </c>
      <c r="B17830" t="s">
        <v>32854</v>
      </c>
      <c r="C17830" t="s">
        <v>103</v>
      </c>
      <c r="D17830" t="s">
        <v>206</v>
      </c>
      <c r="E17830" t="s">
        <v>20764</v>
      </c>
      <c r="F17830" t="s">
        <v>32855</v>
      </c>
      <c r="H17830">
        <v>0</v>
      </c>
      <c r="K17830">
        <v>0</v>
      </c>
      <c r="L17830">
        <v>0</v>
      </c>
      <c r="M17830" s="1">
        <v>41745</v>
      </c>
      <c r="N17830" s="1">
        <v>43587</v>
      </c>
    </row>
    <row r="17831" spans="1:14" x14ac:dyDescent="0.3">
      <c r="A17831" t="s">
        <v>32856</v>
      </c>
      <c r="B17831" t="s">
        <v>32857</v>
      </c>
      <c r="C17831" t="s">
        <v>103</v>
      </c>
      <c r="D17831" t="s">
        <v>206</v>
      </c>
      <c r="E17831" t="s">
        <v>32858</v>
      </c>
      <c r="F17831" t="s">
        <v>29418</v>
      </c>
      <c r="H17831">
        <v>0</v>
      </c>
      <c r="K17831">
        <v>0</v>
      </c>
      <c r="L17831">
        <v>0</v>
      </c>
      <c r="M17831" s="1">
        <v>36161</v>
      </c>
      <c r="N17831" s="1"/>
    </row>
    <row r="17832" spans="1:14" x14ac:dyDescent="0.3">
      <c r="A17832" t="s">
        <v>32859</v>
      </c>
      <c r="B17832" t="s">
        <v>32860</v>
      </c>
      <c r="C17832" t="s">
        <v>103</v>
      </c>
      <c r="D17832" t="s">
        <v>206</v>
      </c>
      <c r="E17832" t="s">
        <v>9268</v>
      </c>
      <c r="F17832" t="s">
        <v>9268</v>
      </c>
      <c r="H17832">
        <v>0</v>
      </c>
      <c r="K17832">
        <v>0</v>
      </c>
      <c r="L17832">
        <v>0</v>
      </c>
      <c r="M17832" s="1">
        <v>38839</v>
      </c>
      <c r="N17832" s="1"/>
    </row>
    <row r="17833" spans="1:14" x14ac:dyDescent="0.3">
      <c r="A17833" t="s">
        <v>32861</v>
      </c>
      <c r="B17833" t="s">
        <v>32862</v>
      </c>
      <c r="C17833" t="s">
        <v>103</v>
      </c>
      <c r="D17833" t="s">
        <v>206</v>
      </c>
      <c r="E17833" t="s">
        <v>305</v>
      </c>
      <c r="F17833" t="s">
        <v>32863</v>
      </c>
      <c r="H17833">
        <v>0</v>
      </c>
      <c r="K17833">
        <v>0</v>
      </c>
      <c r="L17833">
        <v>0</v>
      </c>
      <c r="M17833" s="1">
        <v>37957</v>
      </c>
      <c r="N17833" s="1"/>
    </row>
    <row r="17834" spans="1:14" x14ac:dyDescent="0.3">
      <c r="A17834" t="s">
        <v>32864</v>
      </c>
      <c r="B17834" t="s">
        <v>32865</v>
      </c>
      <c r="C17834" t="s">
        <v>103</v>
      </c>
      <c r="D17834" t="s">
        <v>206</v>
      </c>
      <c r="E17834" t="s">
        <v>131</v>
      </c>
      <c r="F17834" t="s">
        <v>17611</v>
      </c>
      <c r="H17834">
        <v>0</v>
      </c>
      <c r="K17834">
        <v>0</v>
      </c>
      <c r="L17834">
        <v>0</v>
      </c>
      <c r="M17834" s="1">
        <v>38307</v>
      </c>
      <c r="N17834" s="1"/>
    </row>
    <row r="17835" spans="1:14" x14ac:dyDescent="0.3">
      <c r="A17835" t="s">
        <v>32866</v>
      </c>
      <c r="B17835" t="s">
        <v>32867</v>
      </c>
      <c r="C17835" t="s">
        <v>179</v>
      </c>
      <c r="D17835" t="s">
        <v>206</v>
      </c>
      <c r="E17835" t="s">
        <v>1475</v>
      </c>
      <c r="F17835" t="s">
        <v>32868</v>
      </c>
      <c r="H17835">
        <v>0</v>
      </c>
      <c r="K17835">
        <v>0</v>
      </c>
      <c r="L17835">
        <v>0</v>
      </c>
      <c r="M17835" s="1">
        <v>40109</v>
      </c>
      <c r="N17835" s="1"/>
    </row>
    <row r="17836" spans="1:14" x14ac:dyDescent="0.3">
      <c r="A17836" t="s">
        <v>32869</v>
      </c>
      <c r="B17836" t="s">
        <v>4487</v>
      </c>
      <c r="C17836" t="s">
        <v>103</v>
      </c>
      <c r="D17836" t="s">
        <v>55</v>
      </c>
      <c r="E17836" t="s">
        <v>56</v>
      </c>
      <c r="F17836" t="s">
        <v>63</v>
      </c>
      <c r="H17836">
        <v>0</v>
      </c>
      <c r="K17836">
        <v>0</v>
      </c>
      <c r="L17836">
        <v>0</v>
      </c>
      <c r="M17836" s="1">
        <v>39385</v>
      </c>
      <c r="N17836" s="1"/>
    </row>
    <row r="17837" spans="1:14" x14ac:dyDescent="0.3">
      <c r="A17837" t="s">
        <v>32870</v>
      </c>
      <c r="B17837" t="s">
        <v>23992</v>
      </c>
      <c r="C17837" t="s">
        <v>129</v>
      </c>
      <c r="D17837" t="s">
        <v>55</v>
      </c>
      <c r="E17837" t="s">
        <v>3051</v>
      </c>
      <c r="F17837" t="s">
        <v>3256</v>
      </c>
      <c r="H17837">
        <v>0</v>
      </c>
      <c r="J17837">
        <v>0</v>
      </c>
      <c r="M17837" s="1">
        <v>39905</v>
      </c>
      <c r="N17837" s="1"/>
    </row>
    <row r="17838" spans="1:14" x14ac:dyDescent="0.3">
      <c r="A17838" t="s">
        <v>32871</v>
      </c>
      <c r="B17838" t="s">
        <v>32872</v>
      </c>
      <c r="C17838" t="s">
        <v>129</v>
      </c>
      <c r="D17838" t="s">
        <v>55</v>
      </c>
      <c r="E17838" t="s">
        <v>10005</v>
      </c>
      <c r="F17838" t="s">
        <v>6421</v>
      </c>
      <c r="H17838">
        <v>0</v>
      </c>
      <c r="K17838">
        <v>0</v>
      </c>
      <c r="L17838">
        <v>0</v>
      </c>
      <c r="M17838" s="1">
        <v>39766</v>
      </c>
      <c r="N17838" s="1"/>
    </row>
    <row r="17839" spans="1:14" x14ac:dyDescent="0.3">
      <c r="A17839" t="s">
        <v>32873</v>
      </c>
      <c r="B17839" t="s">
        <v>18392</v>
      </c>
      <c r="C17839" t="s">
        <v>103</v>
      </c>
      <c r="D17839" t="s">
        <v>55</v>
      </c>
      <c r="E17839" t="s">
        <v>11731</v>
      </c>
      <c r="F17839" t="s">
        <v>9527</v>
      </c>
      <c r="H17839">
        <v>0</v>
      </c>
      <c r="I17839">
        <v>0</v>
      </c>
      <c r="K17839">
        <v>0</v>
      </c>
      <c r="L17839">
        <v>0</v>
      </c>
      <c r="M17839" s="1">
        <v>40456</v>
      </c>
      <c r="N17839" s="1"/>
    </row>
    <row r="17840" spans="1:14" x14ac:dyDescent="0.3">
      <c r="A17840" t="s">
        <v>32874</v>
      </c>
      <c r="B17840" t="s">
        <v>32875</v>
      </c>
      <c r="C17840" t="s">
        <v>103</v>
      </c>
      <c r="D17840" t="s">
        <v>55</v>
      </c>
      <c r="E17840" t="s">
        <v>207</v>
      </c>
      <c r="F17840" t="s">
        <v>31876</v>
      </c>
      <c r="H17840">
        <v>0</v>
      </c>
      <c r="K17840">
        <v>0</v>
      </c>
      <c r="L17840">
        <v>0</v>
      </c>
      <c r="M17840" s="1">
        <v>38807</v>
      </c>
      <c r="N17840" s="1"/>
    </row>
    <row r="17841" spans="1:14" x14ac:dyDescent="0.3">
      <c r="A17841" t="s">
        <v>32876</v>
      </c>
      <c r="B17841" t="s">
        <v>32877</v>
      </c>
      <c r="C17841" t="s">
        <v>103</v>
      </c>
      <c r="D17841" t="s">
        <v>55</v>
      </c>
      <c r="E17841" t="s">
        <v>226</v>
      </c>
      <c r="F17841" t="s">
        <v>6421</v>
      </c>
      <c r="H17841">
        <v>0</v>
      </c>
      <c r="K17841">
        <v>0</v>
      </c>
      <c r="L17841">
        <v>0</v>
      </c>
      <c r="M17841" s="1">
        <v>38457</v>
      </c>
      <c r="N17841" s="1"/>
    </row>
    <row r="17842" spans="1:14" x14ac:dyDescent="0.3">
      <c r="A17842" t="s">
        <v>32878</v>
      </c>
      <c r="B17842" t="s">
        <v>32879</v>
      </c>
      <c r="C17842" t="s">
        <v>103</v>
      </c>
      <c r="D17842" t="s">
        <v>55</v>
      </c>
      <c r="E17842" t="s">
        <v>62</v>
      </c>
      <c r="F17842" t="s">
        <v>23345</v>
      </c>
      <c r="H17842">
        <v>0</v>
      </c>
      <c r="K17842">
        <v>0</v>
      </c>
      <c r="L17842">
        <v>0</v>
      </c>
      <c r="M17842" s="1">
        <v>39752</v>
      </c>
      <c r="N17842" s="1"/>
    </row>
    <row r="17843" spans="1:14" x14ac:dyDescent="0.3">
      <c r="A17843" t="s">
        <v>32880</v>
      </c>
      <c r="B17843" t="s">
        <v>32881</v>
      </c>
      <c r="C17843" t="s">
        <v>103</v>
      </c>
      <c r="D17843" t="s">
        <v>55</v>
      </c>
      <c r="E17843" t="s">
        <v>56</v>
      </c>
      <c r="F17843" t="s">
        <v>23345</v>
      </c>
      <c r="H17843">
        <v>0</v>
      </c>
      <c r="K17843">
        <v>0</v>
      </c>
      <c r="L17843">
        <v>0</v>
      </c>
      <c r="M17843" s="1">
        <v>39388</v>
      </c>
      <c r="N17843" s="1"/>
    </row>
    <row r="17844" spans="1:14" x14ac:dyDescent="0.3">
      <c r="A17844" t="s">
        <v>32882</v>
      </c>
      <c r="B17844" t="s">
        <v>32883</v>
      </c>
      <c r="C17844" t="s">
        <v>129</v>
      </c>
      <c r="D17844" t="s">
        <v>55</v>
      </c>
      <c r="E17844" t="s">
        <v>131</v>
      </c>
      <c r="F17844" t="s">
        <v>32884</v>
      </c>
      <c r="H17844">
        <v>0</v>
      </c>
      <c r="K17844">
        <v>0</v>
      </c>
      <c r="L17844">
        <v>0</v>
      </c>
      <c r="M17844" s="1">
        <v>39759</v>
      </c>
      <c r="N17844" s="1"/>
    </row>
    <row r="17845" spans="1:14" x14ac:dyDescent="0.3">
      <c r="A17845" t="s">
        <v>32885</v>
      </c>
      <c r="B17845" t="s">
        <v>14660</v>
      </c>
      <c r="C17845" t="s">
        <v>179</v>
      </c>
      <c r="D17845" t="s">
        <v>55</v>
      </c>
      <c r="E17845" t="s">
        <v>900</v>
      </c>
      <c r="F17845" t="s">
        <v>14661</v>
      </c>
      <c r="H17845">
        <v>0</v>
      </c>
      <c r="K17845">
        <v>0</v>
      </c>
      <c r="L17845">
        <v>0</v>
      </c>
      <c r="M17845" s="1"/>
      <c r="N17845" s="1"/>
    </row>
    <row r="17846" spans="1:14" x14ac:dyDescent="0.3">
      <c r="A17846" t="s">
        <v>32886</v>
      </c>
      <c r="B17846" t="s">
        <v>8588</v>
      </c>
      <c r="C17846" t="s">
        <v>329</v>
      </c>
      <c r="D17846" t="s">
        <v>55</v>
      </c>
      <c r="E17846" t="s">
        <v>2216</v>
      </c>
      <c r="F17846" t="s">
        <v>8593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1">
        <v>37320</v>
      </c>
      <c r="N17846" s="1"/>
    </row>
    <row r="17847" spans="1:14" x14ac:dyDescent="0.3">
      <c r="A17847" t="s">
        <v>32887</v>
      </c>
      <c r="B17847" t="s">
        <v>32883</v>
      </c>
      <c r="C17847" t="s">
        <v>103</v>
      </c>
      <c r="D17847" t="s">
        <v>55</v>
      </c>
      <c r="E17847" t="s">
        <v>131</v>
      </c>
      <c r="F17847" t="s">
        <v>32884</v>
      </c>
      <c r="H17847">
        <v>0</v>
      </c>
      <c r="K17847">
        <v>0</v>
      </c>
      <c r="L17847">
        <v>0</v>
      </c>
      <c r="M17847" s="1">
        <v>39448</v>
      </c>
      <c r="N17847" s="1"/>
    </row>
    <row r="17848" spans="1:14" x14ac:dyDescent="0.3">
      <c r="A17848" t="s">
        <v>32888</v>
      </c>
      <c r="B17848" t="s">
        <v>32889</v>
      </c>
      <c r="C17848" t="s">
        <v>329</v>
      </c>
      <c r="D17848" t="s">
        <v>55</v>
      </c>
      <c r="E17848" t="s">
        <v>13123</v>
      </c>
      <c r="F17848" t="s">
        <v>19671</v>
      </c>
      <c r="H17848">
        <v>0</v>
      </c>
      <c r="I17848">
        <v>0</v>
      </c>
      <c r="K17848">
        <v>0</v>
      </c>
      <c r="L17848">
        <v>0</v>
      </c>
      <c r="M17848" s="1">
        <v>37894</v>
      </c>
      <c r="N17848" s="1"/>
    </row>
    <row r="17849" spans="1:14" x14ac:dyDescent="0.3">
      <c r="A17849" t="s">
        <v>32890</v>
      </c>
      <c r="B17849" t="s">
        <v>31875</v>
      </c>
      <c r="C17849" t="s">
        <v>103</v>
      </c>
      <c r="D17849" t="s">
        <v>55</v>
      </c>
      <c r="E17849" t="s">
        <v>207</v>
      </c>
      <c r="F17849" t="s">
        <v>31876</v>
      </c>
      <c r="H17849">
        <v>0</v>
      </c>
      <c r="K17849">
        <v>0</v>
      </c>
      <c r="L17849">
        <v>0</v>
      </c>
      <c r="M17849" s="1">
        <v>39003</v>
      </c>
      <c r="N17849" s="1"/>
    </row>
    <row r="17850" spans="1:14" x14ac:dyDescent="0.3">
      <c r="A17850" t="s">
        <v>32891</v>
      </c>
      <c r="B17850" t="s">
        <v>32892</v>
      </c>
      <c r="C17850" t="s">
        <v>108</v>
      </c>
      <c r="D17850" t="s">
        <v>55</v>
      </c>
      <c r="E17850" t="s">
        <v>3667</v>
      </c>
      <c r="F17850" t="s">
        <v>3403</v>
      </c>
      <c r="H17850">
        <v>0</v>
      </c>
      <c r="K17850">
        <v>0</v>
      </c>
      <c r="L17850">
        <v>0</v>
      </c>
      <c r="M17850" s="1">
        <v>39402</v>
      </c>
      <c r="N17850" s="1"/>
    </row>
    <row r="17851" spans="1:14" x14ac:dyDescent="0.3">
      <c r="A17851" t="s">
        <v>32893</v>
      </c>
      <c r="B17851" t="s">
        <v>32894</v>
      </c>
      <c r="C17851" t="s">
        <v>179</v>
      </c>
      <c r="D17851" t="s">
        <v>55</v>
      </c>
      <c r="E17851" t="s">
        <v>6421</v>
      </c>
      <c r="F17851" t="s">
        <v>6421</v>
      </c>
      <c r="H17851">
        <v>0</v>
      </c>
      <c r="K17851">
        <v>0</v>
      </c>
      <c r="L17851">
        <v>0</v>
      </c>
      <c r="M17851" s="1">
        <v>39381</v>
      </c>
      <c r="N17851" s="1"/>
    </row>
    <row r="17852" spans="1:14" x14ac:dyDescent="0.3">
      <c r="A17852" t="s">
        <v>32895</v>
      </c>
      <c r="B17852" t="s">
        <v>22934</v>
      </c>
      <c r="C17852" t="s">
        <v>843</v>
      </c>
      <c r="D17852" t="s">
        <v>55</v>
      </c>
      <c r="E17852" t="s">
        <v>17898</v>
      </c>
      <c r="F17852" t="s">
        <v>14389</v>
      </c>
      <c r="H17852">
        <v>0</v>
      </c>
      <c r="K17852">
        <v>0</v>
      </c>
      <c r="L17852">
        <v>0</v>
      </c>
      <c r="M17852" s="1">
        <v>42335</v>
      </c>
      <c r="N17852" s="1">
        <v>43214</v>
      </c>
    </row>
    <row r="17853" spans="1:14" x14ac:dyDescent="0.3">
      <c r="A17853" t="s">
        <v>32896</v>
      </c>
      <c r="B17853" t="s">
        <v>1573</v>
      </c>
      <c r="C17853" t="s">
        <v>103</v>
      </c>
      <c r="D17853" t="s">
        <v>55</v>
      </c>
      <c r="E17853" t="s">
        <v>56</v>
      </c>
      <c r="F17853" t="s">
        <v>32897</v>
      </c>
      <c r="H17853">
        <v>0</v>
      </c>
      <c r="I17853">
        <v>0</v>
      </c>
      <c r="K17853">
        <v>0</v>
      </c>
      <c r="L17853">
        <v>0</v>
      </c>
      <c r="M17853" s="1">
        <v>37886</v>
      </c>
      <c r="N17853" s="1"/>
    </row>
    <row r="17854" spans="1:14" x14ac:dyDescent="0.3">
      <c r="A17854" t="s">
        <v>32898</v>
      </c>
      <c r="B17854" t="s">
        <v>32808</v>
      </c>
      <c r="C17854" t="s">
        <v>89</v>
      </c>
      <c r="D17854" t="s">
        <v>55</v>
      </c>
      <c r="E17854" t="s">
        <v>3692</v>
      </c>
      <c r="F17854" t="s">
        <v>14661</v>
      </c>
      <c r="H17854">
        <v>0</v>
      </c>
      <c r="K17854">
        <v>0</v>
      </c>
      <c r="L17854">
        <v>0</v>
      </c>
      <c r="M17854" s="1">
        <v>42153</v>
      </c>
      <c r="N17854" s="1">
        <v>43358</v>
      </c>
    </row>
    <row r="17855" spans="1:14" x14ac:dyDescent="0.3">
      <c r="A17855" t="s">
        <v>32899</v>
      </c>
      <c r="B17855" t="s">
        <v>16180</v>
      </c>
      <c r="C17855" t="s">
        <v>329</v>
      </c>
      <c r="D17855" t="s">
        <v>55</v>
      </c>
      <c r="E17855" t="s">
        <v>2216</v>
      </c>
      <c r="F17855" t="s">
        <v>32900</v>
      </c>
      <c r="H17855">
        <v>0</v>
      </c>
      <c r="I17855">
        <v>0</v>
      </c>
      <c r="K17855">
        <v>0</v>
      </c>
      <c r="L17855">
        <v>0</v>
      </c>
      <c r="M17855" s="1">
        <v>37302</v>
      </c>
      <c r="N17855" s="1"/>
    </row>
    <row r="17856" spans="1:14" x14ac:dyDescent="0.3">
      <c r="A17856" t="s">
        <v>32901</v>
      </c>
      <c r="B17856" t="s">
        <v>32902</v>
      </c>
      <c r="C17856" t="s">
        <v>329</v>
      </c>
      <c r="D17856" t="s">
        <v>55</v>
      </c>
      <c r="E17856" t="s">
        <v>1508</v>
      </c>
      <c r="F17856" t="s">
        <v>14198</v>
      </c>
      <c r="H17856">
        <v>0</v>
      </c>
      <c r="I17856">
        <v>0</v>
      </c>
      <c r="K17856">
        <v>0</v>
      </c>
      <c r="L17856">
        <v>0</v>
      </c>
      <c r="M17856" s="1">
        <v>37351</v>
      </c>
      <c r="N17856" s="1"/>
    </row>
    <row r="17857" spans="1:14" x14ac:dyDescent="0.3">
      <c r="A17857" t="s">
        <v>32903</v>
      </c>
      <c r="B17857" t="s">
        <v>32904</v>
      </c>
      <c r="C17857" t="s">
        <v>160</v>
      </c>
      <c r="D17857" t="s">
        <v>55</v>
      </c>
      <c r="E17857" t="s">
        <v>525</v>
      </c>
      <c r="F17857" t="s">
        <v>32905</v>
      </c>
      <c r="H17857">
        <v>0</v>
      </c>
      <c r="I17857">
        <v>0</v>
      </c>
      <c r="K17857">
        <v>0</v>
      </c>
      <c r="L17857">
        <v>0</v>
      </c>
      <c r="M17857" s="1">
        <v>35611</v>
      </c>
      <c r="N17857" s="1"/>
    </row>
    <row r="17858" spans="1:14" x14ac:dyDescent="0.3">
      <c r="A17858" t="s">
        <v>32906</v>
      </c>
      <c r="B17858" t="s">
        <v>32907</v>
      </c>
      <c r="C17858" t="s">
        <v>108</v>
      </c>
      <c r="D17858" t="s">
        <v>55</v>
      </c>
      <c r="E17858" t="s">
        <v>226</v>
      </c>
      <c r="F17858" t="s">
        <v>6421</v>
      </c>
      <c r="H17858">
        <v>0</v>
      </c>
      <c r="K17858">
        <v>0</v>
      </c>
      <c r="L17858">
        <v>0</v>
      </c>
      <c r="M17858" s="1">
        <v>39094</v>
      </c>
      <c r="N17858" s="1"/>
    </row>
    <row r="17859" spans="1:14" x14ac:dyDescent="0.3">
      <c r="A17859" t="s">
        <v>32908</v>
      </c>
      <c r="B17859" t="s">
        <v>32909</v>
      </c>
      <c r="C17859" t="s">
        <v>21</v>
      </c>
      <c r="D17859" t="s">
        <v>55</v>
      </c>
      <c r="E17859" t="s">
        <v>1036</v>
      </c>
      <c r="F17859" t="s">
        <v>32910</v>
      </c>
      <c r="H17859">
        <v>0</v>
      </c>
      <c r="K17859">
        <v>0</v>
      </c>
      <c r="L17859">
        <v>0</v>
      </c>
      <c r="M17859" s="1">
        <v>42653</v>
      </c>
      <c r="N17859" s="1">
        <v>43210</v>
      </c>
    </row>
    <row r="17860" spans="1:14" x14ac:dyDescent="0.3">
      <c r="A17860" t="s">
        <v>32911</v>
      </c>
      <c r="B17860" t="s">
        <v>22934</v>
      </c>
      <c r="C17860" t="s">
        <v>89</v>
      </c>
      <c r="D17860" t="s">
        <v>55</v>
      </c>
      <c r="E17860" t="s">
        <v>17898</v>
      </c>
      <c r="F17860" t="s">
        <v>14389</v>
      </c>
      <c r="H17860">
        <v>0</v>
      </c>
      <c r="K17860">
        <v>0</v>
      </c>
      <c r="L17860">
        <v>0</v>
      </c>
      <c r="M17860" s="1">
        <v>42335</v>
      </c>
      <c r="N17860" s="1">
        <v>43214</v>
      </c>
    </row>
    <row r="17861" spans="1:14" x14ac:dyDescent="0.3">
      <c r="A17861" t="s">
        <v>32912</v>
      </c>
      <c r="B17861" t="s">
        <v>32000</v>
      </c>
      <c r="C17861" t="s">
        <v>129</v>
      </c>
      <c r="D17861" t="s">
        <v>55</v>
      </c>
      <c r="E17861" t="s">
        <v>3051</v>
      </c>
      <c r="F17861" t="s">
        <v>3256</v>
      </c>
      <c r="H17861">
        <v>0</v>
      </c>
      <c r="J17861">
        <v>0</v>
      </c>
      <c r="M17861" s="1">
        <v>39520</v>
      </c>
      <c r="N17861" s="1"/>
    </row>
    <row r="17862" spans="1:14" x14ac:dyDescent="0.3">
      <c r="A17862" t="s">
        <v>32913</v>
      </c>
      <c r="B17862" t="s">
        <v>32914</v>
      </c>
      <c r="C17862" t="s">
        <v>619</v>
      </c>
      <c r="D17862" t="s">
        <v>55</v>
      </c>
      <c r="E17862" t="s">
        <v>19405</v>
      </c>
      <c r="F17862" t="s">
        <v>32915</v>
      </c>
      <c r="H17862">
        <v>0</v>
      </c>
      <c r="I17862">
        <v>0</v>
      </c>
      <c r="K17862">
        <v>0</v>
      </c>
      <c r="L17862">
        <v>0</v>
      </c>
      <c r="M17862" s="1">
        <v>38777</v>
      </c>
      <c r="N17862" s="1"/>
    </row>
    <row r="17863" spans="1:14" x14ac:dyDescent="0.3">
      <c r="A17863" t="s">
        <v>32916</v>
      </c>
      <c r="B17863" t="s">
        <v>12102</v>
      </c>
      <c r="C17863" t="s">
        <v>103</v>
      </c>
      <c r="D17863" t="s">
        <v>55</v>
      </c>
      <c r="E17863" t="s">
        <v>662</v>
      </c>
      <c r="F17863" t="s">
        <v>13131</v>
      </c>
      <c r="H17863">
        <v>0</v>
      </c>
      <c r="K17863">
        <v>0</v>
      </c>
      <c r="L17863">
        <v>0</v>
      </c>
      <c r="M17863" s="1">
        <v>40032</v>
      </c>
      <c r="N17863" s="1"/>
    </row>
    <row r="17864" spans="1:14" x14ac:dyDescent="0.3">
      <c r="A17864" t="s">
        <v>32917</v>
      </c>
      <c r="B17864" t="s">
        <v>32918</v>
      </c>
      <c r="C17864" t="s">
        <v>129</v>
      </c>
      <c r="D17864" t="s">
        <v>55</v>
      </c>
      <c r="E17864" t="s">
        <v>62</v>
      </c>
      <c r="F17864" t="s">
        <v>211</v>
      </c>
      <c r="G17864">
        <v>8</v>
      </c>
      <c r="H17864">
        <v>0</v>
      </c>
      <c r="I17864">
        <v>0</v>
      </c>
      <c r="L17864">
        <v>0</v>
      </c>
      <c r="M17864" s="1">
        <v>39672</v>
      </c>
      <c r="N17864" s="1"/>
    </row>
    <row r="17865" spans="1:14" x14ac:dyDescent="0.3">
      <c r="A17865" t="s">
        <v>32919</v>
      </c>
      <c r="B17865" t="s">
        <v>32920</v>
      </c>
      <c r="C17865" t="s">
        <v>179</v>
      </c>
      <c r="D17865" t="s">
        <v>55</v>
      </c>
      <c r="E17865" t="s">
        <v>32921</v>
      </c>
      <c r="F17865" t="s">
        <v>32922</v>
      </c>
      <c r="H17865">
        <v>0</v>
      </c>
      <c r="K17865">
        <v>0</v>
      </c>
      <c r="L17865">
        <v>0</v>
      </c>
      <c r="M17865" s="1">
        <v>40403</v>
      </c>
      <c r="N17865" s="1"/>
    </row>
    <row r="17866" spans="1:14" x14ac:dyDescent="0.3">
      <c r="A17866" t="s">
        <v>32923</v>
      </c>
      <c r="B17866" t="s">
        <v>32924</v>
      </c>
      <c r="C17866" t="s">
        <v>129</v>
      </c>
      <c r="D17866" t="s">
        <v>55</v>
      </c>
      <c r="E17866" t="s">
        <v>3051</v>
      </c>
      <c r="F17866" t="s">
        <v>13250</v>
      </c>
      <c r="H17866">
        <v>0</v>
      </c>
      <c r="K17866">
        <v>0</v>
      </c>
      <c r="L17866">
        <v>0</v>
      </c>
      <c r="M17866" s="1">
        <v>39717</v>
      </c>
      <c r="N17866" s="1"/>
    </row>
    <row r="17867" spans="1:14" x14ac:dyDescent="0.3">
      <c r="A17867" t="s">
        <v>32925</v>
      </c>
      <c r="B17867" t="s">
        <v>32926</v>
      </c>
      <c r="C17867" t="s">
        <v>179</v>
      </c>
      <c r="D17867" t="s">
        <v>55</v>
      </c>
      <c r="E17867" t="s">
        <v>16319</v>
      </c>
      <c r="F17867" t="s">
        <v>12690</v>
      </c>
      <c r="H17867">
        <v>0</v>
      </c>
      <c r="J17867">
        <v>0</v>
      </c>
      <c r="M17867" s="1">
        <v>39744</v>
      </c>
      <c r="N17867" s="1"/>
    </row>
    <row r="17868" spans="1:14" x14ac:dyDescent="0.3">
      <c r="A17868" t="s">
        <v>32927</v>
      </c>
      <c r="B17868" t="s">
        <v>32928</v>
      </c>
      <c r="C17868" t="s">
        <v>103</v>
      </c>
      <c r="D17868" t="s">
        <v>55</v>
      </c>
      <c r="E17868" t="s">
        <v>3667</v>
      </c>
      <c r="F17868" t="s">
        <v>3667</v>
      </c>
      <c r="H17868">
        <v>0</v>
      </c>
      <c r="K17868">
        <v>0</v>
      </c>
      <c r="L17868">
        <v>0</v>
      </c>
      <c r="M17868" s="1">
        <v>39626</v>
      </c>
      <c r="N17868" s="1"/>
    </row>
    <row r="17869" spans="1:14" x14ac:dyDescent="0.3">
      <c r="A17869" t="s">
        <v>32929</v>
      </c>
      <c r="B17869" t="s">
        <v>420</v>
      </c>
      <c r="C17869" t="s">
        <v>103</v>
      </c>
      <c r="D17869" t="s">
        <v>55</v>
      </c>
      <c r="E17869" t="s">
        <v>56</v>
      </c>
      <c r="F17869" t="s">
        <v>63</v>
      </c>
      <c r="H17869">
        <v>0</v>
      </c>
      <c r="K17869">
        <v>0</v>
      </c>
      <c r="L17869">
        <v>0</v>
      </c>
      <c r="M17869" s="1">
        <v>38272</v>
      </c>
      <c r="N17869" s="1"/>
    </row>
    <row r="17870" spans="1:14" x14ac:dyDescent="0.3">
      <c r="A17870" t="s">
        <v>32930</v>
      </c>
      <c r="B17870" t="s">
        <v>31932</v>
      </c>
      <c r="C17870" t="s">
        <v>103</v>
      </c>
      <c r="D17870" t="s">
        <v>55</v>
      </c>
      <c r="E17870" t="s">
        <v>905</v>
      </c>
      <c r="F17870" t="s">
        <v>6421</v>
      </c>
      <c r="H17870">
        <v>0</v>
      </c>
      <c r="K17870">
        <v>0</v>
      </c>
      <c r="L17870">
        <v>0</v>
      </c>
      <c r="M17870" s="1">
        <v>39906</v>
      </c>
      <c r="N17870" s="1"/>
    </row>
    <row r="17871" spans="1:14" x14ac:dyDescent="0.3">
      <c r="A17871" t="s">
        <v>32931</v>
      </c>
      <c r="B17871" t="s">
        <v>32932</v>
      </c>
      <c r="C17871" t="s">
        <v>329</v>
      </c>
      <c r="D17871" t="s">
        <v>55</v>
      </c>
      <c r="E17871" t="s">
        <v>8497</v>
      </c>
      <c r="F17871" t="s">
        <v>11978</v>
      </c>
      <c r="H17871">
        <v>0</v>
      </c>
      <c r="I17871">
        <v>0</v>
      </c>
      <c r="K17871">
        <v>0</v>
      </c>
      <c r="L17871">
        <v>0</v>
      </c>
      <c r="M17871" s="1">
        <v>37403</v>
      </c>
      <c r="N17871" s="1"/>
    </row>
    <row r="17872" spans="1:14" x14ac:dyDescent="0.3">
      <c r="A17872" t="s">
        <v>32933</v>
      </c>
      <c r="B17872" t="s">
        <v>32934</v>
      </c>
      <c r="C17872" t="s">
        <v>329</v>
      </c>
      <c r="D17872" t="s">
        <v>55</v>
      </c>
      <c r="E17872" t="s">
        <v>2216</v>
      </c>
      <c r="F17872" t="s">
        <v>8593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1">
        <v>37150</v>
      </c>
      <c r="N17872" s="1"/>
    </row>
    <row r="17873" spans="1:14" x14ac:dyDescent="0.3">
      <c r="A17873" t="s">
        <v>32935</v>
      </c>
      <c r="B17873" t="s">
        <v>32936</v>
      </c>
      <c r="C17873" t="s">
        <v>108</v>
      </c>
      <c r="D17873" t="s">
        <v>55</v>
      </c>
      <c r="E17873" t="s">
        <v>3692</v>
      </c>
      <c r="F17873" t="s">
        <v>14661</v>
      </c>
      <c r="H17873">
        <v>0</v>
      </c>
      <c r="K17873">
        <v>0</v>
      </c>
      <c r="L17873">
        <v>0</v>
      </c>
      <c r="M17873" s="1">
        <v>40004</v>
      </c>
      <c r="N17873" s="1"/>
    </row>
    <row r="17874" spans="1:14" x14ac:dyDescent="0.3">
      <c r="A17874" t="s">
        <v>3130</v>
      </c>
      <c r="B17874" t="s">
        <v>32937</v>
      </c>
      <c r="C17874" t="s">
        <v>108</v>
      </c>
      <c r="D17874" t="s">
        <v>55</v>
      </c>
      <c r="E17874" t="s">
        <v>32938</v>
      </c>
      <c r="F17874" t="s">
        <v>23336</v>
      </c>
      <c r="H17874">
        <v>0</v>
      </c>
      <c r="K17874">
        <v>0</v>
      </c>
      <c r="L17874">
        <v>0</v>
      </c>
      <c r="M17874" s="1">
        <v>40066</v>
      </c>
      <c r="N17874" s="1"/>
    </row>
    <row r="17875" spans="1:14" x14ac:dyDescent="0.3">
      <c r="A17875" t="s">
        <v>32939</v>
      </c>
      <c r="B17875" t="s">
        <v>32940</v>
      </c>
      <c r="C17875" t="s">
        <v>103</v>
      </c>
      <c r="D17875" t="s">
        <v>55</v>
      </c>
      <c r="E17875" t="s">
        <v>32941</v>
      </c>
      <c r="F17875" t="s">
        <v>32941</v>
      </c>
      <c r="H17875">
        <v>0</v>
      </c>
      <c r="K17875">
        <v>0</v>
      </c>
      <c r="L17875">
        <v>0</v>
      </c>
      <c r="M17875" s="1">
        <v>40116</v>
      </c>
      <c r="N17875" s="1"/>
    </row>
    <row r="17876" spans="1:14" x14ac:dyDescent="0.3">
      <c r="A17876" t="s">
        <v>32942</v>
      </c>
      <c r="B17876" t="s">
        <v>32943</v>
      </c>
      <c r="C17876" t="s">
        <v>129</v>
      </c>
      <c r="D17876" t="s">
        <v>55</v>
      </c>
      <c r="E17876" t="s">
        <v>268</v>
      </c>
      <c r="F17876" t="s">
        <v>5696</v>
      </c>
      <c r="H17876">
        <v>0</v>
      </c>
      <c r="K17876">
        <v>0</v>
      </c>
      <c r="L17876">
        <v>0</v>
      </c>
      <c r="M17876" s="1">
        <v>39507</v>
      </c>
      <c r="N17876" s="1"/>
    </row>
    <row r="17877" spans="1:14" x14ac:dyDescent="0.3">
      <c r="A17877" t="s">
        <v>32944</v>
      </c>
      <c r="B17877" t="s">
        <v>9912</v>
      </c>
      <c r="C17877" t="s">
        <v>103</v>
      </c>
      <c r="D17877" t="s">
        <v>55</v>
      </c>
      <c r="E17877" t="s">
        <v>30</v>
      </c>
      <c r="F17877" t="s">
        <v>30</v>
      </c>
      <c r="H17877">
        <v>0</v>
      </c>
      <c r="I17877">
        <v>0</v>
      </c>
      <c r="L17877">
        <v>0</v>
      </c>
      <c r="M17877" s="1">
        <v>40099</v>
      </c>
      <c r="N17877" s="1"/>
    </row>
    <row r="17878" spans="1:14" x14ac:dyDescent="0.3">
      <c r="A17878" t="s">
        <v>32945</v>
      </c>
      <c r="B17878" t="s">
        <v>358</v>
      </c>
      <c r="C17878" t="s">
        <v>103</v>
      </c>
      <c r="D17878" t="s">
        <v>55</v>
      </c>
      <c r="E17878" t="s">
        <v>56</v>
      </c>
      <c r="F17878" t="s">
        <v>63</v>
      </c>
      <c r="G17878">
        <v>8.4</v>
      </c>
      <c r="H17878">
        <v>0</v>
      </c>
      <c r="K17878">
        <v>0</v>
      </c>
      <c r="L17878">
        <v>0</v>
      </c>
      <c r="M17878" s="1">
        <v>38993</v>
      </c>
      <c r="N17878" s="1"/>
    </row>
    <row r="17879" spans="1:14" x14ac:dyDescent="0.3">
      <c r="A17879" t="s">
        <v>32946</v>
      </c>
      <c r="B17879" t="s">
        <v>32947</v>
      </c>
      <c r="C17879" t="s">
        <v>129</v>
      </c>
      <c r="D17879" t="s">
        <v>55</v>
      </c>
      <c r="E17879" t="s">
        <v>18923</v>
      </c>
      <c r="F17879" t="s">
        <v>1737</v>
      </c>
      <c r="H17879">
        <v>0</v>
      </c>
      <c r="K17879">
        <v>0</v>
      </c>
      <c r="L17879">
        <v>0</v>
      </c>
      <c r="M17879" s="1">
        <v>40354</v>
      </c>
      <c r="N17879" s="1"/>
    </row>
    <row r="17880" spans="1:14" x14ac:dyDescent="0.3">
      <c r="A17880" t="s">
        <v>3130</v>
      </c>
      <c r="B17880" t="s">
        <v>32948</v>
      </c>
      <c r="C17880" t="s">
        <v>129</v>
      </c>
      <c r="D17880" t="s">
        <v>55</v>
      </c>
      <c r="E17880" t="s">
        <v>900</v>
      </c>
      <c r="F17880" t="s">
        <v>4781</v>
      </c>
      <c r="H17880">
        <v>0</v>
      </c>
      <c r="I17880">
        <v>0</v>
      </c>
      <c r="L17880">
        <v>0</v>
      </c>
      <c r="M17880" s="1"/>
      <c r="N17880" s="1"/>
    </row>
    <row r="17881" spans="1:14" x14ac:dyDescent="0.3">
      <c r="A17881" t="s">
        <v>32949</v>
      </c>
      <c r="B17881" t="s">
        <v>32833</v>
      </c>
      <c r="C17881" t="s">
        <v>103</v>
      </c>
      <c r="D17881" t="s">
        <v>55</v>
      </c>
      <c r="E17881" t="s">
        <v>4194</v>
      </c>
      <c r="F17881" t="s">
        <v>20115</v>
      </c>
      <c r="H17881">
        <v>0</v>
      </c>
      <c r="K17881">
        <v>0</v>
      </c>
      <c r="L17881">
        <v>0</v>
      </c>
      <c r="M17881" s="1">
        <v>38958</v>
      </c>
      <c r="N17881" s="1"/>
    </row>
    <row r="17882" spans="1:14" x14ac:dyDescent="0.3">
      <c r="A17882" t="s">
        <v>32950</v>
      </c>
      <c r="B17882" t="s">
        <v>32833</v>
      </c>
      <c r="C17882" t="s">
        <v>108</v>
      </c>
      <c r="D17882" t="s">
        <v>55</v>
      </c>
      <c r="E17882" t="s">
        <v>4194</v>
      </c>
      <c r="F17882" t="s">
        <v>20115</v>
      </c>
      <c r="H17882">
        <v>0</v>
      </c>
      <c r="K17882">
        <v>0</v>
      </c>
      <c r="L17882">
        <v>0</v>
      </c>
      <c r="M17882" s="1">
        <v>39149</v>
      </c>
      <c r="N17882" s="1"/>
    </row>
    <row r="17883" spans="1:14" x14ac:dyDescent="0.3">
      <c r="A17883" t="s">
        <v>32951</v>
      </c>
      <c r="B17883" t="s">
        <v>25654</v>
      </c>
      <c r="C17883" t="s">
        <v>103</v>
      </c>
      <c r="D17883" t="s">
        <v>55</v>
      </c>
      <c r="E17883" t="s">
        <v>1120</v>
      </c>
      <c r="F17883" t="s">
        <v>25655</v>
      </c>
      <c r="H17883">
        <v>0</v>
      </c>
      <c r="K17883">
        <v>0</v>
      </c>
      <c r="L17883">
        <v>0</v>
      </c>
      <c r="M17883" s="1">
        <v>40613</v>
      </c>
      <c r="N17883" s="1"/>
    </row>
    <row r="17884" spans="1:14" x14ac:dyDescent="0.3">
      <c r="A17884" t="s">
        <v>32952</v>
      </c>
      <c r="B17884" t="s">
        <v>3477</v>
      </c>
      <c r="C17884" t="s">
        <v>103</v>
      </c>
      <c r="D17884" t="s">
        <v>55</v>
      </c>
      <c r="E17884" t="s">
        <v>62</v>
      </c>
      <c r="F17884" t="s">
        <v>62</v>
      </c>
      <c r="H17884">
        <v>0</v>
      </c>
      <c r="K17884">
        <v>0</v>
      </c>
      <c r="L17884">
        <v>0</v>
      </c>
      <c r="M17884" s="1">
        <v>37922</v>
      </c>
      <c r="N17884" s="1"/>
    </row>
    <row r="17885" spans="1:14" x14ac:dyDescent="0.3">
      <c r="A17885" t="s">
        <v>32953</v>
      </c>
      <c r="B17885" t="s">
        <v>32954</v>
      </c>
      <c r="C17885" t="s">
        <v>129</v>
      </c>
      <c r="D17885" t="s">
        <v>55</v>
      </c>
      <c r="E17885" t="s">
        <v>8187</v>
      </c>
      <c r="F17885" t="s">
        <v>8187</v>
      </c>
      <c r="H17885">
        <v>0</v>
      </c>
      <c r="J17885">
        <v>0</v>
      </c>
      <c r="M17885" s="1">
        <v>40010</v>
      </c>
      <c r="N17885" s="1"/>
    </row>
    <row r="17886" spans="1:14" x14ac:dyDescent="0.3">
      <c r="A17886" t="s">
        <v>32955</v>
      </c>
      <c r="B17886" t="s">
        <v>32956</v>
      </c>
      <c r="C17886" t="s">
        <v>108</v>
      </c>
      <c r="D17886" t="s">
        <v>55</v>
      </c>
      <c r="E17886" t="s">
        <v>131</v>
      </c>
      <c r="F17886" t="s">
        <v>32884</v>
      </c>
      <c r="H17886">
        <v>0</v>
      </c>
      <c r="K17886">
        <v>0</v>
      </c>
      <c r="L17886">
        <v>0</v>
      </c>
      <c r="M17886" s="1">
        <v>39983</v>
      </c>
      <c r="N17886" s="1"/>
    </row>
    <row r="17887" spans="1:14" x14ac:dyDescent="0.3">
      <c r="A17887" t="s">
        <v>32957</v>
      </c>
      <c r="B17887" t="s">
        <v>32958</v>
      </c>
      <c r="C17887" t="s">
        <v>108</v>
      </c>
      <c r="D17887" t="s">
        <v>55</v>
      </c>
      <c r="E17887" t="s">
        <v>226</v>
      </c>
      <c r="F17887" t="s">
        <v>2279</v>
      </c>
      <c r="H17887">
        <v>0</v>
      </c>
      <c r="K17887">
        <v>0</v>
      </c>
      <c r="L17887">
        <v>0</v>
      </c>
      <c r="M17887" s="1">
        <v>38820</v>
      </c>
      <c r="N17887" s="1"/>
    </row>
    <row r="17888" spans="1:14" x14ac:dyDescent="0.3">
      <c r="A17888" t="s">
        <v>32959</v>
      </c>
      <c r="B17888" t="s">
        <v>32947</v>
      </c>
      <c r="C17888" t="s">
        <v>108</v>
      </c>
      <c r="D17888" t="s">
        <v>55</v>
      </c>
      <c r="E17888" t="s">
        <v>18923</v>
      </c>
      <c r="F17888" t="s">
        <v>1737</v>
      </c>
      <c r="H17888">
        <v>0</v>
      </c>
      <c r="K17888">
        <v>0</v>
      </c>
      <c r="L17888">
        <v>0</v>
      </c>
      <c r="M17888" s="1">
        <v>39654</v>
      </c>
      <c r="N17888" s="1"/>
    </row>
    <row r="17889" spans="1:14" x14ac:dyDescent="0.3">
      <c r="A17889" t="s">
        <v>32960</v>
      </c>
      <c r="B17889" t="s">
        <v>25605</v>
      </c>
      <c r="C17889" t="s">
        <v>103</v>
      </c>
      <c r="D17889" t="s">
        <v>55</v>
      </c>
      <c r="E17889" t="s">
        <v>56</v>
      </c>
      <c r="F17889" t="s">
        <v>63</v>
      </c>
      <c r="H17889">
        <v>0</v>
      </c>
      <c r="K17889">
        <v>0</v>
      </c>
      <c r="L17889">
        <v>0</v>
      </c>
      <c r="M17889" s="1">
        <v>39290</v>
      </c>
      <c r="N17889" s="1"/>
    </row>
    <row r="17890" spans="1:14" x14ac:dyDescent="0.3">
      <c r="A17890" t="s">
        <v>32961</v>
      </c>
      <c r="B17890" t="s">
        <v>32833</v>
      </c>
      <c r="C17890" t="s">
        <v>619</v>
      </c>
      <c r="D17890" t="s">
        <v>55</v>
      </c>
      <c r="E17890" t="s">
        <v>18895</v>
      </c>
      <c r="F17890" t="s">
        <v>9527</v>
      </c>
      <c r="H17890">
        <v>0</v>
      </c>
      <c r="I17890">
        <v>0</v>
      </c>
      <c r="K17890">
        <v>0</v>
      </c>
      <c r="L17890">
        <v>0</v>
      </c>
      <c r="M17890" s="1">
        <v>38972</v>
      </c>
      <c r="N17890" s="1"/>
    </row>
    <row r="17891" spans="1:14" x14ac:dyDescent="0.3">
      <c r="A17891" t="s">
        <v>32962</v>
      </c>
      <c r="B17891" t="s">
        <v>6207</v>
      </c>
      <c r="C17891" t="s">
        <v>329</v>
      </c>
      <c r="D17891" t="s">
        <v>55</v>
      </c>
      <c r="E17891" t="s">
        <v>707</v>
      </c>
      <c r="F17891" t="s">
        <v>11978</v>
      </c>
      <c r="H17891">
        <v>0</v>
      </c>
      <c r="I17891">
        <v>0</v>
      </c>
      <c r="K17891">
        <v>0</v>
      </c>
      <c r="L17891">
        <v>0</v>
      </c>
      <c r="M17891" s="1">
        <v>37698</v>
      </c>
      <c r="N17891" s="1"/>
    </row>
    <row r="17892" spans="1:14" x14ac:dyDescent="0.3">
      <c r="A17892" t="s">
        <v>32963</v>
      </c>
      <c r="B17892" t="s">
        <v>31875</v>
      </c>
      <c r="C17892" t="s">
        <v>108</v>
      </c>
      <c r="D17892" t="s">
        <v>55</v>
      </c>
      <c r="E17892" t="s">
        <v>207</v>
      </c>
      <c r="F17892" t="s">
        <v>31876</v>
      </c>
      <c r="H17892">
        <v>0</v>
      </c>
      <c r="K17892">
        <v>0</v>
      </c>
      <c r="L17892">
        <v>0</v>
      </c>
      <c r="M17892" s="1">
        <v>39157</v>
      </c>
      <c r="N17892" s="1"/>
    </row>
    <row r="17893" spans="1:14" x14ac:dyDescent="0.3">
      <c r="A17893" t="s">
        <v>32964</v>
      </c>
      <c r="B17893" t="s">
        <v>32010</v>
      </c>
      <c r="C17893" t="s">
        <v>179</v>
      </c>
      <c r="D17893" t="s">
        <v>55</v>
      </c>
      <c r="E17893" t="s">
        <v>11731</v>
      </c>
      <c r="F17893" t="s">
        <v>1435</v>
      </c>
      <c r="H17893">
        <v>0</v>
      </c>
      <c r="K17893">
        <v>0</v>
      </c>
      <c r="L17893">
        <v>0</v>
      </c>
      <c r="M17893" s="1">
        <v>39980</v>
      </c>
      <c r="N17893" s="1"/>
    </row>
    <row r="17894" spans="1:14" x14ac:dyDescent="0.3">
      <c r="A17894" t="s">
        <v>32965</v>
      </c>
      <c r="B17894" t="s">
        <v>7346</v>
      </c>
      <c r="C17894" t="s">
        <v>329</v>
      </c>
      <c r="D17894" t="s">
        <v>55</v>
      </c>
      <c r="E17894" t="s">
        <v>707</v>
      </c>
      <c r="F17894" t="s">
        <v>31083</v>
      </c>
      <c r="H17894">
        <v>0</v>
      </c>
      <c r="I17894">
        <v>0</v>
      </c>
      <c r="K17894">
        <v>0</v>
      </c>
      <c r="L17894">
        <v>0</v>
      </c>
      <c r="M17894" s="1">
        <v>37480</v>
      </c>
      <c r="N17894" s="1"/>
    </row>
    <row r="17895" spans="1:14" x14ac:dyDescent="0.3">
      <c r="A17895" t="s">
        <v>32966</v>
      </c>
      <c r="B17895" t="s">
        <v>4489</v>
      </c>
      <c r="C17895" t="s">
        <v>103</v>
      </c>
      <c r="D17895" t="s">
        <v>55</v>
      </c>
      <c r="E17895" t="s">
        <v>56</v>
      </c>
      <c r="F17895" t="s">
        <v>105</v>
      </c>
      <c r="G17895">
        <v>7.8</v>
      </c>
      <c r="H17895">
        <v>0</v>
      </c>
      <c r="K17895">
        <v>0</v>
      </c>
      <c r="L17895">
        <v>0</v>
      </c>
      <c r="M17895" s="1">
        <v>39000</v>
      </c>
      <c r="N17895" s="1"/>
    </row>
    <row r="17896" spans="1:14" x14ac:dyDescent="0.3">
      <c r="A17896" t="s">
        <v>32967</v>
      </c>
      <c r="B17896" t="s">
        <v>32968</v>
      </c>
      <c r="C17896" t="s">
        <v>103</v>
      </c>
      <c r="D17896" t="s">
        <v>55</v>
      </c>
      <c r="E17896" t="s">
        <v>32969</v>
      </c>
      <c r="F17896" t="s">
        <v>31876</v>
      </c>
      <c r="H17896">
        <v>0</v>
      </c>
      <c r="K17896">
        <v>0</v>
      </c>
      <c r="L17896">
        <v>0</v>
      </c>
      <c r="M17896" s="1">
        <v>39392</v>
      </c>
      <c r="N17896" s="1"/>
    </row>
    <row r="17897" spans="1:14" x14ac:dyDescent="0.3">
      <c r="A17897" t="s">
        <v>32970</v>
      </c>
      <c r="B17897" t="s">
        <v>32971</v>
      </c>
      <c r="C17897" t="s">
        <v>179</v>
      </c>
      <c r="D17897" t="s">
        <v>55</v>
      </c>
      <c r="E17897" t="s">
        <v>900</v>
      </c>
      <c r="F17897" t="s">
        <v>23134</v>
      </c>
      <c r="H17897">
        <v>0</v>
      </c>
      <c r="K17897">
        <v>0</v>
      </c>
      <c r="L17897">
        <v>0</v>
      </c>
      <c r="M17897" s="1">
        <v>40879</v>
      </c>
      <c r="N17897" s="1"/>
    </row>
    <row r="17898" spans="1:14" x14ac:dyDescent="0.3">
      <c r="A17898" t="s">
        <v>32972</v>
      </c>
      <c r="B17898" t="s">
        <v>32973</v>
      </c>
      <c r="C17898" t="s">
        <v>129</v>
      </c>
      <c r="D17898" t="s">
        <v>55</v>
      </c>
      <c r="E17898" t="s">
        <v>32974</v>
      </c>
      <c r="F17898" t="s">
        <v>32974</v>
      </c>
      <c r="H17898">
        <v>0</v>
      </c>
      <c r="K17898">
        <v>0</v>
      </c>
      <c r="L17898">
        <v>0</v>
      </c>
      <c r="M17898" s="1">
        <v>39906</v>
      </c>
      <c r="N17898" s="1"/>
    </row>
    <row r="17899" spans="1:14" x14ac:dyDescent="0.3">
      <c r="A17899" t="s">
        <v>32975</v>
      </c>
      <c r="B17899" t="s">
        <v>32976</v>
      </c>
      <c r="C17899" t="s">
        <v>179</v>
      </c>
      <c r="D17899" t="s">
        <v>55</v>
      </c>
      <c r="E17899" t="s">
        <v>18629</v>
      </c>
      <c r="F17899" t="s">
        <v>18629</v>
      </c>
      <c r="H17899">
        <v>0</v>
      </c>
      <c r="K17899">
        <v>0</v>
      </c>
      <c r="L17899">
        <v>0</v>
      </c>
      <c r="M17899" s="1">
        <v>39717</v>
      </c>
      <c r="N17899" s="1"/>
    </row>
    <row r="17900" spans="1:14" x14ac:dyDescent="0.3">
      <c r="A17900" t="s">
        <v>32977</v>
      </c>
      <c r="B17900" t="s">
        <v>6889</v>
      </c>
      <c r="C17900" t="s">
        <v>103</v>
      </c>
      <c r="D17900" t="s">
        <v>123</v>
      </c>
      <c r="E17900" t="s">
        <v>3667</v>
      </c>
      <c r="F17900" t="s">
        <v>3066</v>
      </c>
      <c r="H17900">
        <v>0</v>
      </c>
      <c r="K17900">
        <v>0</v>
      </c>
      <c r="L17900">
        <v>0</v>
      </c>
      <c r="M17900" s="1">
        <v>39714</v>
      </c>
      <c r="N17900" s="1"/>
    </row>
    <row r="17901" spans="1:14" x14ac:dyDescent="0.3">
      <c r="A17901" t="s">
        <v>32978</v>
      </c>
      <c r="B17901" t="s">
        <v>20646</v>
      </c>
      <c r="C17901" t="s">
        <v>329</v>
      </c>
      <c r="D17901" t="s">
        <v>123</v>
      </c>
      <c r="E17901" t="s">
        <v>2309</v>
      </c>
      <c r="F17901" t="s">
        <v>4390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1">
        <v>37191</v>
      </c>
      <c r="N17901" s="1"/>
    </row>
    <row r="17902" spans="1:14" x14ac:dyDescent="0.3">
      <c r="A17902" t="s">
        <v>32979</v>
      </c>
      <c r="B17902" t="s">
        <v>32980</v>
      </c>
      <c r="C17902" t="s">
        <v>103</v>
      </c>
      <c r="D17902" t="s">
        <v>123</v>
      </c>
      <c r="E17902" t="s">
        <v>32981</v>
      </c>
      <c r="F17902" t="s">
        <v>32982</v>
      </c>
      <c r="H17902">
        <v>0</v>
      </c>
      <c r="K17902">
        <v>0</v>
      </c>
      <c r="L17902">
        <v>0</v>
      </c>
      <c r="M17902" s="1">
        <v>38595</v>
      </c>
      <c r="N17902" s="1">
        <v>43181</v>
      </c>
    </row>
    <row r="17903" spans="1:14" x14ac:dyDescent="0.3">
      <c r="A17903" t="s">
        <v>32983</v>
      </c>
      <c r="B17903" t="s">
        <v>3380</v>
      </c>
      <c r="C17903" t="s">
        <v>103</v>
      </c>
      <c r="D17903" t="s">
        <v>123</v>
      </c>
      <c r="E17903" t="s">
        <v>226</v>
      </c>
      <c r="F17903" t="s">
        <v>865</v>
      </c>
      <c r="H17903">
        <v>0</v>
      </c>
      <c r="K17903">
        <v>0</v>
      </c>
      <c r="L17903">
        <v>0</v>
      </c>
      <c r="M17903" s="1">
        <v>39038</v>
      </c>
      <c r="N17903" s="1"/>
    </row>
    <row r="17904" spans="1:14" x14ac:dyDescent="0.3">
      <c r="A17904" t="s">
        <v>32984</v>
      </c>
      <c r="B17904" t="s">
        <v>32985</v>
      </c>
      <c r="C17904" t="s">
        <v>103</v>
      </c>
      <c r="D17904" t="s">
        <v>123</v>
      </c>
      <c r="E17904" t="s">
        <v>18629</v>
      </c>
      <c r="F17904" t="s">
        <v>21227</v>
      </c>
      <c r="H17904">
        <v>0</v>
      </c>
      <c r="K17904">
        <v>0</v>
      </c>
      <c r="L17904">
        <v>0</v>
      </c>
      <c r="M17904" s="1">
        <v>40535</v>
      </c>
      <c r="N17904" s="1">
        <v>43467</v>
      </c>
    </row>
    <row r="17905" spans="1:14" x14ac:dyDescent="0.3">
      <c r="A17905" t="s">
        <v>32986</v>
      </c>
      <c r="B17905" t="s">
        <v>3415</v>
      </c>
      <c r="C17905" t="s">
        <v>103</v>
      </c>
      <c r="D17905" t="s">
        <v>123</v>
      </c>
      <c r="E17905" t="s">
        <v>662</v>
      </c>
      <c r="F17905" t="s">
        <v>662</v>
      </c>
      <c r="H17905">
        <v>0</v>
      </c>
      <c r="K17905">
        <v>0</v>
      </c>
      <c r="L17905">
        <v>0</v>
      </c>
      <c r="M17905" s="1">
        <v>36936</v>
      </c>
      <c r="N17905" s="1"/>
    </row>
    <row r="17906" spans="1:14" x14ac:dyDescent="0.3">
      <c r="A17906" t="s">
        <v>32987</v>
      </c>
      <c r="B17906" t="s">
        <v>32988</v>
      </c>
      <c r="C17906" t="s">
        <v>103</v>
      </c>
      <c r="D17906" t="s">
        <v>123</v>
      </c>
      <c r="E17906" t="s">
        <v>16681</v>
      </c>
      <c r="F17906" t="s">
        <v>7371</v>
      </c>
      <c r="H17906">
        <v>0</v>
      </c>
      <c r="K17906">
        <v>0</v>
      </c>
      <c r="L17906">
        <v>0</v>
      </c>
      <c r="M17906" s="1">
        <v>39038</v>
      </c>
      <c r="N17906" s="1"/>
    </row>
    <row r="17907" spans="1:14" x14ac:dyDescent="0.3">
      <c r="A17907" t="s">
        <v>32989</v>
      </c>
      <c r="B17907" t="s">
        <v>32990</v>
      </c>
      <c r="C17907" t="s">
        <v>103</v>
      </c>
      <c r="D17907" t="s">
        <v>123</v>
      </c>
      <c r="E17907" t="s">
        <v>71</v>
      </c>
      <c r="F17907" t="s">
        <v>4091</v>
      </c>
      <c r="H17907">
        <v>0</v>
      </c>
      <c r="K17907">
        <v>0</v>
      </c>
      <c r="L17907">
        <v>0</v>
      </c>
      <c r="M17907" s="1">
        <v>37566</v>
      </c>
      <c r="N17907" s="1"/>
    </row>
    <row r="17908" spans="1:14" x14ac:dyDescent="0.3">
      <c r="A17908" t="s">
        <v>32991</v>
      </c>
      <c r="B17908" t="s">
        <v>6133</v>
      </c>
      <c r="C17908" t="s">
        <v>329</v>
      </c>
      <c r="D17908" t="s">
        <v>123</v>
      </c>
      <c r="E17908" t="s">
        <v>172</v>
      </c>
      <c r="F17908" t="s">
        <v>23895</v>
      </c>
      <c r="H17908">
        <v>0</v>
      </c>
      <c r="I17908">
        <v>0</v>
      </c>
      <c r="K17908">
        <v>0</v>
      </c>
      <c r="L17908">
        <v>0</v>
      </c>
      <c r="M17908" s="1">
        <v>38629</v>
      </c>
      <c r="N17908" s="1"/>
    </row>
    <row r="17909" spans="1:14" x14ac:dyDescent="0.3">
      <c r="A17909" t="s">
        <v>32992</v>
      </c>
      <c r="B17909" t="s">
        <v>9670</v>
      </c>
      <c r="C17909" t="s">
        <v>103</v>
      </c>
      <c r="D17909" t="s">
        <v>123</v>
      </c>
      <c r="E17909" t="s">
        <v>900</v>
      </c>
      <c r="F17909" t="s">
        <v>8915</v>
      </c>
      <c r="H17909">
        <v>0</v>
      </c>
      <c r="K17909">
        <v>0</v>
      </c>
      <c r="L17909">
        <v>0</v>
      </c>
      <c r="M17909" s="1"/>
      <c r="N17909" s="1"/>
    </row>
    <row r="17910" spans="1:14" x14ac:dyDescent="0.3">
      <c r="A17910" t="s">
        <v>32993</v>
      </c>
      <c r="B17910" t="s">
        <v>28041</v>
      </c>
      <c r="C17910" t="s">
        <v>684</v>
      </c>
      <c r="D17910" t="s">
        <v>123</v>
      </c>
      <c r="E17910" t="s">
        <v>905</v>
      </c>
      <c r="F17910" t="s">
        <v>3754</v>
      </c>
      <c r="H17910">
        <v>0</v>
      </c>
      <c r="K17910">
        <v>0</v>
      </c>
      <c r="L17910">
        <v>0</v>
      </c>
      <c r="M17910" s="1">
        <v>40799</v>
      </c>
      <c r="N17910" s="1"/>
    </row>
    <row r="17911" spans="1:14" x14ac:dyDescent="0.3">
      <c r="A17911" t="s">
        <v>32994</v>
      </c>
      <c r="B17911" t="s">
        <v>1967</v>
      </c>
      <c r="C17911" t="s">
        <v>103</v>
      </c>
      <c r="D17911" t="s">
        <v>123</v>
      </c>
      <c r="E17911" t="s">
        <v>662</v>
      </c>
      <c r="F17911" t="s">
        <v>662</v>
      </c>
      <c r="H17911">
        <v>0</v>
      </c>
      <c r="K17911">
        <v>0</v>
      </c>
      <c r="L17911">
        <v>0</v>
      </c>
      <c r="M17911" s="1">
        <v>37785</v>
      </c>
      <c r="N17911" s="1"/>
    </row>
    <row r="17912" spans="1:14" x14ac:dyDescent="0.3">
      <c r="A17912" t="s">
        <v>32995</v>
      </c>
      <c r="B17912" t="s">
        <v>11464</v>
      </c>
      <c r="C17912" t="s">
        <v>103</v>
      </c>
      <c r="D17912" t="s">
        <v>123</v>
      </c>
      <c r="E17912" t="s">
        <v>662</v>
      </c>
      <c r="F17912" t="s">
        <v>662</v>
      </c>
      <c r="H17912">
        <v>0</v>
      </c>
      <c r="K17912">
        <v>0</v>
      </c>
      <c r="L17912">
        <v>0</v>
      </c>
      <c r="M17912" s="1">
        <v>38092</v>
      </c>
      <c r="N17912" s="1"/>
    </row>
    <row r="17913" spans="1:14" x14ac:dyDescent="0.3">
      <c r="A17913" t="s">
        <v>32996</v>
      </c>
      <c r="B17913" t="s">
        <v>32997</v>
      </c>
      <c r="C17913" t="s">
        <v>103</v>
      </c>
      <c r="D17913" t="s">
        <v>123</v>
      </c>
      <c r="E17913" t="s">
        <v>5056</v>
      </c>
      <c r="F17913" t="s">
        <v>4258</v>
      </c>
      <c r="H17913">
        <v>0</v>
      </c>
      <c r="K17913">
        <v>0</v>
      </c>
      <c r="L17913">
        <v>0</v>
      </c>
      <c r="M17913" s="1">
        <v>38596</v>
      </c>
      <c r="N17913" s="1"/>
    </row>
    <row r="17914" spans="1:14" x14ac:dyDescent="0.3">
      <c r="A17914" t="s">
        <v>32998</v>
      </c>
      <c r="B17914" t="s">
        <v>1058</v>
      </c>
      <c r="C17914" t="s">
        <v>103</v>
      </c>
      <c r="D17914" t="s">
        <v>123</v>
      </c>
      <c r="E17914" t="s">
        <v>62</v>
      </c>
      <c r="F17914" t="s">
        <v>124</v>
      </c>
      <c r="G17914">
        <v>6.7</v>
      </c>
      <c r="H17914">
        <v>0</v>
      </c>
      <c r="K17914">
        <v>0</v>
      </c>
      <c r="L17914">
        <v>0</v>
      </c>
      <c r="M17914" s="1">
        <v>37550</v>
      </c>
      <c r="N17914" s="1"/>
    </row>
    <row r="17915" spans="1:14" x14ac:dyDescent="0.3">
      <c r="A17915" t="s">
        <v>32999</v>
      </c>
      <c r="B17915" t="s">
        <v>15264</v>
      </c>
      <c r="C17915" t="s">
        <v>103</v>
      </c>
      <c r="D17915" t="s">
        <v>123</v>
      </c>
      <c r="E17915" t="s">
        <v>983</v>
      </c>
      <c r="F17915" t="s">
        <v>8482</v>
      </c>
      <c r="H17915">
        <v>0</v>
      </c>
      <c r="K17915">
        <v>0</v>
      </c>
      <c r="L17915">
        <v>0</v>
      </c>
      <c r="M17915" s="1">
        <v>38930</v>
      </c>
      <c r="N17915" s="1"/>
    </row>
    <row r="17916" spans="1:14" x14ac:dyDescent="0.3">
      <c r="A17916" t="s">
        <v>33000</v>
      </c>
      <c r="B17916" t="s">
        <v>33001</v>
      </c>
      <c r="C17916" t="s">
        <v>684</v>
      </c>
      <c r="D17916" t="s">
        <v>123</v>
      </c>
      <c r="E17916" t="s">
        <v>900</v>
      </c>
      <c r="F17916" t="s">
        <v>1527</v>
      </c>
      <c r="H17916">
        <v>0</v>
      </c>
      <c r="K17916">
        <v>0</v>
      </c>
      <c r="L17916">
        <v>0</v>
      </c>
      <c r="M17916" s="1"/>
      <c r="N17916" s="1"/>
    </row>
    <row r="17917" spans="1:14" x14ac:dyDescent="0.3">
      <c r="A17917" t="s">
        <v>33002</v>
      </c>
      <c r="B17917" t="s">
        <v>33003</v>
      </c>
      <c r="C17917" t="s">
        <v>179</v>
      </c>
      <c r="D17917" t="s">
        <v>123</v>
      </c>
      <c r="E17917" t="s">
        <v>33004</v>
      </c>
      <c r="F17917" t="s">
        <v>33005</v>
      </c>
      <c r="H17917">
        <v>0</v>
      </c>
      <c r="K17917">
        <v>0</v>
      </c>
      <c r="L17917">
        <v>0</v>
      </c>
      <c r="M17917" s="1">
        <v>39024</v>
      </c>
      <c r="N17917" s="1"/>
    </row>
    <row r="17918" spans="1:14" x14ac:dyDescent="0.3">
      <c r="A17918" t="s">
        <v>33006</v>
      </c>
      <c r="B17918" t="s">
        <v>12338</v>
      </c>
      <c r="C17918" t="s">
        <v>103</v>
      </c>
      <c r="D17918" t="s">
        <v>123</v>
      </c>
      <c r="E17918" t="s">
        <v>24713</v>
      </c>
      <c r="F17918" t="s">
        <v>17559</v>
      </c>
      <c r="H17918">
        <v>0</v>
      </c>
      <c r="K17918">
        <v>0</v>
      </c>
      <c r="L17918">
        <v>0</v>
      </c>
      <c r="M17918" s="1">
        <v>37487</v>
      </c>
      <c r="N17918" s="1"/>
    </row>
    <row r="17919" spans="1:14" x14ac:dyDescent="0.3">
      <c r="A17919" t="s">
        <v>33007</v>
      </c>
      <c r="B17919" t="s">
        <v>33008</v>
      </c>
      <c r="C17919" t="s">
        <v>329</v>
      </c>
      <c r="D17919" t="s">
        <v>123</v>
      </c>
      <c r="E17919" t="s">
        <v>33009</v>
      </c>
      <c r="F17919" t="s">
        <v>33010</v>
      </c>
      <c r="H17919">
        <v>0</v>
      </c>
      <c r="I17919">
        <v>0</v>
      </c>
      <c r="K17919">
        <v>0</v>
      </c>
      <c r="L17919">
        <v>0</v>
      </c>
      <c r="M17919" s="1">
        <v>37680</v>
      </c>
      <c r="N17919" s="1"/>
    </row>
    <row r="17920" spans="1:14" x14ac:dyDescent="0.3">
      <c r="A17920" t="s">
        <v>33011</v>
      </c>
      <c r="B17920" t="s">
        <v>6176</v>
      </c>
      <c r="C17920" t="s">
        <v>103</v>
      </c>
      <c r="D17920" t="s">
        <v>123</v>
      </c>
      <c r="E17920" t="s">
        <v>455</v>
      </c>
      <c r="F17920" t="s">
        <v>5152</v>
      </c>
      <c r="H17920">
        <v>0</v>
      </c>
      <c r="K17920">
        <v>0</v>
      </c>
      <c r="L17920">
        <v>0</v>
      </c>
      <c r="M17920" s="1">
        <v>38516</v>
      </c>
      <c r="N17920" s="1"/>
    </row>
    <row r="17921" spans="1:14" x14ac:dyDescent="0.3">
      <c r="A17921" t="s">
        <v>33012</v>
      </c>
      <c r="B17921" t="s">
        <v>10497</v>
      </c>
      <c r="C17921" t="s">
        <v>103</v>
      </c>
      <c r="D17921" t="s">
        <v>123</v>
      </c>
      <c r="E17921" t="s">
        <v>131</v>
      </c>
      <c r="F17921" t="s">
        <v>162</v>
      </c>
      <c r="H17921">
        <v>0</v>
      </c>
      <c r="K17921">
        <v>0</v>
      </c>
      <c r="L17921">
        <v>0</v>
      </c>
      <c r="M17921" s="1">
        <v>39259</v>
      </c>
      <c r="N17921" s="1"/>
    </row>
    <row r="17922" spans="1:14" x14ac:dyDescent="0.3">
      <c r="A17922" t="s">
        <v>33013</v>
      </c>
      <c r="B17922" t="s">
        <v>33014</v>
      </c>
      <c r="C17922" t="s">
        <v>103</v>
      </c>
      <c r="D17922" t="s">
        <v>123</v>
      </c>
      <c r="E17922" t="s">
        <v>8999</v>
      </c>
      <c r="F17922" t="s">
        <v>33015</v>
      </c>
      <c r="H17922">
        <v>0</v>
      </c>
      <c r="K17922">
        <v>0</v>
      </c>
      <c r="L17922">
        <v>0</v>
      </c>
      <c r="M17922" s="1">
        <v>39979</v>
      </c>
      <c r="N17922" s="1"/>
    </row>
    <row r="17923" spans="1:14" x14ac:dyDescent="0.3">
      <c r="A17923" t="s">
        <v>33016</v>
      </c>
      <c r="B17923" t="s">
        <v>33017</v>
      </c>
      <c r="C17923" t="s">
        <v>103</v>
      </c>
      <c r="D17923" t="s">
        <v>123</v>
      </c>
      <c r="E17923" t="s">
        <v>218</v>
      </c>
      <c r="F17923" t="s">
        <v>773</v>
      </c>
      <c r="H17923">
        <v>0</v>
      </c>
      <c r="K17923">
        <v>0</v>
      </c>
      <c r="L17923">
        <v>0</v>
      </c>
      <c r="M17923" s="1">
        <v>36790</v>
      </c>
      <c r="N17923" s="1"/>
    </row>
    <row r="17924" spans="1:14" x14ac:dyDescent="0.3">
      <c r="A17924" t="s">
        <v>33018</v>
      </c>
      <c r="B17924" t="s">
        <v>33019</v>
      </c>
      <c r="C17924" t="s">
        <v>26</v>
      </c>
      <c r="D17924" t="s">
        <v>55</v>
      </c>
      <c r="E17924" t="s">
        <v>268</v>
      </c>
      <c r="F17924" t="s">
        <v>24088</v>
      </c>
      <c r="H17924">
        <v>0</v>
      </c>
      <c r="K17924">
        <v>0</v>
      </c>
      <c r="L17924">
        <v>0</v>
      </c>
      <c r="M17924" s="1">
        <v>39752</v>
      </c>
      <c r="N17924" s="1"/>
    </row>
    <row r="17925" spans="1:14" x14ac:dyDescent="0.3">
      <c r="A17925" t="s">
        <v>33020</v>
      </c>
      <c r="B17925" t="s">
        <v>19769</v>
      </c>
      <c r="C17925" t="s">
        <v>103</v>
      </c>
      <c r="D17925" t="s">
        <v>55</v>
      </c>
      <c r="E17925" t="s">
        <v>900</v>
      </c>
      <c r="F17925" t="s">
        <v>9577</v>
      </c>
      <c r="H17925">
        <v>0</v>
      </c>
      <c r="K17925">
        <v>0</v>
      </c>
      <c r="L17925">
        <v>0</v>
      </c>
      <c r="M17925" s="1"/>
      <c r="N17925" s="1"/>
    </row>
    <row r="17926" spans="1:14" x14ac:dyDescent="0.3">
      <c r="A17926" t="s">
        <v>33021</v>
      </c>
      <c r="B17926" t="s">
        <v>25661</v>
      </c>
      <c r="C17926" t="s">
        <v>26</v>
      </c>
      <c r="D17926" t="s">
        <v>55</v>
      </c>
      <c r="E17926" t="s">
        <v>14405</v>
      </c>
      <c r="F17926" t="s">
        <v>18629</v>
      </c>
      <c r="H17926">
        <v>0</v>
      </c>
      <c r="K17926">
        <v>0</v>
      </c>
      <c r="L17926">
        <v>0</v>
      </c>
      <c r="M17926" s="1">
        <v>40788</v>
      </c>
      <c r="N17926" s="1"/>
    </row>
    <row r="17927" spans="1:14" x14ac:dyDescent="0.3">
      <c r="A17927" t="s">
        <v>33022</v>
      </c>
      <c r="B17927" t="s">
        <v>335</v>
      </c>
      <c r="C17927" t="s">
        <v>103</v>
      </c>
      <c r="D17927" t="s">
        <v>55</v>
      </c>
      <c r="E17927" t="s">
        <v>56</v>
      </c>
      <c r="F17927" t="s">
        <v>63</v>
      </c>
      <c r="H17927">
        <v>0</v>
      </c>
      <c r="K17927">
        <v>0</v>
      </c>
      <c r="L17927">
        <v>0</v>
      </c>
      <c r="M17927" s="1">
        <v>38629</v>
      </c>
      <c r="N17927" s="1"/>
    </row>
    <row r="17928" spans="1:14" x14ac:dyDescent="0.3">
      <c r="A17928" t="s">
        <v>33023</v>
      </c>
      <c r="B17928" t="s">
        <v>33024</v>
      </c>
      <c r="C17928" t="s">
        <v>179</v>
      </c>
      <c r="D17928" t="s">
        <v>55</v>
      </c>
      <c r="E17928" t="s">
        <v>1160</v>
      </c>
      <c r="F17928" t="s">
        <v>33025</v>
      </c>
      <c r="H17928">
        <v>0</v>
      </c>
      <c r="K17928">
        <v>0</v>
      </c>
      <c r="L17928">
        <v>0</v>
      </c>
      <c r="M17928" s="1">
        <v>39703</v>
      </c>
      <c r="N17928" s="1"/>
    </row>
    <row r="17929" spans="1:14" x14ac:dyDescent="0.3">
      <c r="A17929" t="s">
        <v>33026</v>
      </c>
      <c r="B17929" t="s">
        <v>33027</v>
      </c>
      <c r="C17929" t="s">
        <v>129</v>
      </c>
      <c r="D17929" t="s">
        <v>55</v>
      </c>
      <c r="E17929" t="s">
        <v>11731</v>
      </c>
      <c r="F17929" t="s">
        <v>17873</v>
      </c>
      <c r="H17929">
        <v>0</v>
      </c>
      <c r="K17929">
        <v>0</v>
      </c>
      <c r="L17929">
        <v>0</v>
      </c>
      <c r="M17929" s="1">
        <v>40771</v>
      </c>
      <c r="N17929" s="1"/>
    </row>
    <row r="17930" spans="1:14" x14ac:dyDescent="0.3">
      <c r="A17930" t="s">
        <v>33028</v>
      </c>
      <c r="B17930" t="s">
        <v>33029</v>
      </c>
      <c r="C17930" t="s">
        <v>179</v>
      </c>
      <c r="D17930" t="s">
        <v>55</v>
      </c>
      <c r="E17930" t="s">
        <v>662</v>
      </c>
      <c r="F17930" t="s">
        <v>10307</v>
      </c>
      <c r="H17930">
        <v>0</v>
      </c>
      <c r="K17930">
        <v>0</v>
      </c>
      <c r="L17930">
        <v>0</v>
      </c>
      <c r="M17930" s="1">
        <v>39263</v>
      </c>
      <c r="N17930" s="1"/>
    </row>
    <row r="17931" spans="1:14" x14ac:dyDescent="0.3">
      <c r="A17931" t="s">
        <v>33030</v>
      </c>
      <c r="B17931" t="s">
        <v>33031</v>
      </c>
      <c r="C17931" t="s">
        <v>329</v>
      </c>
      <c r="D17931" t="s">
        <v>55</v>
      </c>
      <c r="E17931" t="s">
        <v>268</v>
      </c>
      <c r="F17931" t="s">
        <v>5448</v>
      </c>
      <c r="H17931">
        <v>0</v>
      </c>
      <c r="I17931">
        <v>0</v>
      </c>
      <c r="K17931">
        <v>0</v>
      </c>
      <c r="L17931">
        <v>0</v>
      </c>
      <c r="M17931" s="1">
        <v>38986</v>
      </c>
      <c r="N17931" s="1"/>
    </row>
    <row r="17932" spans="1:14" x14ac:dyDescent="0.3">
      <c r="A17932" t="s">
        <v>33032</v>
      </c>
      <c r="B17932" t="s">
        <v>2240</v>
      </c>
      <c r="C17932" t="s">
        <v>103</v>
      </c>
      <c r="D17932" t="s">
        <v>55</v>
      </c>
      <c r="E17932" t="s">
        <v>388</v>
      </c>
      <c r="F17932" t="s">
        <v>389</v>
      </c>
      <c r="G17932">
        <v>8</v>
      </c>
      <c r="H17932">
        <v>0</v>
      </c>
      <c r="K17932">
        <v>0</v>
      </c>
      <c r="L17932">
        <v>0</v>
      </c>
      <c r="M17932" s="1">
        <v>39741</v>
      </c>
      <c r="N17932" s="1"/>
    </row>
    <row r="17933" spans="1:14" x14ac:dyDescent="0.3">
      <c r="A17933" t="s">
        <v>33033</v>
      </c>
      <c r="B17933" t="s">
        <v>33034</v>
      </c>
      <c r="C17933" t="s">
        <v>329</v>
      </c>
      <c r="D17933" t="s">
        <v>55</v>
      </c>
      <c r="E17933" t="s">
        <v>180</v>
      </c>
      <c r="F17933" t="s">
        <v>3689</v>
      </c>
      <c r="G17933">
        <v>3.1</v>
      </c>
      <c r="H17933">
        <v>0</v>
      </c>
      <c r="I17933">
        <v>0</v>
      </c>
      <c r="K17933">
        <v>0</v>
      </c>
      <c r="M17933" s="1">
        <v>37536</v>
      </c>
      <c r="N17933" s="1"/>
    </row>
    <row r="17934" spans="1:14" x14ac:dyDescent="0.3">
      <c r="A17934" t="s">
        <v>33035</v>
      </c>
      <c r="B17934" t="s">
        <v>33036</v>
      </c>
      <c r="C17934" t="s">
        <v>103</v>
      </c>
      <c r="D17934" t="s">
        <v>55</v>
      </c>
      <c r="E17934" t="s">
        <v>3692</v>
      </c>
      <c r="F17934" t="s">
        <v>14661</v>
      </c>
      <c r="H17934">
        <v>0</v>
      </c>
      <c r="K17934">
        <v>0</v>
      </c>
      <c r="M17934" s="1">
        <v>40368</v>
      </c>
      <c r="N17934" s="1"/>
    </row>
    <row r="17935" spans="1:14" x14ac:dyDescent="0.3">
      <c r="A17935" t="s">
        <v>33037</v>
      </c>
      <c r="B17935" t="s">
        <v>33038</v>
      </c>
      <c r="C17935" t="s">
        <v>103</v>
      </c>
      <c r="D17935" t="s">
        <v>55</v>
      </c>
      <c r="E17935" t="s">
        <v>10582</v>
      </c>
      <c r="F17935" t="s">
        <v>33039</v>
      </c>
      <c r="H17935">
        <v>0</v>
      </c>
      <c r="K17935">
        <v>0</v>
      </c>
      <c r="L17935">
        <v>0</v>
      </c>
      <c r="M17935" s="1">
        <v>39118</v>
      </c>
      <c r="N17935" s="1"/>
    </row>
    <row r="17936" spans="1:14" x14ac:dyDescent="0.3">
      <c r="A17936" t="s">
        <v>33040</v>
      </c>
      <c r="B17936" t="s">
        <v>33041</v>
      </c>
      <c r="C17936" t="s">
        <v>179</v>
      </c>
      <c r="D17936" t="s">
        <v>55</v>
      </c>
      <c r="E17936" t="s">
        <v>11731</v>
      </c>
      <c r="F17936" t="s">
        <v>1737</v>
      </c>
      <c r="H17936">
        <v>0</v>
      </c>
      <c r="K17936">
        <v>0</v>
      </c>
      <c r="M17936" s="1">
        <v>40414</v>
      </c>
      <c r="N17936" s="1"/>
    </row>
    <row r="17937" spans="1:14" x14ac:dyDescent="0.3">
      <c r="A17937" t="s">
        <v>33042</v>
      </c>
      <c r="B17937" t="s">
        <v>33043</v>
      </c>
      <c r="C17937" t="s">
        <v>103</v>
      </c>
      <c r="D17937" t="s">
        <v>55</v>
      </c>
      <c r="E17937" t="s">
        <v>62</v>
      </c>
      <c r="F17937" t="s">
        <v>62</v>
      </c>
      <c r="H17937">
        <v>0</v>
      </c>
      <c r="K17937">
        <v>0</v>
      </c>
      <c r="L17937">
        <v>0</v>
      </c>
      <c r="M17937" s="1">
        <v>40485</v>
      </c>
      <c r="N17937" s="1"/>
    </row>
    <row r="17938" spans="1:14" x14ac:dyDescent="0.3">
      <c r="A17938" t="s">
        <v>33044</v>
      </c>
      <c r="B17938" t="s">
        <v>33045</v>
      </c>
      <c r="C17938" t="s">
        <v>108</v>
      </c>
      <c r="D17938" t="s">
        <v>55</v>
      </c>
      <c r="E17938" t="s">
        <v>3692</v>
      </c>
      <c r="F17938" t="s">
        <v>14661</v>
      </c>
      <c r="H17938">
        <v>0</v>
      </c>
      <c r="K17938">
        <v>0</v>
      </c>
      <c r="L17938">
        <v>0</v>
      </c>
      <c r="M17938" s="1">
        <v>40368</v>
      </c>
      <c r="N17938" s="1"/>
    </row>
    <row r="17939" spans="1:14" x14ac:dyDescent="0.3">
      <c r="A17939" t="s">
        <v>33046</v>
      </c>
      <c r="B17939" t="s">
        <v>33047</v>
      </c>
      <c r="C17939" t="s">
        <v>329</v>
      </c>
      <c r="D17939" t="s">
        <v>55</v>
      </c>
      <c r="E17939" t="s">
        <v>305</v>
      </c>
      <c r="F17939" t="s">
        <v>305</v>
      </c>
      <c r="G17939">
        <v>5.0999999999999996</v>
      </c>
      <c r="H17939">
        <v>0</v>
      </c>
      <c r="I17939">
        <v>0</v>
      </c>
      <c r="K17939">
        <v>0</v>
      </c>
      <c r="M17939" s="1">
        <v>37657</v>
      </c>
      <c r="N17939" s="1"/>
    </row>
    <row r="17940" spans="1:14" x14ac:dyDescent="0.3">
      <c r="A17940" t="s">
        <v>33048</v>
      </c>
      <c r="B17940" t="s">
        <v>33049</v>
      </c>
      <c r="C17940" t="s">
        <v>103</v>
      </c>
      <c r="D17940" t="s">
        <v>55</v>
      </c>
      <c r="E17940" t="s">
        <v>56</v>
      </c>
      <c r="F17940" t="s">
        <v>63</v>
      </c>
      <c r="H17940">
        <v>0</v>
      </c>
      <c r="K17940">
        <v>0</v>
      </c>
      <c r="L17940">
        <v>0</v>
      </c>
      <c r="M17940" s="1">
        <v>36433</v>
      </c>
      <c r="N17940" s="1"/>
    </row>
    <row r="17941" spans="1:14" x14ac:dyDescent="0.3">
      <c r="A17941" t="s">
        <v>33050</v>
      </c>
      <c r="B17941" t="s">
        <v>5225</v>
      </c>
      <c r="C17941" t="s">
        <v>103</v>
      </c>
      <c r="D17941" t="s">
        <v>55</v>
      </c>
      <c r="E17941" t="s">
        <v>8999</v>
      </c>
      <c r="F17941" t="s">
        <v>242</v>
      </c>
      <c r="H17941">
        <v>0</v>
      </c>
      <c r="K17941">
        <v>0</v>
      </c>
      <c r="L17941">
        <v>0</v>
      </c>
      <c r="M17941" s="1">
        <v>38749</v>
      </c>
      <c r="N17941" s="1"/>
    </row>
    <row r="17942" spans="1:14" x14ac:dyDescent="0.3">
      <c r="A17942" t="s">
        <v>33051</v>
      </c>
      <c r="B17942" t="s">
        <v>33052</v>
      </c>
      <c r="C17942" t="s">
        <v>129</v>
      </c>
      <c r="D17942" t="s">
        <v>55</v>
      </c>
      <c r="E17942" t="s">
        <v>900</v>
      </c>
      <c r="F17942" t="s">
        <v>3664</v>
      </c>
      <c r="H17942">
        <v>0</v>
      </c>
      <c r="J17942">
        <v>0</v>
      </c>
      <c r="M17942" s="1"/>
      <c r="N17942" s="1"/>
    </row>
    <row r="17943" spans="1:14" x14ac:dyDescent="0.3">
      <c r="A17943" t="s">
        <v>33053</v>
      </c>
      <c r="B17943" t="s">
        <v>14678</v>
      </c>
      <c r="C17943" t="s">
        <v>179</v>
      </c>
      <c r="D17943" t="s">
        <v>55</v>
      </c>
      <c r="E17943" t="s">
        <v>2198</v>
      </c>
      <c r="F17943" t="s">
        <v>14679</v>
      </c>
      <c r="H17943">
        <v>0</v>
      </c>
      <c r="I17943">
        <v>0</v>
      </c>
      <c r="M17943" s="1">
        <v>40512</v>
      </c>
      <c r="N17943" s="1"/>
    </row>
    <row r="17944" spans="1:14" x14ac:dyDescent="0.3">
      <c r="A17944" t="s">
        <v>33054</v>
      </c>
      <c r="B17944" t="s">
        <v>33055</v>
      </c>
      <c r="C17944" t="s">
        <v>329</v>
      </c>
      <c r="D17944" t="s">
        <v>55</v>
      </c>
      <c r="E17944" t="s">
        <v>23490</v>
      </c>
      <c r="F17944" t="s">
        <v>22818</v>
      </c>
      <c r="H17944">
        <v>0</v>
      </c>
      <c r="I17944">
        <v>0</v>
      </c>
      <c r="K17944">
        <v>0</v>
      </c>
      <c r="L17944">
        <v>0</v>
      </c>
      <c r="M17944" s="1">
        <v>38313</v>
      </c>
      <c r="N17944" s="1"/>
    </row>
    <row r="17945" spans="1:14" x14ac:dyDescent="0.3">
      <c r="A17945" t="s">
        <v>33056</v>
      </c>
      <c r="B17945" t="s">
        <v>24006</v>
      </c>
      <c r="C17945" t="s">
        <v>16</v>
      </c>
      <c r="D17945" t="s">
        <v>55</v>
      </c>
      <c r="E17945" t="s">
        <v>900</v>
      </c>
      <c r="F17945" t="s">
        <v>14661</v>
      </c>
      <c r="G17945">
        <v>6</v>
      </c>
      <c r="H17945">
        <v>0</v>
      </c>
      <c r="K17945">
        <v>0</v>
      </c>
      <c r="M17945" s="1"/>
      <c r="N17945" s="1"/>
    </row>
    <row r="17946" spans="1:14" x14ac:dyDescent="0.3">
      <c r="A17946" t="s">
        <v>33057</v>
      </c>
      <c r="B17946" t="s">
        <v>33058</v>
      </c>
      <c r="C17946" t="s">
        <v>108</v>
      </c>
      <c r="D17946" t="s">
        <v>55</v>
      </c>
      <c r="E17946" t="s">
        <v>18895</v>
      </c>
      <c r="F17946" t="s">
        <v>18895</v>
      </c>
      <c r="H17946">
        <v>0</v>
      </c>
      <c r="K17946">
        <v>0</v>
      </c>
      <c r="L17946">
        <v>0</v>
      </c>
      <c r="M17946" s="1">
        <v>39527</v>
      </c>
      <c r="N17946" s="1"/>
    </row>
    <row r="17947" spans="1:14" x14ac:dyDescent="0.3">
      <c r="A17947" t="s">
        <v>33059</v>
      </c>
      <c r="B17947" t="s">
        <v>33060</v>
      </c>
      <c r="C17947" t="s">
        <v>108</v>
      </c>
      <c r="D17947" t="s">
        <v>55</v>
      </c>
      <c r="E17947" t="s">
        <v>900</v>
      </c>
      <c r="F17947" t="s">
        <v>2279</v>
      </c>
      <c r="G17947">
        <v>8.1</v>
      </c>
      <c r="H17947">
        <v>0</v>
      </c>
      <c r="K17947">
        <v>0</v>
      </c>
      <c r="L17947">
        <v>0</v>
      </c>
      <c r="M17947" s="1"/>
      <c r="N17947" s="1"/>
    </row>
    <row r="17948" spans="1:14" x14ac:dyDescent="0.3">
      <c r="A17948" t="s">
        <v>33061</v>
      </c>
      <c r="B17948" t="s">
        <v>33062</v>
      </c>
      <c r="C17948" t="s">
        <v>103</v>
      </c>
      <c r="D17948" t="s">
        <v>55</v>
      </c>
      <c r="E17948" t="s">
        <v>1499</v>
      </c>
      <c r="F17948" t="s">
        <v>19778</v>
      </c>
      <c r="H17948">
        <v>0</v>
      </c>
      <c r="K17948">
        <v>0</v>
      </c>
      <c r="L17948">
        <v>0</v>
      </c>
      <c r="M17948" s="1">
        <v>36594</v>
      </c>
      <c r="N17948" s="1"/>
    </row>
    <row r="17949" spans="1:14" x14ac:dyDescent="0.3">
      <c r="A17949" t="s">
        <v>33063</v>
      </c>
      <c r="B17949" t="s">
        <v>377</v>
      </c>
      <c r="C17949" t="s">
        <v>103</v>
      </c>
      <c r="D17949" t="s">
        <v>55</v>
      </c>
      <c r="E17949" t="s">
        <v>305</v>
      </c>
      <c r="F17949" t="s">
        <v>306</v>
      </c>
      <c r="H17949">
        <v>0</v>
      </c>
      <c r="K17949">
        <v>0</v>
      </c>
      <c r="L17949">
        <v>0</v>
      </c>
      <c r="M17949" s="1">
        <v>38835</v>
      </c>
      <c r="N17949" s="1"/>
    </row>
    <row r="17950" spans="1:14" x14ac:dyDescent="0.3">
      <c r="A17950" t="s">
        <v>33064</v>
      </c>
      <c r="B17950" t="s">
        <v>33065</v>
      </c>
      <c r="C17950" t="s">
        <v>129</v>
      </c>
      <c r="D17950" t="s">
        <v>55</v>
      </c>
      <c r="E17950" t="s">
        <v>13655</v>
      </c>
      <c r="F17950" t="s">
        <v>9900</v>
      </c>
      <c r="H17950">
        <v>0</v>
      </c>
      <c r="K17950">
        <v>0</v>
      </c>
      <c r="L17950">
        <v>0</v>
      </c>
      <c r="M17950" s="1">
        <v>39969</v>
      </c>
      <c r="N17950" s="1"/>
    </row>
    <row r="17951" spans="1:14" x14ac:dyDescent="0.3">
      <c r="A17951" t="s">
        <v>33066</v>
      </c>
      <c r="B17951" t="s">
        <v>274</v>
      </c>
      <c r="C17951" t="s">
        <v>103</v>
      </c>
      <c r="D17951" t="s">
        <v>55</v>
      </c>
      <c r="E17951" t="s">
        <v>30</v>
      </c>
      <c r="F17951" t="s">
        <v>242</v>
      </c>
      <c r="G17951">
        <v>9</v>
      </c>
      <c r="H17951">
        <v>0</v>
      </c>
      <c r="K17951">
        <v>0</v>
      </c>
      <c r="L17951">
        <v>0</v>
      </c>
      <c r="M17951" s="1">
        <v>36830</v>
      </c>
      <c r="N17951" s="1"/>
    </row>
    <row r="17952" spans="1:14" x14ac:dyDescent="0.3">
      <c r="A17952" t="s">
        <v>33067</v>
      </c>
      <c r="B17952" t="s">
        <v>33068</v>
      </c>
      <c r="C17952" t="s">
        <v>108</v>
      </c>
      <c r="D17952" t="s">
        <v>55</v>
      </c>
      <c r="E17952" t="s">
        <v>226</v>
      </c>
      <c r="F17952" t="s">
        <v>2279</v>
      </c>
      <c r="H17952">
        <v>0</v>
      </c>
      <c r="K17952">
        <v>0</v>
      </c>
      <c r="L17952">
        <v>0</v>
      </c>
      <c r="M17952" s="1">
        <v>41243</v>
      </c>
      <c r="N17952" s="1">
        <v>43105</v>
      </c>
    </row>
    <row r="17953" spans="1:14" x14ac:dyDescent="0.3">
      <c r="A17953" t="s">
        <v>33069</v>
      </c>
      <c r="B17953" t="s">
        <v>14683</v>
      </c>
      <c r="C17953" t="s">
        <v>16</v>
      </c>
      <c r="D17953" t="s">
        <v>55</v>
      </c>
      <c r="E17953" t="s">
        <v>905</v>
      </c>
      <c r="F17953" t="s">
        <v>3754</v>
      </c>
      <c r="H17953">
        <v>0</v>
      </c>
      <c r="K17953">
        <v>0</v>
      </c>
      <c r="L17953">
        <v>0</v>
      </c>
      <c r="M17953" s="1">
        <v>42146</v>
      </c>
      <c r="N17953" s="1">
        <v>43204</v>
      </c>
    </row>
    <row r="17954" spans="1:14" x14ac:dyDescent="0.3">
      <c r="A17954" t="s">
        <v>33070</v>
      </c>
      <c r="B17954" t="s">
        <v>916</v>
      </c>
      <c r="C17954" t="s">
        <v>103</v>
      </c>
      <c r="D17954" t="s">
        <v>55</v>
      </c>
      <c r="E17954" t="s">
        <v>30</v>
      </c>
      <c r="F17954" t="s">
        <v>242</v>
      </c>
      <c r="G17954">
        <v>8.5</v>
      </c>
      <c r="H17954">
        <v>0</v>
      </c>
      <c r="K17954">
        <v>0</v>
      </c>
      <c r="L17954">
        <v>0</v>
      </c>
      <c r="M17954" s="1">
        <v>38264</v>
      </c>
      <c r="N17954" s="1"/>
    </row>
    <row r="17955" spans="1:14" x14ac:dyDescent="0.3">
      <c r="A17955" t="s">
        <v>33071</v>
      </c>
      <c r="B17955" t="s">
        <v>3959</v>
      </c>
      <c r="C17955" t="s">
        <v>103</v>
      </c>
      <c r="D17955" t="s">
        <v>55</v>
      </c>
      <c r="E17955" t="s">
        <v>131</v>
      </c>
      <c r="F17955" t="s">
        <v>150</v>
      </c>
      <c r="H17955">
        <v>0</v>
      </c>
      <c r="K17955">
        <v>0</v>
      </c>
      <c r="L17955">
        <v>0</v>
      </c>
      <c r="M17955" s="1">
        <v>39785</v>
      </c>
      <c r="N17955" s="1"/>
    </row>
    <row r="17956" spans="1:14" x14ac:dyDescent="0.3">
      <c r="A17956" t="s">
        <v>33072</v>
      </c>
      <c r="B17956" t="s">
        <v>24701</v>
      </c>
      <c r="C17956" t="s">
        <v>619</v>
      </c>
      <c r="D17956" t="s">
        <v>123</v>
      </c>
      <c r="E17956" t="s">
        <v>207</v>
      </c>
      <c r="F17956" t="s">
        <v>3066</v>
      </c>
      <c r="H17956">
        <v>0</v>
      </c>
      <c r="I17956">
        <v>0</v>
      </c>
      <c r="K17956">
        <v>0</v>
      </c>
      <c r="L17956">
        <v>0</v>
      </c>
      <c r="M17956" s="1">
        <v>38985</v>
      </c>
      <c r="N17956" s="1"/>
    </row>
    <row r="17957" spans="1:14" x14ac:dyDescent="0.3">
      <c r="A17957" t="s">
        <v>33073</v>
      </c>
      <c r="B17957" t="s">
        <v>33074</v>
      </c>
      <c r="C17957" t="s">
        <v>103</v>
      </c>
      <c r="D17957" t="s">
        <v>123</v>
      </c>
      <c r="E17957" t="s">
        <v>900</v>
      </c>
      <c r="F17957" t="s">
        <v>813</v>
      </c>
      <c r="H17957">
        <v>0</v>
      </c>
      <c r="K17957">
        <v>0</v>
      </c>
      <c r="L17957">
        <v>0</v>
      </c>
      <c r="M17957" s="1">
        <v>44196</v>
      </c>
      <c r="N17957" s="1"/>
    </row>
    <row r="17958" spans="1:14" x14ac:dyDescent="0.3">
      <c r="A17958" t="s">
        <v>33075</v>
      </c>
      <c r="B17958" t="s">
        <v>33076</v>
      </c>
      <c r="C17958" t="s">
        <v>103</v>
      </c>
      <c r="D17958" t="s">
        <v>123</v>
      </c>
      <c r="E17958" t="s">
        <v>16765</v>
      </c>
      <c r="F17958" t="s">
        <v>8275</v>
      </c>
      <c r="H17958">
        <v>0</v>
      </c>
      <c r="K17958">
        <v>0</v>
      </c>
      <c r="L17958">
        <v>0</v>
      </c>
      <c r="M17958" s="1">
        <v>38863</v>
      </c>
      <c r="N17958" s="1"/>
    </row>
    <row r="17959" spans="1:14" x14ac:dyDescent="0.3">
      <c r="A17959" t="s">
        <v>33077</v>
      </c>
      <c r="B17959" t="s">
        <v>17144</v>
      </c>
      <c r="C17959" t="s">
        <v>103</v>
      </c>
      <c r="D17959" t="s">
        <v>123</v>
      </c>
      <c r="E17959" t="s">
        <v>56</v>
      </c>
      <c r="F17959" t="s">
        <v>33078</v>
      </c>
      <c r="H17959">
        <v>0</v>
      </c>
      <c r="K17959">
        <v>0</v>
      </c>
      <c r="L17959">
        <v>0</v>
      </c>
      <c r="M17959" s="1">
        <v>37420</v>
      </c>
      <c r="N17959" s="1"/>
    </row>
    <row r="17960" spans="1:14" x14ac:dyDescent="0.3">
      <c r="A17960" t="s">
        <v>33079</v>
      </c>
      <c r="B17960" t="s">
        <v>8481</v>
      </c>
      <c r="C17960" t="s">
        <v>103</v>
      </c>
      <c r="D17960" t="s">
        <v>123</v>
      </c>
      <c r="E17960" t="s">
        <v>3667</v>
      </c>
      <c r="F17960" t="s">
        <v>8482</v>
      </c>
      <c r="H17960">
        <v>0</v>
      </c>
      <c r="I17960">
        <v>0</v>
      </c>
      <c r="K17960">
        <v>0</v>
      </c>
      <c r="M17960" s="1">
        <v>38545</v>
      </c>
      <c r="N17960" s="1"/>
    </row>
    <row r="17961" spans="1:14" x14ac:dyDescent="0.3">
      <c r="A17961" t="s">
        <v>33080</v>
      </c>
      <c r="B17961" t="s">
        <v>16788</v>
      </c>
      <c r="C17961" t="s">
        <v>103</v>
      </c>
      <c r="D17961" t="s">
        <v>123</v>
      </c>
      <c r="E17961" t="s">
        <v>4546</v>
      </c>
      <c r="F17961" t="s">
        <v>10841</v>
      </c>
      <c r="H17961">
        <v>0</v>
      </c>
      <c r="K17961">
        <v>0</v>
      </c>
      <c r="L17961">
        <v>0</v>
      </c>
      <c r="M17961" s="1">
        <v>37168</v>
      </c>
      <c r="N17961" s="1"/>
    </row>
    <row r="17962" spans="1:14" x14ac:dyDescent="0.3">
      <c r="A17962" t="s">
        <v>33081</v>
      </c>
      <c r="B17962" t="s">
        <v>16788</v>
      </c>
      <c r="C17962" t="s">
        <v>329</v>
      </c>
      <c r="D17962" t="s">
        <v>123</v>
      </c>
      <c r="E17962" t="s">
        <v>4546</v>
      </c>
      <c r="F17962" t="s">
        <v>2196</v>
      </c>
      <c r="H17962">
        <v>0</v>
      </c>
      <c r="I17962">
        <v>0</v>
      </c>
      <c r="K17962">
        <v>0</v>
      </c>
      <c r="L17962">
        <v>0</v>
      </c>
      <c r="M17962" s="1">
        <v>37222</v>
      </c>
      <c r="N17962" s="1"/>
    </row>
    <row r="17963" spans="1:14" x14ac:dyDescent="0.3">
      <c r="A17963" t="s">
        <v>33082</v>
      </c>
      <c r="B17963" t="s">
        <v>17453</v>
      </c>
      <c r="C17963" t="s">
        <v>16</v>
      </c>
      <c r="D17963" t="s">
        <v>123</v>
      </c>
      <c r="E17963" t="s">
        <v>30</v>
      </c>
      <c r="F17963" t="s">
        <v>3754</v>
      </c>
      <c r="H17963">
        <v>0</v>
      </c>
      <c r="I17963">
        <v>0</v>
      </c>
      <c r="K17963">
        <v>0</v>
      </c>
      <c r="M17963" s="1">
        <v>39686</v>
      </c>
      <c r="N17963" s="1"/>
    </row>
    <row r="17964" spans="1:14" x14ac:dyDescent="0.3">
      <c r="A17964" t="s">
        <v>33083</v>
      </c>
      <c r="B17964" t="s">
        <v>33084</v>
      </c>
      <c r="C17964" t="s">
        <v>179</v>
      </c>
      <c r="D17964" t="s">
        <v>123</v>
      </c>
      <c r="E17964" t="s">
        <v>25346</v>
      </c>
      <c r="F17964" t="s">
        <v>33085</v>
      </c>
      <c r="H17964">
        <v>0</v>
      </c>
      <c r="J17964">
        <v>0</v>
      </c>
      <c r="M17964" s="1">
        <v>40108</v>
      </c>
      <c r="N17964" s="1"/>
    </row>
    <row r="17965" spans="1:14" x14ac:dyDescent="0.3">
      <c r="A17965" t="s">
        <v>33086</v>
      </c>
      <c r="B17965" t="s">
        <v>33087</v>
      </c>
      <c r="C17965" t="s">
        <v>26</v>
      </c>
      <c r="D17965" t="s">
        <v>123</v>
      </c>
      <c r="E17965" t="s">
        <v>573</v>
      </c>
      <c r="F17965" t="s">
        <v>846</v>
      </c>
      <c r="G17965">
        <v>7</v>
      </c>
      <c r="H17965">
        <v>0</v>
      </c>
      <c r="J17965">
        <v>0</v>
      </c>
      <c r="M17965" s="1">
        <v>39989</v>
      </c>
      <c r="N17965" s="1"/>
    </row>
    <row r="17966" spans="1:14" x14ac:dyDescent="0.3">
      <c r="A17966" t="s">
        <v>33088</v>
      </c>
      <c r="B17966" t="s">
        <v>33089</v>
      </c>
      <c r="C17966" t="s">
        <v>619</v>
      </c>
      <c r="D17966" t="s">
        <v>123</v>
      </c>
      <c r="E17966" t="s">
        <v>19405</v>
      </c>
      <c r="F17966" t="s">
        <v>21227</v>
      </c>
      <c r="H17966">
        <v>0</v>
      </c>
      <c r="I17966">
        <v>0</v>
      </c>
      <c r="K17966">
        <v>0</v>
      </c>
      <c r="L17966">
        <v>0</v>
      </c>
      <c r="M17966" s="1">
        <v>38944</v>
      </c>
      <c r="N17966" s="1"/>
    </row>
    <row r="17967" spans="1:14" x14ac:dyDescent="0.3">
      <c r="A17967" t="s">
        <v>33090</v>
      </c>
      <c r="B17967" t="s">
        <v>33091</v>
      </c>
      <c r="C17967" t="s">
        <v>103</v>
      </c>
      <c r="D17967" t="s">
        <v>123</v>
      </c>
      <c r="E17967" t="s">
        <v>8840</v>
      </c>
      <c r="F17967" t="s">
        <v>14715</v>
      </c>
      <c r="H17967">
        <v>0</v>
      </c>
      <c r="K17967">
        <v>0</v>
      </c>
      <c r="L17967">
        <v>0</v>
      </c>
      <c r="M17967" s="1">
        <v>38989</v>
      </c>
      <c r="N17967" s="1"/>
    </row>
    <row r="17968" spans="1:14" x14ac:dyDescent="0.3">
      <c r="A17968" t="s">
        <v>33092</v>
      </c>
      <c r="B17968" t="s">
        <v>7272</v>
      </c>
      <c r="C17968" t="s">
        <v>103</v>
      </c>
      <c r="D17968" t="s">
        <v>123</v>
      </c>
      <c r="E17968" t="s">
        <v>131</v>
      </c>
      <c r="F17968" t="s">
        <v>7273</v>
      </c>
      <c r="G17968">
        <v>6.5</v>
      </c>
      <c r="H17968">
        <v>0</v>
      </c>
      <c r="K17968">
        <v>0</v>
      </c>
      <c r="L17968">
        <v>0</v>
      </c>
      <c r="M17968" s="1">
        <v>39896</v>
      </c>
      <c r="N17968" s="1"/>
    </row>
    <row r="17969" spans="1:14" x14ac:dyDescent="0.3">
      <c r="A17969" t="s">
        <v>33093</v>
      </c>
      <c r="B17969" t="s">
        <v>33094</v>
      </c>
      <c r="C17969" t="s">
        <v>103</v>
      </c>
      <c r="D17969" t="s">
        <v>123</v>
      </c>
      <c r="E17969" t="s">
        <v>21233</v>
      </c>
      <c r="F17969" t="s">
        <v>15936</v>
      </c>
      <c r="H17969">
        <v>0</v>
      </c>
      <c r="K17969">
        <v>0</v>
      </c>
      <c r="M17969" s="1">
        <v>40235</v>
      </c>
      <c r="N17969" s="1"/>
    </row>
    <row r="17970" spans="1:14" x14ac:dyDescent="0.3">
      <c r="A17970" t="s">
        <v>33095</v>
      </c>
      <c r="B17970" t="s">
        <v>33089</v>
      </c>
      <c r="C17970" t="s">
        <v>103</v>
      </c>
      <c r="D17970" t="s">
        <v>123</v>
      </c>
      <c r="E17970" t="s">
        <v>19405</v>
      </c>
      <c r="F17970" t="s">
        <v>21227</v>
      </c>
      <c r="H17970">
        <v>0</v>
      </c>
      <c r="K17970">
        <v>0</v>
      </c>
      <c r="L17970">
        <v>0</v>
      </c>
      <c r="M17970" s="1">
        <v>38943</v>
      </c>
      <c r="N17970" s="1"/>
    </row>
    <row r="17971" spans="1:14" x14ac:dyDescent="0.3">
      <c r="A17971" t="s">
        <v>33096</v>
      </c>
      <c r="B17971" t="s">
        <v>270</v>
      </c>
      <c r="C17971" t="s">
        <v>103</v>
      </c>
      <c r="D17971" t="s">
        <v>123</v>
      </c>
      <c r="E17971" t="s">
        <v>271</v>
      </c>
      <c r="F17971" t="s">
        <v>272</v>
      </c>
      <c r="H17971">
        <v>0</v>
      </c>
      <c r="K17971">
        <v>0</v>
      </c>
      <c r="L17971">
        <v>0</v>
      </c>
      <c r="M17971" s="1">
        <v>37938</v>
      </c>
      <c r="N17971" s="1"/>
    </row>
    <row r="17972" spans="1:14" x14ac:dyDescent="0.3">
      <c r="A17972" t="s">
        <v>33097</v>
      </c>
      <c r="B17972" t="s">
        <v>16740</v>
      </c>
      <c r="C17972" t="s">
        <v>179</v>
      </c>
      <c r="D17972" t="s">
        <v>123</v>
      </c>
      <c r="E17972" t="s">
        <v>30</v>
      </c>
      <c r="F17972" t="s">
        <v>3217</v>
      </c>
      <c r="H17972">
        <v>0</v>
      </c>
      <c r="K17972">
        <v>0</v>
      </c>
      <c r="L17972">
        <v>0</v>
      </c>
      <c r="M17972" s="1">
        <v>39150</v>
      </c>
      <c r="N17972" s="1"/>
    </row>
    <row r="17973" spans="1:14" x14ac:dyDescent="0.3">
      <c r="A17973" t="s">
        <v>33098</v>
      </c>
      <c r="B17973" t="s">
        <v>25045</v>
      </c>
      <c r="C17973" t="s">
        <v>329</v>
      </c>
      <c r="D17973" t="s">
        <v>123</v>
      </c>
      <c r="E17973" t="s">
        <v>3667</v>
      </c>
      <c r="F17973" t="s">
        <v>1460</v>
      </c>
      <c r="H17973">
        <v>0</v>
      </c>
      <c r="I17973">
        <v>0</v>
      </c>
      <c r="K17973">
        <v>0</v>
      </c>
      <c r="L17973">
        <v>0</v>
      </c>
      <c r="M17973" s="1">
        <v>37580</v>
      </c>
      <c r="N17973" s="1"/>
    </row>
    <row r="17974" spans="1:14" x14ac:dyDescent="0.3">
      <c r="A17974" t="s">
        <v>33099</v>
      </c>
      <c r="B17974" t="s">
        <v>33100</v>
      </c>
      <c r="C17974" t="s">
        <v>103</v>
      </c>
      <c r="D17974" t="s">
        <v>123</v>
      </c>
      <c r="E17974" t="s">
        <v>8925</v>
      </c>
      <c r="F17974" t="s">
        <v>8405</v>
      </c>
      <c r="H17974">
        <v>0</v>
      </c>
      <c r="K17974">
        <v>0</v>
      </c>
      <c r="L17974">
        <v>0</v>
      </c>
      <c r="M17974" s="1">
        <v>39633</v>
      </c>
      <c r="N17974" s="1"/>
    </row>
    <row r="17975" spans="1:14" x14ac:dyDescent="0.3">
      <c r="A17975" t="s">
        <v>33101</v>
      </c>
      <c r="B17975" t="s">
        <v>24701</v>
      </c>
      <c r="C17975" t="s">
        <v>24</v>
      </c>
      <c r="D17975" t="s">
        <v>123</v>
      </c>
      <c r="E17975" t="s">
        <v>207</v>
      </c>
      <c r="F17975" t="s">
        <v>3066</v>
      </c>
      <c r="H17975">
        <v>0</v>
      </c>
      <c r="I17975">
        <v>0</v>
      </c>
      <c r="K17975">
        <v>0</v>
      </c>
      <c r="L17975">
        <v>0</v>
      </c>
      <c r="M17975" s="1">
        <v>38986</v>
      </c>
      <c r="N17975" s="1"/>
    </row>
    <row r="17976" spans="1:14" x14ac:dyDescent="0.3">
      <c r="A17976" t="s">
        <v>33102</v>
      </c>
      <c r="B17976" t="s">
        <v>2346</v>
      </c>
      <c r="C17976" t="s">
        <v>103</v>
      </c>
      <c r="D17976" t="s">
        <v>123</v>
      </c>
      <c r="E17976" t="s">
        <v>268</v>
      </c>
      <c r="F17976" t="s">
        <v>162</v>
      </c>
      <c r="H17976">
        <v>0</v>
      </c>
      <c r="K17976">
        <v>0</v>
      </c>
      <c r="L17976">
        <v>0</v>
      </c>
      <c r="M17976" s="1">
        <v>38426</v>
      </c>
      <c r="N17976" s="1"/>
    </row>
    <row r="17977" spans="1:14" x14ac:dyDescent="0.3">
      <c r="A17977" t="s">
        <v>33103</v>
      </c>
      <c r="B17977" t="s">
        <v>33104</v>
      </c>
      <c r="C17977" t="s">
        <v>16</v>
      </c>
      <c r="D17977" t="s">
        <v>123</v>
      </c>
      <c r="E17977" t="s">
        <v>1160</v>
      </c>
      <c r="F17977" t="s">
        <v>4182</v>
      </c>
      <c r="H17977">
        <v>0</v>
      </c>
      <c r="I17977">
        <v>0</v>
      </c>
      <c r="L17977">
        <v>0</v>
      </c>
      <c r="M17977" s="1">
        <v>40687</v>
      </c>
      <c r="N17977" s="1"/>
    </row>
    <row r="17978" spans="1:14" x14ac:dyDescent="0.3">
      <c r="A17978" t="s">
        <v>33105</v>
      </c>
      <c r="B17978" t="s">
        <v>33106</v>
      </c>
      <c r="C17978" t="s">
        <v>329</v>
      </c>
      <c r="D17978" t="s">
        <v>123</v>
      </c>
      <c r="E17978" t="s">
        <v>707</v>
      </c>
      <c r="F17978" t="s">
        <v>10155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1">
        <v>37225</v>
      </c>
      <c r="N17978" s="1"/>
    </row>
    <row r="17979" spans="1:14" x14ac:dyDescent="0.3">
      <c r="A17979" t="s">
        <v>33107</v>
      </c>
      <c r="B17979" t="s">
        <v>33108</v>
      </c>
      <c r="C17979" t="s">
        <v>843</v>
      </c>
      <c r="D17979" t="s">
        <v>123</v>
      </c>
      <c r="E17979" t="s">
        <v>17898</v>
      </c>
      <c r="F17979" t="s">
        <v>12011</v>
      </c>
      <c r="H17979">
        <v>0</v>
      </c>
      <c r="K17979">
        <v>0</v>
      </c>
      <c r="L17979">
        <v>0</v>
      </c>
      <c r="M17979" s="1">
        <v>41849</v>
      </c>
      <c r="N17979" s="1">
        <v>43587</v>
      </c>
    </row>
    <row r="17980" spans="1:14" x14ac:dyDescent="0.3">
      <c r="A17980" t="s">
        <v>33109</v>
      </c>
      <c r="B17980" t="s">
        <v>33110</v>
      </c>
      <c r="C17980" t="s">
        <v>24</v>
      </c>
      <c r="D17980" t="s">
        <v>123</v>
      </c>
      <c r="E17980" t="s">
        <v>1120</v>
      </c>
      <c r="F17980" t="s">
        <v>1696</v>
      </c>
      <c r="H17980">
        <v>0</v>
      </c>
      <c r="I17980">
        <v>0</v>
      </c>
      <c r="K17980">
        <v>0</v>
      </c>
      <c r="L17980">
        <v>0</v>
      </c>
      <c r="M17980" s="1">
        <v>38972</v>
      </c>
      <c r="N17980" s="1"/>
    </row>
    <row r="17981" spans="1:14" x14ac:dyDescent="0.3">
      <c r="A17981" t="s">
        <v>33111</v>
      </c>
      <c r="B17981" t="s">
        <v>33112</v>
      </c>
      <c r="C17981" t="s">
        <v>129</v>
      </c>
      <c r="D17981" t="s">
        <v>123</v>
      </c>
      <c r="E17981" t="s">
        <v>2309</v>
      </c>
      <c r="F17981" t="s">
        <v>11530</v>
      </c>
      <c r="H17981">
        <v>0</v>
      </c>
      <c r="I17981">
        <v>0</v>
      </c>
      <c r="K17981">
        <v>0</v>
      </c>
      <c r="L17981">
        <v>0</v>
      </c>
      <c r="M17981" s="1">
        <v>39409</v>
      </c>
      <c r="N17981" s="1"/>
    </row>
    <row r="17982" spans="1:14" x14ac:dyDescent="0.3">
      <c r="A17982" t="s">
        <v>33113</v>
      </c>
      <c r="B17982" t="s">
        <v>24810</v>
      </c>
      <c r="C17982" t="s">
        <v>129</v>
      </c>
      <c r="D17982" t="s">
        <v>123</v>
      </c>
      <c r="E17982" t="s">
        <v>2761</v>
      </c>
      <c r="F17982" t="s">
        <v>16745</v>
      </c>
      <c r="H17982">
        <v>0</v>
      </c>
      <c r="I17982">
        <v>0</v>
      </c>
      <c r="L17982">
        <v>0</v>
      </c>
      <c r="M17982" s="1">
        <v>40022</v>
      </c>
      <c r="N17982" s="1"/>
    </row>
    <row r="17983" spans="1:14" x14ac:dyDescent="0.3">
      <c r="A17983" t="s">
        <v>33114</v>
      </c>
      <c r="B17983" t="s">
        <v>33115</v>
      </c>
      <c r="C17983" t="s">
        <v>26</v>
      </c>
      <c r="D17983" t="s">
        <v>123</v>
      </c>
      <c r="E17983" t="s">
        <v>32921</v>
      </c>
      <c r="F17983" t="s">
        <v>21227</v>
      </c>
      <c r="H17983">
        <v>0</v>
      </c>
      <c r="K17983">
        <v>0</v>
      </c>
      <c r="L17983">
        <v>0</v>
      </c>
      <c r="M17983" s="1">
        <v>40235</v>
      </c>
      <c r="N17983" s="1"/>
    </row>
    <row r="17984" spans="1:14" x14ac:dyDescent="0.3">
      <c r="A17984" t="s">
        <v>33116</v>
      </c>
      <c r="B17984" t="s">
        <v>33117</v>
      </c>
      <c r="C17984" t="s">
        <v>103</v>
      </c>
      <c r="D17984" t="s">
        <v>123</v>
      </c>
      <c r="E17984" t="s">
        <v>900</v>
      </c>
      <c r="F17984" t="s">
        <v>4258</v>
      </c>
      <c r="H17984">
        <v>0</v>
      </c>
      <c r="K17984">
        <v>0</v>
      </c>
      <c r="L17984">
        <v>0</v>
      </c>
      <c r="M17984" s="1">
        <v>40571</v>
      </c>
      <c r="N17984" s="1"/>
    </row>
    <row r="17985" spans="1:14" x14ac:dyDescent="0.3">
      <c r="A17985" t="s">
        <v>33118</v>
      </c>
      <c r="B17985" t="s">
        <v>33119</v>
      </c>
      <c r="C17985" t="s">
        <v>160</v>
      </c>
      <c r="D17985" t="s">
        <v>123</v>
      </c>
      <c r="E17985" t="s">
        <v>525</v>
      </c>
      <c r="F17985" t="s">
        <v>2050</v>
      </c>
      <c r="H17985">
        <v>0</v>
      </c>
      <c r="I17985">
        <v>0</v>
      </c>
      <c r="K17985">
        <v>0</v>
      </c>
      <c r="L17985">
        <v>0</v>
      </c>
      <c r="M17985" s="1">
        <v>37204</v>
      </c>
      <c r="N17985" s="1"/>
    </row>
    <row r="17986" spans="1:14" x14ac:dyDescent="0.3">
      <c r="A17986" t="s">
        <v>33120</v>
      </c>
      <c r="B17986" t="s">
        <v>33121</v>
      </c>
      <c r="C17986" t="s">
        <v>1337</v>
      </c>
      <c r="D17986" t="s">
        <v>123</v>
      </c>
      <c r="E17986" t="s">
        <v>226</v>
      </c>
      <c r="F17986" t="s">
        <v>653</v>
      </c>
      <c r="H17986">
        <v>0</v>
      </c>
      <c r="K17986">
        <v>0</v>
      </c>
      <c r="L17986">
        <v>0</v>
      </c>
      <c r="M17986" s="1">
        <v>41317</v>
      </c>
      <c r="N17986" s="1">
        <v>43592</v>
      </c>
    </row>
    <row r="17987" spans="1:14" x14ac:dyDescent="0.3">
      <c r="A17987" t="s">
        <v>33122</v>
      </c>
      <c r="B17987" t="s">
        <v>33087</v>
      </c>
      <c r="C17987" t="s">
        <v>16</v>
      </c>
      <c r="D17987" t="s">
        <v>123</v>
      </c>
      <c r="E17987" t="s">
        <v>573</v>
      </c>
      <c r="F17987" t="s">
        <v>846</v>
      </c>
      <c r="G17987">
        <v>7</v>
      </c>
      <c r="H17987">
        <v>0</v>
      </c>
      <c r="J17987">
        <v>0</v>
      </c>
      <c r="M17987" s="1">
        <v>39989</v>
      </c>
      <c r="N17987" s="1"/>
    </row>
    <row r="17988" spans="1:14" x14ac:dyDescent="0.3">
      <c r="A17988" t="s">
        <v>33123</v>
      </c>
      <c r="B17988" t="s">
        <v>33124</v>
      </c>
      <c r="C17988" t="s">
        <v>619</v>
      </c>
      <c r="D17988" t="s">
        <v>55</v>
      </c>
      <c r="E17988" t="s">
        <v>525</v>
      </c>
      <c r="F17988" t="s">
        <v>14108</v>
      </c>
      <c r="H17988">
        <v>0</v>
      </c>
      <c r="I17988">
        <v>0</v>
      </c>
      <c r="K17988">
        <v>0</v>
      </c>
      <c r="M17988" s="1">
        <v>38071</v>
      </c>
      <c r="N17988" s="1"/>
    </row>
    <row r="17989" spans="1:14" x14ac:dyDescent="0.3">
      <c r="A17989" t="s">
        <v>33125</v>
      </c>
      <c r="B17989" t="s">
        <v>33126</v>
      </c>
      <c r="C17989" t="s">
        <v>108</v>
      </c>
      <c r="D17989" t="s">
        <v>55</v>
      </c>
      <c r="E17989" t="s">
        <v>16681</v>
      </c>
      <c r="F17989" t="s">
        <v>17414</v>
      </c>
      <c r="H17989">
        <v>0</v>
      </c>
      <c r="K17989">
        <v>0</v>
      </c>
      <c r="M17989" s="1">
        <v>39633</v>
      </c>
      <c r="N17989" s="1"/>
    </row>
    <row r="17990" spans="1:14" x14ac:dyDescent="0.3">
      <c r="A17990" t="s">
        <v>33127</v>
      </c>
      <c r="B17990" t="s">
        <v>33128</v>
      </c>
      <c r="C17990" t="s">
        <v>179</v>
      </c>
      <c r="D17990" t="s">
        <v>55</v>
      </c>
      <c r="E17990" t="s">
        <v>22660</v>
      </c>
      <c r="F17990" t="s">
        <v>17223</v>
      </c>
      <c r="H17990">
        <v>0</v>
      </c>
      <c r="K17990">
        <v>0</v>
      </c>
      <c r="M17990" s="1">
        <v>39136</v>
      </c>
      <c r="N17990" s="1"/>
    </row>
    <row r="17991" spans="1:14" x14ac:dyDescent="0.3">
      <c r="A17991" t="s">
        <v>33129</v>
      </c>
      <c r="B17991" t="s">
        <v>14575</v>
      </c>
      <c r="C17991" t="s">
        <v>103</v>
      </c>
      <c r="D17991" t="s">
        <v>55</v>
      </c>
      <c r="E17991" t="s">
        <v>388</v>
      </c>
      <c r="F17991" t="s">
        <v>8999</v>
      </c>
      <c r="G17991">
        <v>6.8</v>
      </c>
      <c r="H17991">
        <v>0</v>
      </c>
      <c r="K17991">
        <v>0</v>
      </c>
      <c r="M17991" s="1">
        <v>39246</v>
      </c>
      <c r="N17991" s="1"/>
    </row>
    <row r="17992" spans="1:14" x14ac:dyDescent="0.3">
      <c r="A17992" t="s">
        <v>33130</v>
      </c>
      <c r="B17992" t="s">
        <v>33131</v>
      </c>
      <c r="C17992" t="s">
        <v>108</v>
      </c>
      <c r="D17992" t="s">
        <v>123</v>
      </c>
      <c r="E17992" t="s">
        <v>662</v>
      </c>
      <c r="F17992" t="s">
        <v>662</v>
      </c>
      <c r="H17992">
        <v>0</v>
      </c>
      <c r="K17992">
        <v>0</v>
      </c>
      <c r="L17992">
        <v>0</v>
      </c>
      <c r="M17992" s="1">
        <v>39129</v>
      </c>
      <c r="N17992" s="1"/>
    </row>
    <row r="17993" spans="1:14" x14ac:dyDescent="0.3">
      <c r="A17993" t="s">
        <v>33132</v>
      </c>
      <c r="B17993" t="s">
        <v>33133</v>
      </c>
      <c r="C17993" t="s">
        <v>619</v>
      </c>
      <c r="D17993" t="s">
        <v>123</v>
      </c>
      <c r="E17993" t="s">
        <v>131</v>
      </c>
      <c r="F17993" t="s">
        <v>150</v>
      </c>
      <c r="H17993">
        <v>0</v>
      </c>
      <c r="I17993">
        <v>0</v>
      </c>
      <c r="K17993">
        <v>0</v>
      </c>
      <c r="L17993">
        <v>0</v>
      </c>
      <c r="M17993" s="1">
        <v>38799</v>
      </c>
      <c r="N17993" s="1"/>
    </row>
    <row r="17994" spans="1:14" x14ac:dyDescent="0.3">
      <c r="A17994" t="s">
        <v>33134</v>
      </c>
      <c r="B17994" t="s">
        <v>33135</v>
      </c>
      <c r="C17994" t="s">
        <v>129</v>
      </c>
      <c r="D17994" t="s">
        <v>123</v>
      </c>
      <c r="E17994" t="s">
        <v>12126</v>
      </c>
      <c r="F17994" t="s">
        <v>11530</v>
      </c>
      <c r="H17994">
        <v>0</v>
      </c>
      <c r="I17994">
        <v>0</v>
      </c>
      <c r="K17994">
        <v>0</v>
      </c>
      <c r="L17994">
        <v>0</v>
      </c>
      <c r="M17994" s="1">
        <v>39490</v>
      </c>
      <c r="N17994" s="1"/>
    </row>
    <row r="17995" spans="1:14" x14ac:dyDescent="0.3">
      <c r="A17995" t="s">
        <v>33136</v>
      </c>
      <c r="B17995" t="s">
        <v>33137</v>
      </c>
      <c r="C17995" t="s">
        <v>129</v>
      </c>
      <c r="D17995" t="s">
        <v>123</v>
      </c>
      <c r="E17995" t="s">
        <v>4286</v>
      </c>
      <c r="F17995" t="s">
        <v>17422</v>
      </c>
      <c r="H17995">
        <v>0</v>
      </c>
      <c r="K17995">
        <v>0</v>
      </c>
      <c r="L17995">
        <v>0</v>
      </c>
      <c r="M17995" s="1">
        <v>40831</v>
      </c>
      <c r="N17995" s="1"/>
    </row>
    <row r="17996" spans="1:14" x14ac:dyDescent="0.3">
      <c r="A17996" t="s">
        <v>33138</v>
      </c>
      <c r="B17996" t="s">
        <v>33139</v>
      </c>
      <c r="C17996" t="s">
        <v>103</v>
      </c>
      <c r="D17996" t="s">
        <v>206</v>
      </c>
      <c r="E17996" t="s">
        <v>22042</v>
      </c>
      <c r="F17996" t="s">
        <v>33140</v>
      </c>
      <c r="H17996">
        <v>0</v>
      </c>
      <c r="K17996">
        <v>0</v>
      </c>
      <c r="L17996">
        <v>0</v>
      </c>
      <c r="M17996" s="1">
        <v>40009</v>
      </c>
      <c r="N17996" s="1"/>
    </row>
    <row r="17997" spans="1:14" x14ac:dyDescent="0.3">
      <c r="A17997" t="s">
        <v>33141</v>
      </c>
      <c r="B17997" t="s">
        <v>33142</v>
      </c>
      <c r="C17997" t="s">
        <v>108</v>
      </c>
      <c r="D17997" t="s">
        <v>206</v>
      </c>
      <c r="E17997" t="s">
        <v>31632</v>
      </c>
      <c r="F17997" t="s">
        <v>31348</v>
      </c>
      <c r="H17997">
        <v>0</v>
      </c>
      <c r="J17997">
        <v>0</v>
      </c>
      <c r="M17997" s="1">
        <v>40115</v>
      </c>
      <c r="N17997" s="1"/>
    </row>
    <row r="17998" spans="1:14" x14ac:dyDescent="0.3">
      <c r="A17998" t="s">
        <v>33143</v>
      </c>
      <c r="B17998" t="s">
        <v>33144</v>
      </c>
      <c r="C17998" t="s">
        <v>179</v>
      </c>
      <c r="D17998" t="s">
        <v>206</v>
      </c>
      <c r="E17998" t="s">
        <v>5593</v>
      </c>
      <c r="F17998" t="s">
        <v>5593</v>
      </c>
      <c r="H17998">
        <v>0</v>
      </c>
      <c r="J17998">
        <v>0</v>
      </c>
      <c r="M17998" s="1">
        <v>39975</v>
      </c>
      <c r="N17998" s="1"/>
    </row>
    <row r="17999" spans="1:14" x14ac:dyDescent="0.3">
      <c r="A17999" t="s">
        <v>33145</v>
      </c>
      <c r="B17999" t="s">
        <v>33146</v>
      </c>
      <c r="C17999" t="s">
        <v>179</v>
      </c>
      <c r="D17999" t="s">
        <v>206</v>
      </c>
      <c r="E17999" t="s">
        <v>32974</v>
      </c>
      <c r="F17999" t="s">
        <v>33147</v>
      </c>
      <c r="H17999">
        <v>0</v>
      </c>
      <c r="K17999">
        <v>0</v>
      </c>
      <c r="L17999">
        <v>0</v>
      </c>
      <c r="M17999" s="1">
        <v>39779</v>
      </c>
      <c r="N17999" s="1"/>
    </row>
    <row r="18000" spans="1:14" x14ac:dyDescent="0.3">
      <c r="A18000" t="s">
        <v>33148</v>
      </c>
      <c r="B18000" t="s">
        <v>33149</v>
      </c>
      <c r="C18000" t="s">
        <v>129</v>
      </c>
      <c r="D18000" t="s">
        <v>206</v>
      </c>
      <c r="E18000" t="s">
        <v>573</v>
      </c>
      <c r="F18000" t="s">
        <v>417</v>
      </c>
      <c r="H18000">
        <v>0</v>
      </c>
      <c r="K18000">
        <v>0</v>
      </c>
      <c r="L18000">
        <v>0</v>
      </c>
      <c r="M18000" s="1">
        <v>41177</v>
      </c>
      <c r="N18000" s="1">
        <v>43593</v>
      </c>
    </row>
    <row r="18001" spans="1:14" x14ac:dyDescent="0.3">
      <c r="A18001" t="s">
        <v>33150</v>
      </c>
      <c r="B18001" t="s">
        <v>33151</v>
      </c>
      <c r="C18001" t="s">
        <v>843</v>
      </c>
      <c r="D18001" t="s">
        <v>206</v>
      </c>
      <c r="E18001" t="s">
        <v>27651</v>
      </c>
      <c r="F18001" t="s">
        <v>27651</v>
      </c>
      <c r="H18001">
        <v>0</v>
      </c>
      <c r="J18001">
        <v>0</v>
      </c>
      <c r="M18001" s="1">
        <v>42866</v>
      </c>
      <c r="N18001" s="1"/>
    </row>
    <row r="18002" spans="1:14" x14ac:dyDescent="0.3">
      <c r="A18002" t="s">
        <v>33152</v>
      </c>
      <c r="B18002" t="s">
        <v>33153</v>
      </c>
      <c r="C18002" t="s">
        <v>108</v>
      </c>
      <c r="D18002" t="s">
        <v>206</v>
      </c>
      <c r="E18002" t="s">
        <v>4028</v>
      </c>
      <c r="F18002" t="s">
        <v>4028</v>
      </c>
      <c r="H18002">
        <v>0</v>
      </c>
      <c r="J18002">
        <v>0</v>
      </c>
      <c r="M18002" s="1">
        <v>39968</v>
      </c>
      <c r="N18002" s="1"/>
    </row>
    <row r="18003" spans="1:14" x14ac:dyDescent="0.3">
      <c r="A18003" t="s">
        <v>33154</v>
      </c>
      <c r="B18003" t="s">
        <v>26777</v>
      </c>
      <c r="C18003" t="s">
        <v>103</v>
      </c>
      <c r="D18003" t="s">
        <v>206</v>
      </c>
      <c r="E18003" t="s">
        <v>15334</v>
      </c>
      <c r="F18003" t="s">
        <v>9268</v>
      </c>
      <c r="H18003">
        <v>0</v>
      </c>
      <c r="K18003">
        <v>0</v>
      </c>
      <c r="L18003">
        <v>0</v>
      </c>
      <c r="M18003" s="1">
        <v>39295</v>
      </c>
      <c r="N18003" s="1"/>
    </row>
    <row r="18004" spans="1:14" x14ac:dyDescent="0.3">
      <c r="A18004" t="s">
        <v>33155</v>
      </c>
      <c r="B18004" t="s">
        <v>33156</v>
      </c>
      <c r="C18004" t="s">
        <v>179</v>
      </c>
      <c r="D18004" t="s">
        <v>206</v>
      </c>
      <c r="E18004" t="s">
        <v>12427</v>
      </c>
      <c r="F18004" t="s">
        <v>22228</v>
      </c>
      <c r="H18004">
        <v>0</v>
      </c>
      <c r="J18004">
        <v>0</v>
      </c>
      <c r="M18004" s="1">
        <v>39408</v>
      </c>
      <c r="N18004" s="1"/>
    </row>
    <row r="18005" spans="1:14" x14ac:dyDescent="0.3">
      <c r="A18005" t="s">
        <v>33157</v>
      </c>
      <c r="B18005" t="s">
        <v>33158</v>
      </c>
      <c r="C18005" t="s">
        <v>103</v>
      </c>
      <c r="D18005" t="s">
        <v>206</v>
      </c>
      <c r="E18005" t="s">
        <v>18515</v>
      </c>
      <c r="F18005" t="s">
        <v>18515</v>
      </c>
      <c r="H18005">
        <v>0</v>
      </c>
      <c r="K18005">
        <v>0</v>
      </c>
      <c r="L18005">
        <v>0</v>
      </c>
      <c r="M18005" s="1">
        <v>41640</v>
      </c>
      <c r="N18005" s="1">
        <v>43101</v>
      </c>
    </row>
    <row r="18006" spans="1:14" x14ac:dyDescent="0.3">
      <c r="A18006" t="s">
        <v>33159</v>
      </c>
      <c r="B18006" t="s">
        <v>33160</v>
      </c>
      <c r="C18006" t="s">
        <v>843</v>
      </c>
      <c r="D18006" t="s">
        <v>206</v>
      </c>
      <c r="E18006" t="s">
        <v>25093</v>
      </c>
      <c r="F18006" t="s">
        <v>25093</v>
      </c>
      <c r="H18006">
        <v>0</v>
      </c>
      <c r="J18006">
        <v>0</v>
      </c>
      <c r="M18006" s="1">
        <v>43118</v>
      </c>
      <c r="N18006" s="1">
        <v>43178</v>
      </c>
    </row>
    <row r="18007" spans="1:14" x14ac:dyDescent="0.3">
      <c r="A18007" t="s">
        <v>33161</v>
      </c>
      <c r="B18007" t="s">
        <v>33162</v>
      </c>
      <c r="C18007" t="s">
        <v>179</v>
      </c>
      <c r="D18007" t="s">
        <v>206</v>
      </c>
      <c r="E18007" t="s">
        <v>25081</v>
      </c>
      <c r="F18007" t="s">
        <v>33163</v>
      </c>
      <c r="H18007">
        <v>0</v>
      </c>
      <c r="J18007">
        <v>0</v>
      </c>
      <c r="M18007" s="1">
        <v>39765</v>
      </c>
      <c r="N18007" s="1"/>
    </row>
    <row r="18008" spans="1:14" x14ac:dyDescent="0.3">
      <c r="A18008" t="s">
        <v>33164</v>
      </c>
      <c r="B18008" t="s">
        <v>33165</v>
      </c>
      <c r="C18008" t="s">
        <v>179</v>
      </c>
      <c r="D18008" t="s">
        <v>206</v>
      </c>
      <c r="E18008" t="s">
        <v>14695</v>
      </c>
      <c r="F18008" t="s">
        <v>14695</v>
      </c>
      <c r="H18008">
        <v>0</v>
      </c>
      <c r="J18008">
        <v>0</v>
      </c>
      <c r="M18008" s="1">
        <v>39681</v>
      </c>
      <c r="N18008" s="1"/>
    </row>
    <row r="18009" spans="1:14" x14ac:dyDescent="0.3">
      <c r="A18009" t="s">
        <v>33166</v>
      </c>
      <c r="B18009" t="s">
        <v>33167</v>
      </c>
      <c r="C18009" t="s">
        <v>103</v>
      </c>
      <c r="D18009" t="s">
        <v>206</v>
      </c>
      <c r="E18009" t="s">
        <v>15334</v>
      </c>
      <c r="F18009" t="s">
        <v>9268</v>
      </c>
      <c r="H18009">
        <v>0</v>
      </c>
      <c r="K18009">
        <v>0</v>
      </c>
      <c r="L18009">
        <v>0</v>
      </c>
      <c r="M18009" s="1">
        <v>39801</v>
      </c>
      <c r="N18009" s="1"/>
    </row>
    <row r="18010" spans="1:14" x14ac:dyDescent="0.3">
      <c r="A18010" t="s">
        <v>33168</v>
      </c>
      <c r="B18010" t="s">
        <v>33169</v>
      </c>
      <c r="C18010" t="s">
        <v>108</v>
      </c>
      <c r="D18010" t="s">
        <v>206</v>
      </c>
      <c r="E18010" t="s">
        <v>29960</v>
      </c>
      <c r="F18010" t="s">
        <v>29960</v>
      </c>
      <c r="H18010">
        <v>0</v>
      </c>
      <c r="J18010">
        <v>0</v>
      </c>
      <c r="M18010" s="1">
        <v>39961</v>
      </c>
      <c r="N18010" s="1"/>
    </row>
    <row r="18011" spans="1:14" x14ac:dyDescent="0.3">
      <c r="A18011" t="s">
        <v>33170</v>
      </c>
      <c r="B18011" t="s">
        <v>33171</v>
      </c>
      <c r="C18011" t="s">
        <v>179</v>
      </c>
      <c r="D18011" t="s">
        <v>206</v>
      </c>
      <c r="E18011" t="s">
        <v>22619</v>
      </c>
      <c r="F18011" t="s">
        <v>14125</v>
      </c>
      <c r="H18011">
        <v>0</v>
      </c>
      <c r="J18011">
        <v>0</v>
      </c>
      <c r="M18011" s="1">
        <v>40031</v>
      </c>
      <c r="N18011" s="1"/>
    </row>
    <row r="18012" spans="1:14" x14ac:dyDescent="0.3">
      <c r="A18012" t="s">
        <v>33172</v>
      </c>
      <c r="B18012" t="s">
        <v>33173</v>
      </c>
      <c r="C18012" t="s">
        <v>179</v>
      </c>
      <c r="D18012" t="s">
        <v>206</v>
      </c>
      <c r="E18012" t="s">
        <v>3818</v>
      </c>
      <c r="F18012" t="s">
        <v>3818</v>
      </c>
      <c r="H18012">
        <v>0</v>
      </c>
      <c r="J18012">
        <v>0</v>
      </c>
      <c r="M18012" s="1">
        <v>39800</v>
      </c>
      <c r="N18012" s="1"/>
    </row>
    <row r="18013" spans="1:14" x14ac:dyDescent="0.3">
      <c r="A18013" t="s">
        <v>33174</v>
      </c>
      <c r="B18013" t="s">
        <v>33175</v>
      </c>
      <c r="C18013" t="s">
        <v>1337</v>
      </c>
      <c r="D18013" t="s">
        <v>206</v>
      </c>
      <c r="E18013" t="s">
        <v>8727</v>
      </c>
      <c r="F18013" t="s">
        <v>20363</v>
      </c>
      <c r="H18013">
        <v>0</v>
      </c>
      <c r="K18013">
        <v>0</v>
      </c>
      <c r="L18013">
        <v>0</v>
      </c>
      <c r="M18013" s="1">
        <v>41065</v>
      </c>
      <c r="N18013" s="1">
        <v>43592</v>
      </c>
    </row>
    <row r="18014" spans="1:14" x14ac:dyDescent="0.3">
      <c r="A18014" t="s">
        <v>33176</v>
      </c>
      <c r="B18014" t="s">
        <v>33177</v>
      </c>
      <c r="C18014" t="s">
        <v>179</v>
      </c>
      <c r="D18014" t="s">
        <v>206</v>
      </c>
      <c r="E18014" t="s">
        <v>14695</v>
      </c>
      <c r="F18014" t="s">
        <v>14695</v>
      </c>
      <c r="H18014">
        <v>0</v>
      </c>
      <c r="J18014">
        <v>0</v>
      </c>
      <c r="M18014" s="1">
        <v>39989</v>
      </c>
      <c r="N18014" s="1"/>
    </row>
    <row r="18015" spans="1:14" x14ac:dyDescent="0.3">
      <c r="A18015" t="s">
        <v>33178</v>
      </c>
      <c r="B18015" t="s">
        <v>33179</v>
      </c>
      <c r="C18015" t="s">
        <v>103</v>
      </c>
      <c r="D18015" t="s">
        <v>206</v>
      </c>
      <c r="E18015" t="s">
        <v>2635</v>
      </c>
      <c r="F18015" t="s">
        <v>33180</v>
      </c>
      <c r="H18015">
        <v>0</v>
      </c>
      <c r="K18015">
        <v>0</v>
      </c>
      <c r="L18015">
        <v>0</v>
      </c>
      <c r="M18015" s="1">
        <v>39827</v>
      </c>
      <c r="N18015" s="1"/>
    </row>
    <row r="18016" spans="1:14" x14ac:dyDescent="0.3">
      <c r="A18016" t="s">
        <v>33181</v>
      </c>
      <c r="B18016" t="s">
        <v>33182</v>
      </c>
      <c r="C18016" t="s">
        <v>108</v>
      </c>
      <c r="D18016" t="s">
        <v>206</v>
      </c>
      <c r="E18016" t="s">
        <v>15235</v>
      </c>
      <c r="F18016" t="s">
        <v>33183</v>
      </c>
      <c r="H18016">
        <v>0</v>
      </c>
      <c r="J18016">
        <v>0</v>
      </c>
      <c r="M18016" s="1">
        <v>39800</v>
      </c>
      <c r="N18016" s="1"/>
    </row>
    <row r="18017" spans="1:14" x14ac:dyDescent="0.3">
      <c r="A18017" t="s">
        <v>33184</v>
      </c>
      <c r="B18017" t="s">
        <v>17503</v>
      </c>
      <c r="C18017" t="s">
        <v>843</v>
      </c>
      <c r="D18017" t="s">
        <v>206</v>
      </c>
      <c r="E18017" t="s">
        <v>5002</v>
      </c>
      <c r="F18017" t="s">
        <v>5002</v>
      </c>
      <c r="H18017">
        <v>0</v>
      </c>
      <c r="J18017">
        <v>0</v>
      </c>
      <c r="M18017" s="1">
        <v>42873</v>
      </c>
      <c r="N18017" s="1">
        <v>43103</v>
      </c>
    </row>
    <row r="18018" spans="1:14" x14ac:dyDescent="0.3">
      <c r="A18018" t="s">
        <v>33185</v>
      </c>
      <c r="B18018" t="s">
        <v>13603</v>
      </c>
      <c r="C18018" t="s">
        <v>103</v>
      </c>
      <c r="D18018" t="s">
        <v>206</v>
      </c>
      <c r="E18018" t="s">
        <v>4803</v>
      </c>
      <c r="F18018" t="s">
        <v>12677</v>
      </c>
      <c r="H18018">
        <v>0</v>
      </c>
      <c r="K18018">
        <v>0</v>
      </c>
      <c r="L18018">
        <v>0</v>
      </c>
      <c r="M18018" s="1">
        <v>40410</v>
      </c>
      <c r="N18018" s="1"/>
    </row>
    <row r="18019" spans="1:14" x14ac:dyDescent="0.3">
      <c r="A18019" t="s">
        <v>33186</v>
      </c>
      <c r="B18019" t="s">
        <v>33187</v>
      </c>
      <c r="C18019" t="s">
        <v>103</v>
      </c>
      <c r="D18019" t="s">
        <v>206</v>
      </c>
      <c r="E18019" t="s">
        <v>16729</v>
      </c>
      <c r="F18019" t="s">
        <v>33188</v>
      </c>
      <c r="H18019">
        <v>0</v>
      </c>
      <c r="K18019">
        <v>0</v>
      </c>
      <c r="L18019">
        <v>0</v>
      </c>
      <c r="M18019" s="1">
        <v>38954</v>
      </c>
      <c r="N18019" s="1"/>
    </row>
    <row r="18020" spans="1:14" x14ac:dyDescent="0.3">
      <c r="A18020" t="s">
        <v>33189</v>
      </c>
      <c r="B18020" t="s">
        <v>31764</v>
      </c>
      <c r="C18020" t="s">
        <v>108</v>
      </c>
      <c r="D18020" t="s">
        <v>123</v>
      </c>
      <c r="E18020" t="s">
        <v>16765</v>
      </c>
      <c r="F18020" t="s">
        <v>11083</v>
      </c>
      <c r="H18020">
        <v>0</v>
      </c>
      <c r="K18020">
        <v>0</v>
      </c>
      <c r="L18020">
        <v>0</v>
      </c>
      <c r="M18020" s="1">
        <v>39962</v>
      </c>
      <c r="N18020" s="1"/>
    </row>
    <row r="18021" spans="1:14" x14ac:dyDescent="0.3">
      <c r="A18021" t="s">
        <v>33190</v>
      </c>
      <c r="B18021" t="s">
        <v>33191</v>
      </c>
      <c r="C18021" t="s">
        <v>11613</v>
      </c>
      <c r="D18021" t="s">
        <v>123</v>
      </c>
      <c r="E18021" t="s">
        <v>33192</v>
      </c>
      <c r="F18021" t="s">
        <v>33192</v>
      </c>
      <c r="H18021">
        <v>0</v>
      </c>
      <c r="I18021">
        <v>0</v>
      </c>
      <c r="L18021">
        <v>0</v>
      </c>
      <c r="M18021" s="1">
        <v>40764</v>
      </c>
      <c r="N18021" s="1"/>
    </row>
    <row r="18022" spans="1:14" x14ac:dyDescent="0.3">
      <c r="A18022" t="s">
        <v>33193</v>
      </c>
      <c r="B18022" t="s">
        <v>33194</v>
      </c>
      <c r="C18022" t="s">
        <v>103</v>
      </c>
      <c r="D18022" t="s">
        <v>123</v>
      </c>
      <c r="E18022" t="s">
        <v>5056</v>
      </c>
      <c r="F18022" t="s">
        <v>4258</v>
      </c>
      <c r="H18022">
        <v>0</v>
      </c>
      <c r="K18022">
        <v>0</v>
      </c>
      <c r="L18022">
        <v>0</v>
      </c>
      <c r="M18022" s="1">
        <v>39419</v>
      </c>
      <c r="N18022" s="1"/>
    </row>
    <row r="18023" spans="1:14" x14ac:dyDescent="0.3">
      <c r="A18023" t="s">
        <v>33195</v>
      </c>
      <c r="B18023" t="s">
        <v>33196</v>
      </c>
      <c r="C18023" t="s">
        <v>129</v>
      </c>
      <c r="D18023" t="s">
        <v>123</v>
      </c>
      <c r="E18023" t="s">
        <v>12126</v>
      </c>
      <c r="F18023" t="s">
        <v>31790</v>
      </c>
      <c r="H18023">
        <v>0</v>
      </c>
      <c r="I18023">
        <v>0</v>
      </c>
      <c r="K18023">
        <v>0</v>
      </c>
      <c r="L18023">
        <v>0</v>
      </c>
      <c r="M18023" s="1">
        <v>39381</v>
      </c>
      <c r="N18023" s="1"/>
    </row>
    <row r="18024" spans="1:14" x14ac:dyDescent="0.3">
      <c r="A18024" t="s">
        <v>33197</v>
      </c>
      <c r="B18024" t="s">
        <v>33198</v>
      </c>
      <c r="C18024" t="s">
        <v>179</v>
      </c>
      <c r="D18024" t="s">
        <v>206</v>
      </c>
      <c r="E18024" t="s">
        <v>15235</v>
      </c>
      <c r="F18024" t="s">
        <v>15235</v>
      </c>
      <c r="H18024">
        <v>0</v>
      </c>
      <c r="J18024">
        <v>0</v>
      </c>
      <c r="M18024" s="1">
        <v>39688</v>
      </c>
      <c r="N18024" s="1"/>
    </row>
    <row r="18025" spans="1:14" x14ac:dyDescent="0.3">
      <c r="A18025" t="s">
        <v>33199</v>
      </c>
      <c r="B18025" t="s">
        <v>33200</v>
      </c>
      <c r="C18025" t="s">
        <v>103</v>
      </c>
      <c r="D18025" t="s">
        <v>206</v>
      </c>
      <c r="E18025" t="s">
        <v>10526</v>
      </c>
      <c r="F18025" t="s">
        <v>9268</v>
      </c>
      <c r="H18025">
        <v>0</v>
      </c>
      <c r="K18025">
        <v>0</v>
      </c>
      <c r="L18025">
        <v>0</v>
      </c>
      <c r="M18025" s="1">
        <v>42916</v>
      </c>
      <c r="N18025" s="1">
        <v>43365</v>
      </c>
    </row>
    <row r="18026" spans="1:14" x14ac:dyDescent="0.3">
      <c r="A18026" t="s">
        <v>33201</v>
      </c>
      <c r="B18026" t="s">
        <v>33202</v>
      </c>
      <c r="C18026" t="s">
        <v>103</v>
      </c>
      <c r="D18026" t="s">
        <v>206</v>
      </c>
      <c r="E18026" t="s">
        <v>10526</v>
      </c>
      <c r="F18026" t="s">
        <v>33203</v>
      </c>
      <c r="H18026">
        <v>0</v>
      </c>
      <c r="K18026">
        <v>0</v>
      </c>
      <c r="L18026">
        <v>0</v>
      </c>
      <c r="M18026" s="1">
        <v>42916</v>
      </c>
      <c r="N18026" s="1">
        <v>43365</v>
      </c>
    </row>
    <row r="18027" spans="1:14" x14ac:dyDescent="0.3">
      <c r="A18027" t="s">
        <v>33204</v>
      </c>
      <c r="B18027" t="s">
        <v>31377</v>
      </c>
      <c r="C18027" t="s">
        <v>108</v>
      </c>
      <c r="D18027" t="s">
        <v>206</v>
      </c>
      <c r="E18027" t="s">
        <v>23799</v>
      </c>
      <c r="F18027" t="s">
        <v>23799</v>
      </c>
      <c r="H18027">
        <v>0</v>
      </c>
      <c r="J18027">
        <v>0</v>
      </c>
      <c r="M18027" s="1">
        <v>41921</v>
      </c>
      <c r="N18027" s="1"/>
    </row>
    <row r="18028" spans="1:14" x14ac:dyDescent="0.3">
      <c r="A18028" t="s">
        <v>33205</v>
      </c>
      <c r="B18028" t="s">
        <v>31526</v>
      </c>
      <c r="C18028" t="s">
        <v>21</v>
      </c>
      <c r="D18028" t="s">
        <v>206</v>
      </c>
      <c r="E18028" t="s">
        <v>28997</v>
      </c>
      <c r="F18028" t="s">
        <v>28997</v>
      </c>
      <c r="H18028">
        <v>0</v>
      </c>
      <c r="J18028">
        <v>0</v>
      </c>
      <c r="M18028" s="1">
        <v>42838</v>
      </c>
      <c r="N18028" s="1">
        <v>43364</v>
      </c>
    </row>
    <row r="18029" spans="1:14" x14ac:dyDescent="0.3">
      <c r="A18029" t="s">
        <v>33206</v>
      </c>
      <c r="B18029" t="s">
        <v>33207</v>
      </c>
      <c r="C18029" t="s">
        <v>329</v>
      </c>
      <c r="D18029" t="s">
        <v>206</v>
      </c>
      <c r="E18029" t="s">
        <v>455</v>
      </c>
      <c r="F18029" t="s">
        <v>1500</v>
      </c>
      <c r="H18029">
        <v>0</v>
      </c>
      <c r="I18029">
        <v>0</v>
      </c>
      <c r="K18029">
        <v>0</v>
      </c>
      <c r="L18029">
        <v>0</v>
      </c>
      <c r="M18029" s="1">
        <v>38973</v>
      </c>
      <c r="N18029" s="1"/>
    </row>
    <row r="18030" spans="1:14" x14ac:dyDescent="0.3">
      <c r="A18030" t="s">
        <v>33208</v>
      </c>
      <c r="B18030" t="s">
        <v>33209</v>
      </c>
      <c r="C18030" t="s">
        <v>103</v>
      </c>
      <c r="D18030" t="s">
        <v>206</v>
      </c>
      <c r="E18030" t="s">
        <v>24617</v>
      </c>
      <c r="F18030" t="s">
        <v>24618</v>
      </c>
      <c r="H18030">
        <v>0</v>
      </c>
      <c r="K18030">
        <v>0</v>
      </c>
      <c r="L18030">
        <v>0</v>
      </c>
      <c r="M18030" s="1">
        <v>40067</v>
      </c>
      <c r="N18030" s="1">
        <v>43588</v>
      </c>
    </row>
    <row r="18031" spans="1:14" x14ac:dyDescent="0.3">
      <c r="A18031" t="s">
        <v>33210</v>
      </c>
      <c r="B18031" t="s">
        <v>33211</v>
      </c>
      <c r="C18031" t="s">
        <v>24</v>
      </c>
      <c r="D18031" t="s">
        <v>206</v>
      </c>
      <c r="E18031" t="s">
        <v>29960</v>
      </c>
      <c r="F18031" t="s">
        <v>29960</v>
      </c>
      <c r="H18031">
        <v>0</v>
      </c>
      <c r="J18031">
        <v>0</v>
      </c>
      <c r="M18031" s="1">
        <v>39989</v>
      </c>
      <c r="N18031" s="1"/>
    </row>
    <row r="18032" spans="1:14" x14ac:dyDescent="0.3">
      <c r="A18032" t="s">
        <v>33212</v>
      </c>
      <c r="B18032" t="s">
        <v>33213</v>
      </c>
      <c r="C18032" t="s">
        <v>24</v>
      </c>
      <c r="D18032" t="s">
        <v>206</v>
      </c>
      <c r="E18032" t="s">
        <v>14695</v>
      </c>
      <c r="F18032" t="s">
        <v>14695</v>
      </c>
      <c r="H18032">
        <v>0</v>
      </c>
      <c r="J18032">
        <v>0</v>
      </c>
      <c r="M18032" s="1">
        <v>40087</v>
      </c>
      <c r="N18032" s="1"/>
    </row>
    <row r="18033" spans="1:14" x14ac:dyDescent="0.3">
      <c r="A18033" t="s">
        <v>33214</v>
      </c>
      <c r="B18033" t="s">
        <v>33215</v>
      </c>
      <c r="C18033" t="s">
        <v>179</v>
      </c>
      <c r="D18033" t="s">
        <v>206</v>
      </c>
      <c r="E18033" t="s">
        <v>19912</v>
      </c>
      <c r="F18033" t="s">
        <v>19912</v>
      </c>
      <c r="H18033">
        <v>0</v>
      </c>
      <c r="J18033">
        <v>0</v>
      </c>
      <c r="M18033" s="1">
        <v>39926</v>
      </c>
      <c r="N18033" s="1"/>
    </row>
    <row r="18034" spans="1:14" x14ac:dyDescent="0.3">
      <c r="A18034" t="s">
        <v>33216</v>
      </c>
      <c r="B18034" t="s">
        <v>33217</v>
      </c>
      <c r="C18034" t="s">
        <v>843</v>
      </c>
      <c r="D18034" t="s">
        <v>206</v>
      </c>
      <c r="E18034" t="s">
        <v>28997</v>
      </c>
      <c r="F18034" t="s">
        <v>28997</v>
      </c>
      <c r="H18034">
        <v>0</v>
      </c>
      <c r="J18034">
        <v>0</v>
      </c>
      <c r="M18034" s="1">
        <v>43125</v>
      </c>
      <c r="N18034" s="1">
        <v>43183</v>
      </c>
    </row>
    <row r="18035" spans="1:14" x14ac:dyDescent="0.3">
      <c r="A18035" t="s">
        <v>3130</v>
      </c>
      <c r="B18035" t="s">
        <v>33218</v>
      </c>
      <c r="C18035" t="s">
        <v>103</v>
      </c>
      <c r="D18035" t="s">
        <v>206</v>
      </c>
      <c r="E18035" t="s">
        <v>900</v>
      </c>
      <c r="F18035" t="s">
        <v>30</v>
      </c>
      <c r="H18035">
        <v>0</v>
      </c>
      <c r="K18035">
        <v>0</v>
      </c>
      <c r="L18035">
        <v>0</v>
      </c>
      <c r="M18035" s="1"/>
      <c r="N18035" s="1"/>
    </row>
    <row r="18036" spans="1:14" x14ac:dyDescent="0.3">
      <c r="A18036" t="s">
        <v>33219</v>
      </c>
      <c r="B18036" t="s">
        <v>33220</v>
      </c>
      <c r="C18036" t="s">
        <v>103</v>
      </c>
      <c r="D18036" t="s">
        <v>206</v>
      </c>
      <c r="E18036" t="s">
        <v>16729</v>
      </c>
      <c r="F18036" t="s">
        <v>31692</v>
      </c>
      <c r="H18036">
        <v>0</v>
      </c>
      <c r="K18036">
        <v>0</v>
      </c>
      <c r="L18036">
        <v>0</v>
      </c>
      <c r="M18036" s="1">
        <v>39510</v>
      </c>
      <c r="N18036" s="1"/>
    </row>
    <row r="18037" spans="1:14" x14ac:dyDescent="0.3">
      <c r="A18037" t="s">
        <v>33221</v>
      </c>
      <c r="B18037" t="s">
        <v>33222</v>
      </c>
      <c r="C18037" t="s">
        <v>108</v>
      </c>
      <c r="D18037" t="s">
        <v>206</v>
      </c>
      <c r="E18037" t="s">
        <v>14695</v>
      </c>
      <c r="F18037" t="s">
        <v>14695</v>
      </c>
      <c r="H18037">
        <v>0</v>
      </c>
      <c r="J18037">
        <v>0</v>
      </c>
      <c r="M18037" s="1">
        <v>39898</v>
      </c>
      <c r="N18037" s="1"/>
    </row>
    <row r="18038" spans="1:14" x14ac:dyDescent="0.3">
      <c r="A18038" t="s">
        <v>33223</v>
      </c>
      <c r="B18038" t="s">
        <v>33224</v>
      </c>
      <c r="C18038" t="s">
        <v>108</v>
      </c>
      <c r="D18038" t="s">
        <v>206</v>
      </c>
      <c r="E18038" t="s">
        <v>25081</v>
      </c>
      <c r="F18038" t="s">
        <v>3473</v>
      </c>
      <c r="H18038">
        <v>0</v>
      </c>
      <c r="J18038">
        <v>0</v>
      </c>
      <c r="M18038" s="1">
        <v>39884</v>
      </c>
      <c r="N18038" s="1"/>
    </row>
    <row r="18039" spans="1:14" x14ac:dyDescent="0.3">
      <c r="A18039" t="s">
        <v>33225</v>
      </c>
      <c r="B18039" t="s">
        <v>33226</v>
      </c>
      <c r="C18039" t="s">
        <v>843</v>
      </c>
      <c r="D18039" t="s">
        <v>206</v>
      </c>
      <c r="E18039" t="s">
        <v>24176</v>
      </c>
      <c r="F18039" t="s">
        <v>24176</v>
      </c>
      <c r="H18039">
        <v>0</v>
      </c>
      <c r="J18039">
        <v>0</v>
      </c>
      <c r="M18039" s="1">
        <v>43069</v>
      </c>
      <c r="N18039" s="1">
        <v>43105</v>
      </c>
    </row>
    <row r="18040" spans="1:14" x14ac:dyDescent="0.3">
      <c r="A18040" t="s">
        <v>33227</v>
      </c>
      <c r="B18040" t="s">
        <v>33228</v>
      </c>
      <c r="C18040" t="s">
        <v>108</v>
      </c>
      <c r="D18040" t="s">
        <v>206</v>
      </c>
      <c r="E18040" t="s">
        <v>31521</v>
      </c>
      <c r="F18040" t="s">
        <v>31521</v>
      </c>
      <c r="H18040">
        <v>0</v>
      </c>
      <c r="J18040">
        <v>0</v>
      </c>
      <c r="M18040" s="1">
        <v>39870</v>
      </c>
      <c r="N18040" s="1"/>
    </row>
    <row r="18041" spans="1:14" x14ac:dyDescent="0.3">
      <c r="A18041" t="s">
        <v>33229</v>
      </c>
      <c r="B18041" t="s">
        <v>33230</v>
      </c>
      <c r="C18041" t="s">
        <v>103</v>
      </c>
      <c r="D18041" t="s">
        <v>206</v>
      </c>
      <c r="E18041" t="s">
        <v>9268</v>
      </c>
      <c r="F18041" t="s">
        <v>15937</v>
      </c>
      <c r="H18041">
        <v>0</v>
      </c>
      <c r="K18041">
        <v>0</v>
      </c>
      <c r="L18041">
        <v>0</v>
      </c>
      <c r="M18041" s="1">
        <v>42407</v>
      </c>
      <c r="N18041" s="1">
        <v>43365</v>
      </c>
    </row>
    <row r="18042" spans="1:14" x14ac:dyDescent="0.3">
      <c r="A18042" t="s">
        <v>33231</v>
      </c>
      <c r="B18042" t="s">
        <v>31718</v>
      </c>
      <c r="C18042" t="s">
        <v>21</v>
      </c>
      <c r="D18042" t="s">
        <v>206</v>
      </c>
      <c r="E18042" t="s">
        <v>5593</v>
      </c>
      <c r="F18042" t="s">
        <v>5593</v>
      </c>
      <c r="H18042">
        <v>0</v>
      </c>
      <c r="J18042">
        <v>0</v>
      </c>
      <c r="M18042" s="1">
        <v>42985</v>
      </c>
      <c r="N18042" s="1">
        <v>43313</v>
      </c>
    </row>
    <row r="18043" spans="1:14" x14ac:dyDescent="0.3">
      <c r="A18043" t="s">
        <v>33232</v>
      </c>
      <c r="B18043" t="s">
        <v>33233</v>
      </c>
      <c r="C18043" t="s">
        <v>24</v>
      </c>
      <c r="D18043" t="s">
        <v>206</v>
      </c>
      <c r="E18043" t="s">
        <v>25912</v>
      </c>
      <c r="F18043" t="s">
        <v>25912</v>
      </c>
      <c r="H18043">
        <v>0</v>
      </c>
      <c r="J18043">
        <v>0</v>
      </c>
      <c r="M18043" s="1">
        <v>39961</v>
      </c>
      <c r="N18043" s="1"/>
    </row>
    <row r="18044" spans="1:14" x14ac:dyDescent="0.3">
      <c r="A18044" t="s">
        <v>33234</v>
      </c>
      <c r="B18044" t="s">
        <v>17895</v>
      </c>
      <c r="C18044" t="s">
        <v>108</v>
      </c>
      <c r="D18044" t="s">
        <v>123</v>
      </c>
      <c r="E18044" t="s">
        <v>30</v>
      </c>
      <c r="F18044" t="s">
        <v>3754</v>
      </c>
      <c r="H18044">
        <v>0</v>
      </c>
      <c r="I18044">
        <v>0</v>
      </c>
      <c r="K18044">
        <v>0</v>
      </c>
      <c r="L18044">
        <v>0</v>
      </c>
      <c r="M18044" s="1">
        <v>39175</v>
      </c>
      <c r="N18044" s="1"/>
    </row>
    <row r="18045" spans="1:14" x14ac:dyDescent="0.3">
      <c r="A18045" t="s">
        <v>33235</v>
      </c>
      <c r="B18045" t="s">
        <v>33236</v>
      </c>
      <c r="C18045" t="s">
        <v>129</v>
      </c>
      <c r="D18045" t="s">
        <v>123</v>
      </c>
      <c r="E18045" t="s">
        <v>2198</v>
      </c>
      <c r="F18045" t="s">
        <v>2198</v>
      </c>
      <c r="H18045">
        <v>0</v>
      </c>
      <c r="I18045">
        <v>0</v>
      </c>
      <c r="L18045">
        <v>0</v>
      </c>
      <c r="M18045" s="1">
        <v>40680</v>
      </c>
      <c r="N18045" s="1"/>
    </row>
    <row r="18046" spans="1:14" x14ac:dyDescent="0.3">
      <c r="A18046" t="s">
        <v>33237</v>
      </c>
      <c r="B18046" t="s">
        <v>2302</v>
      </c>
      <c r="C18046" t="s">
        <v>103</v>
      </c>
      <c r="D18046" t="s">
        <v>123</v>
      </c>
      <c r="E18046" t="s">
        <v>573</v>
      </c>
      <c r="F18046" t="s">
        <v>476</v>
      </c>
      <c r="H18046">
        <v>0</v>
      </c>
      <c r="I18046">
        <v>0</v>
      </c>
      <c r="L18046">
        <v>0</v>
      </c>
      <c r="M18046" s="1">
        <v>40715</v>
      </c>
      <c r="N18046" s="1"/>
    </row>
    <row r="18047" spans="1:14" x14ac:dyDescent="0.3">
      <c r="A18047" t="s">
        <v>33238</v>
      </c>
      <c r="B18047" t="s">
        <v>12387</v>
      </c>
      <c r="C18047" t="s">
        <v>103</v>
      </c>
      <c r="D18047" t="s">
        <v>123</v>
      </c>
      <c r="E18047" t="s">
        <v>662</v>
      </c>
      <c r="F18047" t="s">
        <v>662</v>
      </c>
      <c r="H18047">
        <v>0</v>
      </c>
      <c r="K18047">
        <v>0</v>
      </c>
      <c r="L18047">
        <v>0</v>
      </c>
      <c r="M18047" s="1">
        <v>42916</v>
      </c>
      <c r="N18047" s="1">
        <v>43250</v>
      </c>
    </row>
    <row r="18048" spans="1:14" x14ac:dyDescent="0.3">
      <c r="A18048" t="s">
        <v>33239</v>
      </c>
      <c r="B18048" t="s">
        <v>33240</v>
      </c>
      <c r="C18048" t="s">
        <v>179</v>
      </c>
      <c r="D18048" t="s">
        <v>206</v>
      </c>
      <c r="E18048" t="s">
        <v>18484</v>
      </c>
      <c r="F18048" t="s">
        <v>15427</v>
      </c>
      <c r="H18048">
        <v>0</v>
      </c>
      <c r="J18048">
        <v>0</v>
      </c>
      <c r="M18048" s="1">
        <v>39877</v>
      </c>
      <c r="N18048" s="1"/>
    </row>
    <row r="18049" spans="1:14" x14ac:dyDescent="0.3">
      <c r="A18049" t="s">
        <v>33241</v>
      </c>
      <c r="B18049" t="s">
        <v>33242</v>
      </c>
      <c r="C18049" t="s">
        <v>103</v>
      </c>
      <c r="D18049" t="s">
        <v>206</v>
      </c>
      <c r="E18049" t="s">
        <v>131</v>
      </c>
      <c r="F18049" t="s">
        <v>15932</v>
      </c>
      <c r="H18049">
        <v>0</v>
      </c>
      <c r="K18049">
        <v>0</v>
      </c>
      <c r="L18049">
        <v>0</v>
      </c>
      <c r="M18049" s="1">
        <v>39770</v>
      </c>
      <c r="N18049" s="1"/>
    </row>
    <row r="18050" spans="1:14" x14ac:dyDescent="0.3">
      <c r="A18050" t="s">
        <v>33243</v>
      </c>
      <c r="B18050" t="s">
        <v>25080</v>
      </c>
      <c r="C18050" t="s">
        <v>108</v>
      </c>
      <c r="D18050" t="s">
        <v>206</v>
      </c>
      <c r="E18050" t="s">
        <v>25081</v>
      </c>
      <c r="F18050" t="s">
        <v>3473</v>
      </c>
      <c r="H18050">
        <v>0</v>
      </c>
      <c r="J18050">
        <v>0</v>
      </c>
      <c r="M18050" s="1">
        <v>39919</v>
      </c>
      <c r="N18050" s="1"/>
    </row>
    <row r="18051" spans="1:14" x14ac:dyDescent="0.3">
      <c r="A18051" t="s">
        <v>33244</v>
      </c>
      <c r="B18051" t="s">
        <v>33245</v>
      </c>
      <c r="C18051" t="s">
        <v>108</v>
      </c>
      <c r="D18051" t="s">
        <v>206</v>
      </c>
      <c r="E18051" t="s">
        <v>16319</v>
      </c>
      <c r="F18051" t="s">
        <v>12690</v>
      </c>
      <c r="H18051">
        <v>0</v>
      </c>
      <c r="J18051">
        <v>0</v>
      </c>
      <c r="M18051" s="1">
        <v>39800</v>
      </c>
      <c r="N18051" s="1"/>
    </row>
    <row r="18052" spans="1:14" x14ac:dyDescent="0.3">
      <c r="A18052" t="s">
        <v>33246</v>
      </c>
      <c r="B18052" t="s">
        <v>33247</v>
      </c>
      <c r="C18052" t="s">
        <v>103</v>
      </c>
      <c r="D18052" t="s">
        <v>206</v>
      </c>
      <c r="E18052" t="s">
        <v>983</v>
      </c>
      <c r="F18052" t="s">
        <v>2462</v>
      </c>
      <c r="H18052">
        <v>0</v>
      </c>
      <c r="K18052">
        <v>0</v>
      </c>
      <c r="L18052">
        <v>0</v>
      </c>
      <c r="M18052" s="1">
        <v>38975</v>
      </c>
      <c r="N18052" s="1"/>
    </row>
    <row r="18053" spans="1:14" x14ac:dyDescent="0.3">
      <c r="A18053" t="s">
        <v>33248</v>
      </c>
      <c r="B18053" t="s">
        <v>31722</v>
      </c>
      <c r="C18053" t="s">
        <v>21</v>
      </c>
      <c r="D18053" t="s">
        <v>206</v>
      </c>
      <c r="E18053" t="s">
        <v>23799</v>
      </c>
      <c r="F18053" t="s">
        <v>23799</v>
      </c>
      <c r="H18053">
        <v>0</v>
      </c>
      <c r="J18053">
        <v>0</v>
      </c>
      <c r="M18053" s="1">
        <v>43279</v>
      </c>
      <c r="N18053" s="1">
        <v>43324</v>
      </c>
    </row>
    <row r="18054" spans="1:14" x14ac:dyDescent="0.3">
      <c r="A18054" t="s">
        <v>33249</v>
      </c>
      <c r="B18054" t="s">
        <v>33250</v>
      </c>
      <c r="C18054" t="s">
        <v>103</v>
      </c>
      <c r="D18054" t="s">
        <v>206</v>
      </c>
      <c r="E18054" t="s">
        <v>15750</v>
      </c>
      <c r="F18054" t="s">
        <v>6558</v>
      </c>
      <c r="H18054">
        <v>0</v>
      </c>
      <c r="K18054">
        <v>0</v>
      </c>
      <c r="L18054">
        <v>0</v>
      </c>
      <c r="M18054" s="1">
        <v>39042</v>
      </c>
      <c r="N18054" s="1"/>
    </row>
    <row r="18055" spans="1:14" x14ac:dyDescent="0.3">
      <c r="A18055" t="s">
        <v>33251</v>
      </c>
      <c r="B18055" t="s">
        <v>33252</v>
      </c>
      <c r="C18055" t="s">
        <v>179</v>
      </c>
      <c r="D18055" t="s">
        <v>206</v>
      </c>
      <c r="E18055" t="s">
        <v>33253</v>
      </c>
      <c r="F18055" t="s">
        <v>33254</v>
      </c>
      <c r="H18055">
        <v>0</v>
      </c>
      <c r="J18055">
        <v>0</v>
      </c>
      <c r="M18055" s="1">
        <v>39898</v>
      </c>
      <c r="N18055" s="1"/>
    </row>
    <row r="18056" spans="1:14" x14ac:dyDescent="0.3">
      <c r="A18056" t="s">
        <v>33255</v>
      </c>
      <c r="B18056" t="s">
        <v>33256</v>
      </c>
      <c r="C18056" t="s">
        <v>108</v>
      </c>
      <c r="D18056" t="s">
        <v>123</v>
      </c>
      <c r="E18056" t="s">
        <v>137</v>
      </c>
      <c r="F18056" t="s">
        <v>176</v>
      </c>
      <c r="G18056">
        <v>6</v>
      </c>
      <c r="H18056">
        <v>0</v>
      </c>
      <c r="K18056">
        <v>0</v>
      </c>
      <c r="L18056">
        <v>0</v>
      </c>
      <c r="M18056" s="1">
        <v>38596</v>
      </c>
      <c r="N18056" s="1"/>
    </row>
    <row r="18057" spans="1:14" x14ac:dyDescent="0.3">
      <c r="A18057" t="s">
        <v>33257</v>
      </c>
      <c r="B18057" t="s">
        <v>31783</v>
      </c>
      <c r="C18057" t="s">
        <v>16</v>
      </c>
      <c r="D18057" t="s">
        <v>123</v>
      </c>
      <c r="E18057" t="s">
        <v>905</v>
      </c>
      <c r="F18057" t="s">
        <v>12011</v>
      </c>
      <c r="H18057">
        <v>0</v>
      </c>
      <c r="K18057">
        <v>0</v>
      </c>
      <c r="L18057">
        <v>0</v>
      </c>
      <c r="M18057" s="1">
        <v>40568</v>
      </c>
      <c r="N18057" s="1"/>
    </row>
    <row r="18058" spans="1:14" x14ac:dyDescent="0.3">
      <c r="A18058" t="s">
        <v>33258</v>
      </c>
      <c r="B18058" t="s">
        <v>33259</v>
      </c>
      <c r="C18058" t="s">
        <v>329</v>
      </c>
      <c r="D18058" t="s">
        <v>123</v>
      </c>
      <c r="E18058" t="s">
        <v>4540</v>
      </c>
      <c r="F18058" t="s">
        <v>767</v>
      </c>
      <c r="H18058">
        <v>0</v>
      </c>
      <c r="I18058">
        <v>0</v>
      </c>
      <c r="K18058">
        <v>0</v>
      </c>
      <c r="L18058">
        <v>0</v>
      </c>
      <c r="M18058" s="1">
        <v>38151</v>
      </c>
      <c r="N18058" s="1"/>
    </row>
    <row r="18059" spans="1:14" x14ac:dyDescent="0.3">
      <c r="A18059" t="s">
        <v>33260</v>
      </c>
      <c r="B18059" t="s">
        <v>1526</v>
      </c>
      <c r="C18059" t="s">
        <v>329</v>
      </c>
      <c r="D18059" t="s">
        <v>123</v>
      </c>
      <c r="E18059" t="s">
        <v>707</v>
      </c>
      <c r="F18059" t="s">
        <v>707</v>
      </c>
      <c r="H18059">
        <v>0</v>
      </c>
      <c r="I18059">
        <v>0</v>
      </c>
      <c r="K18059">
        <v>0</v>
      </c>
      <c r="L18059">
        <v>0</v>
      </c>
      <c r="M18059" s="1">
        <v>37395</v>
      </c>
      <c r="N18059" s="1"/>
    </row>
    <row r="18060" spans="1:14" x14ac:dyDescent="0.3">
      <c r="A18060" t="s">
        <v>33261</v>
      </c>
      <c r="B18060" t="s">
        <v>33262</v>
      </c>
      <c r="C18060" t="s">
        <v>108</v>
      </c>
      <c r="D18060" t="s">
        <v>206</v>
      </c>
      <c r="E18060" t="s">
        <v>26733</v>
      </c>
      <c r="F18060" t="s">
        <v>21993</v>
      </c>
      <c r="H18060">
        <v>0</v>
      </c>
      <c r="J18060">
        <v>0</v>
      </c>
      <c r="M18060" s="1">
        <v>39989</v>
      </c>
      <c r="N18060" s="1"/>
    </row>
    <row r="18061" spans="1:14" x14ac:dyDescent="0.3">
      <c r="A18061" t="s">
        <v>33263</v>
      </c>
      <c r="B18061" t="s">
        <v>33264</v>
      </c>
      <c r="C18061" t="s">
        <v>843</v>
      </c>
      <c r="D18061" t="s">
        <v>206</v>
      </c>
      <c r="E18061" t="s">
        <v>28997</v>
      </c>
      <c r="F18061" t="s">
        <v>28997</v>
      </c>
      <c r="H18061">
        <v>0</v>
      </c>
      <c r="J18061">
        <v>0</v>
      </c>
      <c r="M18061" s="1">
        <v>42866</v>
      </c>
      <c r="N18061" s="1"/>
    </row>
    <row r="18062" spans="1:14" x14ac:dyDescent="0.3">
      <c r="A18062" t="s">
        <v>33265</v>
      </c>
      <c r="B18062" t="s">
        <v>33266</v>
      </c>
      <c r="C18062" t="s">
        <v>843</v>
      </c>
      <c r="D18062" t="s">
        <v>206</v>
      </c>
      <c r="E18062" t="s">
        <v>25093</v>
      </c>
      <c r="F18062" t="s">
        <v>25093</v>
      </c>
      <c r="H18062">
        <v>0</v>
      </c>
      <c r="J18062">
        <v>0</v>
      </c>
      <c r="M18062" s="1">
        <v>43433</v>
      </c>
      <c r="N18062" s="1">
        <v>43470</v>
      </c>
    </row>
    <row r="18063" spans="1:14" x14ac:dyDescent="0.3">
      <c r="A18063" t="s">
        <v>33267</v>
      </c>
      <c r="B18063" t="s">
        <v>33268</v>
      </c>
      <c r="C18063" t="s">
        <v>24</v>
      </c>
      <c r="D18063" t="s">
        <v>206</v>
      </c>
      <c r="E18063" t="s">
        <v>31521</v>
      </c>
      <c r="F18063" t="s">
        <v>31521</v>
      </c>
      <c r="H18063">
        <v>0</v>
      </c>
      <c r="J18063">
        <v>0</v>
      </c>
      <c r="M18063" s="1">
        <v>39688</v>
      </c>
      <c r="N18063" s="1"/>
    </row>
    <row r="18064" spans="1:14" x14ac:dyDescent="0.3">
      <c r="A18064" t="s">
        <v>33269</v>
      </c>
      <c r="B18064" t="s">
        <v>33270</v>
      </c>
      <c r="C18064" t="s">
        <v>103</v>
      </c>
      <c r="D18064" t="s">
        <v>206</v>
      </c>
      <c r="E18064" t="s">
        <v>33271</v>
      </c>
      <c r="F18064" t="s">
        <v>26713</v>
      </c>
      <c r="H18064">
        <v>0</v>
      </c>
      <c r="K18064">
        <v>0</v>
      </c>
      <c r="L18064">
        <v>0</v>
      </c>
      <c r="M18064" s="1">
        <v>38718</v>
      </c>
      <c r="N18064" s="1"/>
    </row>
    <row r="18065" spans="1:14" x14ac:dyDescent="0.3">
      <c r="A18065" t="s">
        <v>33272</v>
      </c>
      <c r="B18065" t="s">
        <v>33273</v>
      </c>
      <c r="C18065" t="s">
        <v>24</v>
      </c>
      <c r="D18065" t="s">
        <v>206</v>
      </c>
      <c r="E18065" t="s">
        <v>14695</v>
      </c>
      <c r="F18065" t="s">
        <v>14695</v>
      </c>
      <c r="H18065">
        <v>0</v>
      </c>
      <c r="J18065">
        <v>0</v>
      </c>
      <c r="M18065" s="1">
        <v>40045</v>
      </c>
      <c r="N18065" s="1"/>
    </row>
    <row r="18066" spans="1:14" x14ac:dyDescent="0.3">
      <c r="A18066" t="s">
        <v>33274</v>
      </c>
      <c r="B18066" t="s">
        <v>33275</v>
      </c>
      <c r="C18066" t="s">
        <v>24</v>
      </c>
      <c r="D18066" t="s">
        <v>206</v>
      </c>
      <c r="E18066" t="s">
        <v>26816</v>
      </c>
      <c r="F18066" t="s">
        <v>26816</v>
      </c>
      <c r="H18066">
        <v>0</v>
      </c>
      <c r="J18066">
        <v>0</v>
      </c>
      <c r="M18066" s="1">
        <v>39751</v>
      </c>
      <c r="N18066" s="1"/>
    </row>
    <row r="18067" spans="1:14" x14ac:dyDescent="0.3">
      <c r="A18067" t="s">
        <v>3130</v>
      </c>
      <c r="B18067" t="s">
        <v>25473</v>
      </c>
      <c r="C18067" t="s">
        <v>108</v>
      </c>
      <c r="D18067" t="s">
        <v>29</v>
      </c>
      <c r="E18067" t="s">
        <v>900</v>
      </c>
      <c r="F18067" t="s">
        <v>9657</v>
      </c>
      <c r="H18067">
        <v>0</v>
      </c>
      <c r="I18067">
        <v>0</v>
      </c>
      <c r="L18067">
        <v>0</v>
      </c>
      <c r="M18067" s="1"/>
      <c r="N18067" s="1"/>
    </row>
    <row r="18068" spans="1:14" x14ac:dyDescent="0.3">
      <c r="A18068" t="s">
        <v>33276</v>
      </c>
      <c r="B18068" t="s">
        <v>33277</v>
      </c>
      <c r="C18068" t="s">
        <v>24</v>
      </c>
      <c r="D18068" t="s">
        <v>206</v>
      </c>
      <c r="E18068" t="s">
        <v>18484</v>
      </c>
      <c r="F18068" t="s">
        <v>25346</v>
      </c>
      <c r="H18068">
        <v>0</v>
      </c>
      <c r="J18068">
        <v>0</v>
      </c>
      <c r="M18068" s="1">
        <v>39933</v>
      </c>
      <c r="N18068" s="1"/>
    </row>
    <row r="18069" spans="1:14" x14ac:dyDescent="0.3">
      <c r="A18069" t="s">
        <v>33278</v>
      </c>
      <c r="B18069" t="s">
        <v>33279</v>
      </c>
      <c r="C18069" t="s">
        <v>24</v>
      </c>
      <c r="D18069" t="s">
        <v>206</v>
      </c>
      <c r="E18069" t="s">
        <v>6005</v>
      </c>
      <c r="F18069" t="s">
        <v>6005</v>
      </c>
      <c r="H18069">
        <v>0</v>
      </c>
      <c r="J18069">
        <v>0</v>
      </c>
      <c r="M18069" s="1">
        <v>39716</v>
      </c>
      <c r="N18069" s="1"/>
    </row>
    <row r="18070" spans="1:14" x14ac:dyDescent="0.3">
      <c r="A18070" t="s">
        <v>33280</v>
      </c>
      <c r="B18070" t="s">
        <v>4041</v>
      </c>
      <c r="C18070" t="s">
        <v>103</v>
      </c>
      <c r="D18070" t="s">
        <v>206</v>
      </c>
      <c r="E18070" t="s">
        <v>62</v>
      </c>
      <c r="F18070" t="s">
        <v>105</v>
      </c>
      <c r="H18070">
        <v>0</v>
      </c>
      <c r="K18070">
        <v>0</v>
      </c>
      <c r="L18070">
        <v>0</v>
      </c>
      <c r="M18070" s="1">
        <v>39910</v>
      </c>
      <c r="N18070" s="1"/>
    </row>
    <row r="18071" spans="1:14" x14ac:dyDescent="0.3">
      <c r="A18071" t="s">
        <v>33281</v>
      </c>
      <c r="B18071" t="s">
        <v>33282</v>
      </c>
      <c r="C18071" t="s">
        <v>24</v>
      </c>
      <c r="D18071" t="s">
        <v>206</v>
      </c>
      <c r="E18071" t="s">
        <v>14695</v>
      </c>
      <c r="F18071" t="s">
        <v>14695</v>
      </c>
      <c r="H18071">
        <v>0</v>
      </c>
      <c r="J18071">
        <v>0</v>
      </c>
      <c r="M18071" s="1">
        <v>39730</v>
      </c>
      <c r="N18071" s="1"/>
    </row>
    <row r="18072" spans="1:14" x14ac:dyDescent="0.3">
      <c r="A18072" t="s">
        <v>33283</v>
      </c>
      <c r="B18072" t="s">
        <v>14092</v>
      </c>
      <c r="C18072" t="s">
        <v>103</v>
      </c>
      <c r="D18072" t="s">
        <v>206</v>
      </c>
      <c r="E18072" t="s">
        <v>2445</v>
      </c>
      <c r="F18072" t="s">
        <v>2445</v>
      </c>
      <c r="G18072">
        <v>8.1</v>
      </c>
      <c r="H18072">
        <v>0</v>
      </c>
      <c r="K18072">
        <v>0</v>
      </c>
      <c r="L18072">
        <v>0</v>
      </c>
      <c r="M18072" s="1">
        <v>40535</v>
      </c>
      <c r="N18072" s="1">
        <v>43213</v>
      </c>
    </row>
    <row r="18073" spans="1:14" x14ac:dyDescent="0.3">
      <c r="A18073" t="s">
        <v>33284</v>
      </c>
      <c r="B18073" t="s">
        <v>33285</v>
      </c>
      <c r="C18073" t="s">
        <v>843</v>
      </c>
      <c r="D18073" t="s">
        <v>206</v>
      </c>
      <c r="E18073" t="s">
        <v>32330</v>
      </c>
      <c r="F18073" t="s">
        <v>32330</v>
      </c>
      <c r="H18073">
        <v>0</v>
      </c>
      <c r="J18073">
        <v>0</v>
      </c>
      <c r="M18073" s="1">
        <v>42852</v>
      </c>
      <c r="N18073" s="1"/>
    </row>
    <row r="18074" spans="1:14" x14ac:dyDescent="0.3">
      <c r="A18074" t="s">
        <v>33286</v>
      </c>
      <c r="B18074" t="s">
        <v>33287</v>
      </c>
      <c r="C18074" t="s">
        <v>843</v>
      </c>
      <c r="D18074" t="s">
        <v>206</v>
      </c>
      <c r="E18074" t="s">
        <v>27651</v>
      </c>
      <c r="F18074" t="s">
        <v>900</v>
      </c>
      <c r="H18074">
        <v>0</v>
      </c>
      <c r="J18074">
        <v>0</v>
      </c>
      <c r="M18074" s="1">
        <v>42824</v>
      </c>
      <c r="N18074" s="1">
        <v>43152</v>
      </c>
    </row>
    <row r="18075" spans="1:14" x14ac:dyDescent="0.3">
      <c r="A18075" t="s">
        <v>33288</v>
      </c>
      <c r="B18075" t="s">
        <v>33289</v>
      </c>
      <c r="C18075" t="s">
        <v>103</v>
      </c>
      <c r="D18075" t="s">
        <v>206</v>
      </c>
      <c r="E18075" t="s">
        <v>30</v>
      </c>
      <c r="F18075" t="s">
        <v>33290</v>
      </c>
      <c r="H18075">
        <v>0</v>
      </c>
      <c r="K18075">
        <v>0</v>
      </c>
      <c r="L18075">
        <v>0</v>
      </c>
      <c r="M18075" s="1">
        <v>34700</v>
      </c>
      <c r="N18075" s="1"/>
    </row>
    <row r="18076" spans="1:14" x14ac:dyDescent="0.3">
      <c r="A18076" t="s">
        <v>33291</v>
      </c>
      <c r="B18076" t="s">
        <v>33292</v>
      </c>
      <c r="C18076" t="s">
        <v>843</v>
      </c>
      <c r="D18076" t="s">
        <v>206</v>
      </c>
      <c r="E18076" t="s">
        <v>29866</v>
      </c>
      <c r="F18076" t="s">
        <v>33293</v>
      </c>
      <c r="H18076">
        <v>0</v>
      </c>
      <c r="J18076">
        <v>0</v>
      </c>
      <c r="M18076" s="1">
        <v>41809</v>
      </c>
      <c r="N18076" s="1"/>
    </row>
    <row r="18077" spans="1:14" x14ac:dyDescent="0.3">
      <c r="A18077" t="s">
        <v>33294</v>
      </c>
      <c r="B18077" t="s">
        <v>33295</v>
      </c>
      <c r="C18077" t="s">
        <v>103</v>
      </c>
      <c r="D18077" t="s">
        <v>206</v>
      </c>
      <c r="E18077" t="s">
        <v>15937</v>
      </c>
      <c r="F18077" t="s">
        <v>9268</v>
      </c>
      <c r="H18077">
        <v>0</v>
      </c>
      <c r="K18077">
        <v>0</v>
      </c>
      <c r="L18077">
        <v>0</v>
      </c>
      <c r="M18077" s="1">
        <v>42501</v>
      </c>
      <c r="N18077" s="1"/>
    </row>
    <row r="18078" spans="1:14" x14ac:dyDescent="0.3">
      <c r="A18078" t="s">
        <v>33296</v>
      </c>
      <c r="B18078" t="s">
        <v>33297</v>
      </c>
      <c r="C18078" t="s">
        <v>103</v>
      </c>
      <c r="D18078" t="s">
        <v>206</v>
      </c>
      <c r="E18078" t="s">
        <v>13123</v>
      </c>
      <c r="F18078" t="s">
        <v>8161</v>
      </c>
      <c r="H18078">
        <v>0</v>
      </c>
      <c r="K18078">
        <v>0</v>
      </c>
      <c r="L18078">
        <v>0</v>
      </c>
      <c r="M18078" s="1">
        <v>39552</v>
      </c>
      <c r="N18078" s="1"/>
    </row>
    <row r="18079" spans="1:14" x14ac:dyDescent="0.3">
      <c r="A18079" t="s">
        <v>33298</v>
      </c>
      <c r="B18079" t="s">
        <v>10615</v>
      </c>
      <c r="C18079" t="s">
        <v>103</v>
      </c>
      <c r="D18079" t="s">
        <v>206</v>
      </c>
      <c r="E18079" t="s">
        <v>131</v>
      </c>
      <c r="F18079" t="s">
        <v>10616</v>
      </c>
      <c r="H18079">
        <v>0</v>
      </c>
      <c r="K18079">
        <v>0</v>
      </c>
      <c r="L18079">
        <v>0</v>
      </c>
      <c r="M18079" s="1">
        <v>37019</v>
      </c>
      <c r="N18079" s="1"/>
    </row>
    <row r="18080" spans="1:14" x14ac:dyDescent="0.3">
      <c r="A18080" t="s">
        <v>33299</v>
      </c>
      <c r="B18080" t="s">
        <v>31646</v>
      </c>
      <c r="C18080" t="s">
        <v>21</v>
      </c>
      <c r="D18080" t="s">
        <v>206</v>
      </c>
      <c r="E18080" t="s">
        <v>5593</v>
      </c>
      <c r="F18080" t="s">
        <v>5593</v>
      </c>
      <c r="H18080">
        <v>0</v>
      </c>
      <c r="J18080">
        <v>0</v>
      </c>
      <c r="M18080" s="1">
        <v>42852</v>
      </c>
      <c r="N18080" s="1">
        <v>43364</v>
      </c>
    </row>
    <row r="18081" spans="1:14" x14ac:dyDescent="0.3">
      <c r="A18081" t="s">
        <v>33300</v>
      </c>
      <c r="B18081" t="s">
        <v>33301</v>
      </c>
      <c r="C18081" t="s">
        <v>843</v>
      </c>
      <c r="D18081" t="s">
        <v>206</v>
      </c>
      <c r="E18081" t="s">
        <v>14695</v>
      </c>
      <c r="F18081" t="s">
        <v>14695</v>
      </c>
      <c r="H18081">
        <v>0</v>
      </c>
      <c r="J18081">
        <v>0</v>
      </c>
      <c r="M18081" s="1">
        <v>41914</v>
      </c>
      <c r="N18081" s="1"/>
    </row>
    <row r="18082" spans="1:14" x14ac:dyDescent="0.3">
      <c r="A18082" t="s">
        <v>33302</v>
      </c>
      <c r="B18082" t="s">
        <v>6353</v>
      </c>
      <c r="C18082" t="s">
        <v>103</v>
      </c>
      <c r="D18082" t="s">
        <v>206</v>
      </c>
      <c r="E18082" t="s">
        <v>573</v>
      </c>
      <c r="F18082" t="s">
        <v>5696</v>
      </c>
      <c r="H18082">
        <v>0</v>
      </c>
      <c r="K18082">
        <v>0</v>
      </c>
      <c r="L18082">
        <v>0</v>
      </c>
      <c r="M18082" s="1">
        <v>40239</v>
      </c>
      <c r="N18082" s="1"/>
    </row>
    <row r="18083" spans="1:14" x14ac:dyDescent="0.3">
      <c r="A18083" t="s">
        <v>33303</v>
      </c>
      <c r="B18083" t="s">
        <v>16354</v>
      </c>
      <c r="C18083" t="s">
        <v>103</v>
      </c>
      <c r="D18083" t="s">
        <v>206</v>
      </c>
      <c r="E18083" t="s">
        <v>131</v>
      </c>
      <c r="F18083" t="s">
        <v>2445</v>
      </c>
      <c r="H18083">
        <v>0</v>
      </c>
      <c r="K18083">
        <v>0</v>
      </c>
      <c r="L18083">
        <v>0</v>
      </c>
      <c r="M18083" s="1">
        <v>38790</v>
      </c>
      <c r="N18083" s="1"/>
    </row>
    <row r="18084" spans="1:14" x14ac:dyDescent="0.3">
      <c r="A18084" t="s">
        <v>33304</v>
      </c>
      <c r="B18084" t="s">
        <v>33305</v>
      </c>
      <c r="C18084" t="s">
        <v>24</v>
      </c>
      <c r="D18084" t="s">
        <v>206</v>
      </c>
      <c r="E18084" t="s">
        <v>23799</v>
      </c>
      <c r="F18084" t="s">
        <v>25178</v>
      </c>
      <c r="H18084">
        <v>0</v>
      </c>
      <c r="J18084">
        <v>0</v>
      </c>
      <c r="M18084" s="1">
        <v>39828</v>
      </c>
      <c r="N18084" s="1"/>
    </row>
    <row r="18085" spans="1:14" x14ac:dyDescent="0.3">
      <c r="A18085" t="s">
        <v>33306</v>
      </c>
      <c r="B18085" t="s">
        <v>33307</v>
      </c>
      <c r="C18085" t="s">
        <v>179</v>
      </c>
      <c r="D18085" t="s">
        <v>206</v>
      </c>
      <c r="E18085" t="s">
        <v>1475</v>
      </c>
      <c r="F18085" t="s">
        <v>17391</v>
      </c>
      <c r="H18085">
        <v>0</v>
      </c>
      <c r="J18085">
        <v>0</v>
      </c>
      <c r="M18085" s="1">
        <v>39954</v>
      </c>
      <c r="N18085" s="1"/>
    </row>
    <row r="18086" spans="1:14" x14ac:dyDescent="0.3">
      <c r="A18086" t="s">
        <v>33308</v>
      </c>
      <c r="B18086" t="s">
        <v>33309</v>
      </c>
      <c r="C18086" t="s">
        <v>179</v>
      </c>
      <c r="D18086" t="s">
        <v>206</v>
      </c>
      <c r="E18086" t="s">
        <v>6451</v>
      </c>
      <c r="F18086" t="s">
        <v>6451</v>
      </c>
      <c r="H18086">
        <v>0</v>
      </c>
      <c r="J18086">
        <v>0</v>
      </c>
      <c r="M18086" s="1">
        <v>39800</v>
      </c>
      <c r="N18086" s="1"/>
    </row>
    <row r="18087" spans="1:14" x14ac:dyDescent="0.3">
      <c r="A18087" t="s">
        <v>33310</v>
      </c>
      <c r="B18087" t="s">
        <v>31652</v>
      </c>
      <c r="C18087" t="s">
        <v>129</v>
      </c>
      <c r="D18087" t="s">
        <v>206</v>
      </c>
      <c r="E18087" t="s">
        <v>10918</v>
      </c>
      <c r="F18087" t="s">
        <v>31653</v>
      </c>
      <c r="H18087">
        <v>0</v>
      </c>
      <c r="I18087">
        <v>0</v>
      </c>
      <c r="K18087">
        <v>0</v>
      </c>
      <c r="L18087">
        <v>0</v>
      </c>
      <c r="M18087" s="1">
        <v>40295</v>
      </c>
      <c r="N18087" s="1"/>
    </row>
    <row r="18088" spans="1:14" x14ac:dyDescent="0.3">
      <c r="A18088" t="s">
        <v>33311</v>
      </c>
      <c r="B18088" t="s">
        <v>33312</v>
      </c>
      <c r="C18088" t="s">
        <v>108</v>
      </c>
      <c r="D18088" t="s">
        <v>206</v>
      </c>
      <c r="E18088" t="s">
        <v>25081</v>
      </c>
      <c r="F18088" t="s">
        <v>3473</v>
      </c>
      <c r="H18088">
        <v>0</v>
      </c>
      <c r="J18088">
        <v>0</v>
      </c>
      <c r="M18088" s="1">
        <v>39919</v>
      </c>
      <c r="N18088" s="1"/>
    </row>
    <row r="18089" spans="1:14" x14ac:dyDescent="0.3">
      <c r="A18089" t="s">
        <v>33313</v>
      </c>
      <c r="B18089" t="s">
        <v>33314</v>
      </c>
      <c r="C18089" t="s">
        <v>103</v>
      </c>
      <c r="D18089" t="s">
        <v>206</v>
      </c>
      <c r="E18089" t="s">
        <v>9268</v>
      </c>
      <c r="F18089" t="s">
        <v>29802</v>
      </c>
      <c r="H18089">
        <v>0</v>
      </c>
      <c r="K18089">
        <v>0</v>
      </c>
      <c r="L18089">
        <v>0</v>
      </c>
      <c r="M18089" s="1">
        <v>40780</v>
      </c>
      <c r="N18089" s="1">
        <v>43307</v>
      </c>
    </row>
    <row r="18090" spans="1:14" x14ac:dyDescent="0.3">
      <c r="A18090" t="s">
        <v>33315</v>
      </c>
      <c r="B18090" t="s">
        <v>33316</v>
      </c>
      <c r="C18090" t="s">
        <v>843</v>
      </c>
      <c r="D18090" t="s">
        <v>206</v>
      </c>
      <c r="E18090" t="s">
        <v>33317</v>
      </c>
      <c r="F18090" t="s">
        <v>33317</v>
      </c>
      <c r="H18090">
        <v>0</v>
      </c>
      <c r="J18090">
        <v>0</v>
      </c>
      <c r="M18090" s="1">
        <v>42978</v>
      </c>
      <c r="N18090" s="1"/>
    </row>
    <row r="18091" spans="1:14" x14ac:dyDescent="0.3">
      <c r="A18091" t="s">
        <v>33318</v>
      </c>
      <c r="B18091" t="s">
        <v>33319</v>
      </c>
      <c r="C18091" t="s">
        <v>24</v>
      </c>
      <c r="D18091" t="s">
        <v>206</v>
      </c>
      <c r="E18091" t="s">
        <v>4028</v>
      </c>
      <c r="F18091" t="s">
        <v>4028</v>
      </c>
      <c r="H18091">
        <v>0</v>
      </c>
      <c r="J18091">
        <v>0</v>
      </c>
      <c r="M18091" s="1">
        <v>39597</v>
      </c>
      <c r="N18091" s="1"/>
    </row>
    <row r="18092" spans="1:14" x14ac:dyDescent="0.3">
      <c r="A18092" t="s">
        <v>33320</v>
      </c>
      <c r="B18092" t="s">
        <v>33321</v>
      </c>
      <c r="C18092" t="s">
        <v>103</v>
      </c>
      <c r="D18092" t="s">
        <v>29</v>
      </c>
      <c r="E18092" t="s">
        <v>8046</v>
      </c>
      <c r="F18092" t="s">
        <v>7475</v>
      </c>
      <c r="H18092">
        <v>0</v>
      </c>
      <c r="K18092">
        <v>0</v>
      </c>
      <c r="L18092">
        <v>0</v>
      </c>
      <c r="M18092" s="1">
        <v>42810</v>
      </c>
      <c r="N18092" s="1">
        <v>43587</v>
      </c>
    </row>
    <row r="18093" spans="1:14" x14ac:dyDescent="0.3">
      <c r="A18093" t="s">
        <v>33322</v>
      </c>
      <c r="B18093" t="s">
        <v>33323</v>
      </c>
      <c r="C18093" t="s">
        <v>103</v>
      </c>
      <c r="D18093" t="s">
        <v>29</v>
      </c>
      <c r="E18093" t="s">
        <v>488</v>
      </c>
      <c r="F18093" t="s">
        <v>33324</v>
      </c>
      <c r="H18093">
        <v>0</v>
      </c>
      <c r="K18093">
        <v>0</v>
      </c>
      <c r="L18093">
        <v>0</v>
      </c>
      <c r="M18093" s="1">
        <v>38649</v>
      </c>
      <c r="N18093" s="1"/>
    </row>
    <row r="18094" spans="1:14" x14ac:dyDescent="0.3">
      <c r="A18094" t="s">
        <v>33325</v>
      </c>
      <c r="B18094" t="s">
        <v>4923</v>
      </c>
      <c r="C18094" t="s">
        <v>103</v>
      </c>
      <c r="D18094" t="s">
        <v>29</v>
      </c>
      <c r="E18094" t="s">
        <v>131</v>
      </c>
      <c r="F18094" t="s">
        <v>489</v>
      </c>
      <c r="H18094">
        <v>0</v>
      </c>
      <c r="K18094">
        <v>0</v>
      </c>
      <c r="L18094">
        <v>0</v>
      </c>
      <c r="M18094" s="1">
        <v>38426</v>
      </c>
      <c r="N18094" s="1"/>
    </row>
    <row r="18095" spans="1:14" x14ac:dyDescent="0.3">
      <c r="A18095" t="s">
        <v>33326</v>
      </c>
      <c r="B18095" t="s">
        <v>33327</v>
      </c>
      <c r="C18095" t="s">
        <v>103</v>
      </c>
      <c r="D18095" t="s">
        <v>29</v>
      </c>
      <c r="E18095" t="s">
        <v>7119</v>
      </c>
      <c r="F18095" t="s">
        <v>7119</v>
      </c>
      <c r="H18095">
        <v>0</v>
      </c>
      <c r="K18095">
        <v>0</v>
      </c>
      <c r="L18095">
        <v>0</v>
      </c>
      <c r="M18095" s="1">
        <v>36464</v>
      </c>
      <c r="N18095" s="1"/>
    </row>
    <row r="18096" spans="1:14" x14ac:dyDescent="0.3">
      <c r="A18096" t="s">
        <v>33328</v>
      </c>
      <c r="B18096" t="s">
        <v>33329</v>
      </c>
      <c r="C18096" t="s">
        <v>619</v>
      </c>
      <c r="D18096" t="s">
        <v>29</v>
      </c>
      <c r="E18096" t="s">
        <v>18700</v>
      </c>
      <c r="F18096" t="s">
        <v>4370</v>
      </c>
      <c r="H18096">
        <v>0</v>
      </c>
      <c r="I18096">
        <v>0</v>
      </c>
      <c r="K18096">
        <v>0</v>
      </c>
      <c r="L18096">
        <v>0</v>
      </c>
      <c r="M18096" s="1">
        <v>38922</v>
      </c>
      <c r="N18096" s="1"/>
    </row>
    <row r="18097" spans="1:14" x14ac:dyDescent="0.3">
      <c r="A18097" t="s">
        <v>33330</v>
      </c>
      <c r="B18097" t="s">
        <v>33331</v>
      </c>
      <c r="C18097" t="s">
        <v>16</v>
      </c>
      <c r="D18097" t="s">
        <v>29</v>
      </c>
      <c r="E18097" t="s">
        <v>62</v>
      </c>
      <c r="F18097" t="s">
        <v>492</v>
      </c>
      <c r="H18097">
        <v>0</v>
      </c>
      <c r="K18097">
        <v>0</v>
      </c>
      <c r="L18097">
        <v>0</v>
      </c>
      <c r="M18097" s="1">
        <v>40421</v>
      </c>
      <c r="N18097" s="1"/>
    </row>
    <row r="18098" spans="1:14" x14ac:dyDescent="0.3">
      <c r="A18098" t="s">
        <v>33332</v>
      </c>
      <c r="B18098" t="s">
        <v>33333</v>
      </c>
      <c r="C18098" t="s">
        <v>103</v>
      </c>
      <c r="D18098" t="s">
        <v>29</v>
      </c>
      <c r="E18098" t="s">
        <v>22260</v>
      </c>
      <c r="F18098" t="s">
        <v>29691</v>
      </c>
      <c r="H18098">
        <v>0</v>
      </c>
      <c r="K18098">
        <v>0</v>
      </c>
      <c r="L18098">
        <v>0</v>
      </c>
      <c r="M18098" s="1">
        <v>40228</v>
      </c>
      <c r="N18098" s="1"/>
    </row>
    <row r="18099" spans="1:14" x14ac:dyDescent="0.3">
      <c r="A18099" t="s">
        <v>3130</v>
      </c>
      <c r="B18099" t="s">
        <v>33334</v>
      </c>
      <c r="C18099" t="s">
        <v>16</v>
      </c>
      <c r="D18099" t="s">
        <v>29</v>
      </c>
      <c r="E18099" t="s">
        <v>131</v>
      </c>
      <c r="F18099" t="s">
        <v>131</v>
      </c>
      <c r="H18099">
        <v>0</v>
      </c>
      <c r="K18099">
        <v>0</v>
      </c>
      <c r="L18099">
        <v>0</v>
      </c>
      <c r="M18099" s="1">
        <v>41640</v>
      </c>
      <c r="N18099" s="1"/>
    </row>
    <row r="18100" spans="1:14" x14ac:dyDescent="0.3">
      <c r="A18100" t="s">
        <v>33335</v>
      </c>
      <c r="B18100" t="s">
        <v>33336</v>
      </c>
      <c r="C18100" t="s">
        <v>103</v>
      </c>
      <c r="D18100" t="s">
        <v>29</v>
      </c>
      <c r="E18100" t="s">
        <v>28914</v>
      </c>
      <c r="F18100" t="s">
        <v>33337</v>
      </c>
      <c r="H18100">
        <v>0</v>
      </c>
      <c r="K18100">
        <v>0</v>
      </c>
      <c r="L18100">
        <v>0</v>
      </c>
      <c r="M18100" s="1">
        <v>39394</v>
      </c>
      <c r="N18100" s="1"/>
    </row>
    <row r="18101" spans="1:14" x14ac:dyDescent="0.3">
      <c r="A18101" t="s">
        <v>33338</v>
      </c>
      <c r="B18101" t="s">
        <v>33339</v>
      </c>
      <c r="C18101" t="s">
        <v>103</v>
      </c>
      <c r="D18101" t="s">
        <v>29</v>
      </c>
      <c r="E18101" t="s">
        <v>1086</v>
      </c>
      <c r="F18101" t="s">
        <v>33340</v>
      </c>
      <c r="G18101">
        <v>9.1999999999999993</v>
      </c>
      <c r="H18101">
        <v>0</v>
      </c>
      <c r="K18101">
        <v>0</v>
      </c>
      <c r="L18101">
        <v>0</v>
      </c>
      <c r="M18101" s="1">
        <v>39546</v>
      </c>
      <c r="N18101" s="1">
        <v>43550</v>
      </c>
    </row>
    <row r="18102" spans="1:14" x14ac:dyDescent="0.3">
      <c r="A18102" t="s">
        <v>33341</v>
      </c>
      <c r="B18102" t="s">
        <v>33342</v>
      </c>
      <c r="C18102" t="s">
        <v>103</v>
      </c>
      <c r="D18102" t="s">
        <v>29</v>
      </c>
      <c r="E18102" t="s">
        <v>62</v>
      </c>
      <c r="F18102" t="s">
        <v>750</v>
      </c>
      <c r="H18102">
        <v>0</v>
      </c>
      <c r="K18102">
        <v>0</v>
      </c>
      <c r="L18102">
        <v>0</v>
      </c>
      <c r="M18102" s="1">
        <v>36943</v>
      </c>
      <c r="N18102" s="1"/>
    </row>
    <row r="18103" spans="1:14" x14ac:dyDescent="0.3">
      <c r="A18103" t="s">
        <v>33343</v>
      </c>
      <c r="B18103" t="s">
        <v>33344</v>
      </c>
      <c r="C18103" t="s">
        <v>129</v>
      </c>
      <c r="D18103" t="s">
        <v>29</v>
      </c>
      <c r="E18103" t="s">
        <v>4161</v>
      </c>
      <c r="F18103" t="s">
        <v>4161</v>
      </c>
      <c r="H18103">
        <v>0</v>
      </c>
      <c r="J18103">
        <v>0</v>
      </c>
      <c r="M18103" s="1">
        <v>39429</v>
      </c>
      <c r="N18103" s="1">
        <v>43587</v>
      </c>
    </row>
    <row r="18104" spans="1:14" x14ac:dyDescent="0.3">
      <c r="A18104" t="s">
        <v>33345</v>
      </c>
      <c r="B18104" t="s">
        <v>33346</v>
      </c>
      <c r="C18104" t="s">
        <v>329</v>
      </c>
      <c r="D18104" t="s">
        <v>29</v>
      </c>
      <c r="E18104" t="s">
        <v>2216</v>
      </c>
      <c r="F18104" t="s">
        <v>2216</v>
      </c>
      <c r="H18104">
        <v>0</v>
      </c>
      <c r="I18104">
        <v>0</v>
      </c>
      <c r="K18104">
        <v>0</v>
      </c>
      <c r="L18104">
        <v>0</v>
      </c>
      <c r="M18104" s="1">
        <v>37528</v>
      </c>
      <c r="N18104" s="1"/>
    </row>
    <row r="18105" spans="1:14" x14ac:dyDescent="0.3">
      <c r="A18105" t="s">
        <v>33347</v>
      </c>
      <c r="B18105" t="s">
        <v>33348</v>
      </c>
      <c r="C18105" t="s">
        <v>103</v>
      </c>
      <c r="D18105" t="s">
        <v>29</v>
      </c>
      <c r="E18105" t="s">
        <v>30</v>
      </c>
      <c r="F18105" t="s">
        <v>823</v>
      </c>
      <c r="H18105">
        <v>0</v>
      </c>
      <c r="K18105">
        <v>0</v>
      </c>
      <c r="L18105">
        <v>0</v>
      </c>
      <c r="M18105" s="1">
        <v>36789</v>
      </c>
      <c r="N18105" s="1"/>
    </row>
    <row r="18106" spans="1:14" x14ac:dyDescent="0.3">
      <c r="A18106" t="s">
        <v>33349</v>
      </c>
      <c r="B18106" t="s">
        <v>15878</v>
      </c>
      <c r="C18106" t="s">
        <v>103</v>
      </c>
      <c r="D18106" t="s">
        <v>29</v>
      </c>
      <c r="E18106" t="s">
        <v>1689</v>
      </c>
      <c r="F18106" t="s">
        <v>1147</v>
      </c>
      <c r="G18106">
        <v>8.9</v>
      </c>
      <c r="H18106">
        <v>0</v>
      </c>
      <c r="K18106">
        <v>0</v>
      </c>
      <c r="L18106">
        <v>0</v>
      </c>
      <c r="M18106" s="1">
        <v>36839</v>
      </c>
      <c r="N18106" s="1"/>
    </row>
    <row r="18107" spans="1:14" x14ac:dyDescent="0.3">
      <c r="A18107" t="s">
        <v>33350</v>
      </c>
      <c r="B18107" t="s">
        <v>33351</v>
      </c>
      <c r="C18107" t="s">
        <v>103</v>
      </c>
      <c r="D18107" t="s">
        <v>29</v>
      </c>
      <c r="E18107" t="s">
        <v>8999</v>
      </c>
      <c r="F18107" t="s">
        <v>33352</v>
      </c>
      <c r="G18107">
        <v>7</v>
      </c>
      <c r="H18107">
        <v>0</v>
      </c>
      <c r="K18107">
        <v>0</v>
      </c>
      <c r="L18107">
        <v>0</v>
      </c>
      <c r="M18107" s="1">
        <v>39927</v>
      </c>
      <c r="N18107" s="1"/>
    </row>
    <row r="18108" spans="1:14" x14ac:dyDescent="0.3">
      <c r="A18108" t="s">
        <v>33353</v>
      </c>
      <c r="B18108" t="s">
        <v>33354</v>
      </c>
      <c r="C18108" t="s">
        <v>619</v>
      </c>
      <c r="D18108" t="s">
        <v>29</v>
      </c>
      <c r="E18108" t="s">
        <v>370</v>
      </c>
      <c r="F18108" t="s">
        <v>3217</v>
      </c>
      <c r="H18108">
        <v>0</v>
      </c>
      <c r="I18108">
        <v>0</v>
      </c>
      <c r="K18108">
        <v>0</v>
      </c>
      <c r="L18108">
        <v>0</v>
      </c>
      <c r="M18108" s="1">
        <v>38821</v>
      </c>
      <c r="N18108" s="1"/>
    </row>
    <row r="18109" spans="1:14" x14ac:dyDescent="0.3">
      <c r="A18109" t="s">
        <v>33355</v>
      </c>
      <c r="B18109" t="s">
        <v>33356</v>
      </c>
      <c r="C18109" t="s">
        <v>103</v>
      </c>
      <c r="D18109" t="s">
        <v>29</v>
      </c>
      <c r="E18109" t="s">
        <v>62</v>
      </c>
      <c r="F18109" t="s">
        <v>11659</v>
      </c>
      <c r="G18109">
        <v>9.3000000000000007</v>
      </c>
      <c r="H18109">
        <v>0</v>
      </c>
      <c r="K18109">
        <v>0</v>
      </c>
      <c r="L18109">
        <v>0</v>
      </c>
      <c r="M18109" s="1">
        <v>37276</v>
      </c>
      <c r="N18109" s="1">
        <v>43181</v>
      </c>
    </row>
    <row r="18110" spans="1:14" x14ac:dyDescent="0.3">
      <c r="A18110" t="s">
        <v>33357</v>
      </c>
      <c r="B18110" t="s">
        <v>33358</v>
      </c>
      <c r="C18110" t="s">
        <v>103</v>
      </c>
      <c r="D18110" t="s">
        <v>29</v>
      </c>
      <c r="E18110" t="s">
        <v>62</v>
      </c>
      <c r="F18110" t="s">
        <v>6620</v>
      </c>
      <c r="H18110">
        <v>0</v>
      </c>
      <c r="K18110">
        <v>0</v>
      </c>
      <c r="L18110">
        <v>0</v>
      </c>
      <c r="M18110" s="1">
        <v>38295</v>
      </c>
      <c r="N18110" s="1"/>
    </row>
    <row r="18111" spans="1:14" x14ac:dyDescent="0.3">
      <c r="A18111" t="s">
        <v>33359</v>
      </c>
      <c r="B18111" t="s">
        <v>2825</v>
      </c>
      <c r="C18111" t="s">
        <v>103</v>
      </c>
      <c r="D18111" t="s">
        <v>29</v>
      </c>
      <c r="E18111" t="s">
        <v>62</v>
      </c>
      <c r="F18111" t="s">
        <v>443</v>
      </c>
      <c r="G18111">
        <v>6</v>
      </c>
      <c r="H18111">
        <v>0</v>
      </c>
      <c r="K18111">
        <v>0</v>
      </c>
      <c r="L18111">
        <v>0</v>
      </c>
      <c r="M18111" s="1">
        <v>39694</v>
      </c>
      <c r="N18111" s="1"/>
    </row>
    <row r="18112" spans="1:14" x14ac:dyDescent="0.3">
      <c r="A18112" t="s">
        <v>33360</v>
      </c>
      <c r="B18112" t="s">
        <v>33361</v>
      </c>
      <c r="C18112" t="s">
        <v>160</v>
      </c>
      <c r="D18112" t="s">
        <v>29</v>
      </c>
      <c r="E18112" t="s">
        <v>2761</v>
      </c>
      <c r="F18112" t="s">
        <v>33362</v>
      </c>
      <c r="H18112">
        <v>0</v>
      </c>
      <c r="I18112">
        <v>0</v>
      </c>
      <c r="K18112">
        <v>0</v>
      </c>
      <c r="L18112">
        <v>0</v>
      </c>
      <c r="M18112" s="1">
        <v>36892</v>
      </c>
      <c r="N18112" s="1"/>
    </row>
    <row r="18113" spans="1:14" x14ac:dyDescent="0.3">
      <c r="A18113" t="s">
        <v>33363</v>
      </c>
      <c r="B18113" t="s">
        <v>9176</v>
      </c>
      <c r="C18113" t="s">
        <v>103</v>
      </c>
      <c r="D18113" t="s">
        <v>29</v>
      </c>
      <c r="E18113" t="s">
        <v>30</v>
      </c>
      <c r="F18113" t="s">
        <v>4055</v>
      </c>
      <c r="H18113">
        <v>0</v>
      </c>
      <c r="K18113">
        <v>0</v>
      </c>
      <c r="L18113">
        <v>0</v>
      </c>
      <c r="M18113" s="1">
        <v>41215</v>
      </c>
      <c r="N18113" s="1">
        <v>43389</v>
      </c>
    </row>
    <row r="18114" spans="1:14" x14ac:dyDescent="0.3">
      <c r="A18114" t="s">
        <v>33364</v>
      </c>
      <c r="B18114" t="s">
        <v>33365</v>
      </c>
      <c r="C18114" t="s">
        <v>108</v>
      </c>
      <c r="D18114" t="s">
        <v>29</v>
      </c>
      <c r="E18114" t="s">
        <v>4161</v>
      </c>
      <c r="F18114" t="s">
        <v>33366</v>
      </c>
      <c r="H18114">
        <v>0</v>
      </c>
      <c r="J18114">
        <v>0</v>
      </c>
      <c r="M18114" s="1">
        <v>40031</v>
      </c>
      <c r="N18114" s="1"/>
    </row>
    <row r="18115" spans="1:14" x14ac:dyDescent="0.3">
      <c r="A18115" t="s">
        <v>33367</v>
      </c>
      <c r="B18115" t="s">
        <v>5702</v>
      </c>
      <c r="C18115" t="s">
        <v>103</v>
      </c>
      <c r="D18115" t="s">
        <v>29</v>
      </c>
      <c r="E18115" t="s">
        <v>131</v>
      </c>
      <c r="F18115" t="s">
        <v>403</v>
      </c>
      <c r="H18115">
        <v>0</v>
      </c>
      <c r="K18115">
        <v>0</v>
      </c>
      <c r="L18115">
        <v>0</v>
      </c>
      <c r="M18115" s="1">
        <v>37943</v>
      </c>
      <c r="N18115" s="1"/>
    </row>
    <row r="18116" spans="1:14" x14ac:dyDescent="0.3">
      <c r="A18116" t="s">
        <v>33368</v>
      </c>
      <c r="B18116" t="s">
        <v>5649</v>
      </c>
      <c r="C18116" t="s">
        <v>103</v>
      </c>
      <c r="D18116" t="s">
        <v>29</v>
      </c>
      <c r="E18116" t="s">
        <v>707</v>
      </c>
      <c r="F18116" t="s">
        <v>5650</v>
      </c>
      <c r="H18116">
        <v>0</v>
      </c>
      <c r="K18116">
        <v>0</v>
      </c>
      <c r="L18116">
        <v>0</v>
      </c>
      <c r="M18116" s="1">
        <v>39398</v>
      </c>
      <c r="N18116" s="1"/>
    </row>
    <row r="18117" spans="1:14" x14ac:dyDescent="0.3">
      <c r="A18117" t="s">
        <v>33369</v>
      </c>
      <c r="B18117" t="s">
        <v>31200</v>
      </c>
      <c r="C18117" t="s">
        <v>619</v>
      </c>
      <c r="D18117" t="s">
        <v>29</v>
      </c>
      <c r="E18117" t="s">
        <v>3051</v>
      </c>
      <c r="F18117" t="s">
        <v>5098</v>
      </c>
      <c r="H18117">
        <v>0</v>
      </c>
      <c r="I18117">
        <v>0</v>
      </c>
      <c r="K18117">
        <v>0</v>
      </c>
      <c r="L18117">
        <v>0</v>
      </c>
      <c r="M18117" s="1">
        <v>38832</v>
      </c>
      <c r="N18117" s="1"/>
    </row>
    <row r="18118" spans="1:14" x14ac:dyDescent="0.3">
      <c r="A18118" t="s">
        <v>33370</v>
      </c>
      <c r="B18118" t="s">
        <v>16722</v>
      </c>
      <c r="C18118" t="s">
        <v>103</v>
      </c>
      <c r="D18118" t="s">
        <v>29</v>
      </c>
      <c r="E18118" t="s">
        <v>86</v>
      </c>
      <c r="F18118" t="s">
        <v>1435</v>
      </c>
      <c r="H18118">
        <v>0</v>
      </c>
      <c r="K18118">
        <v>0</v>
      </c>
      <c r="L18118">
        <v>0</v>
      </c>
      <c r="M18118" s="1">
        <v>40148</v>
      </c>
      <c r="N18118" s="1"/>
    </row>
    <row r="18119" spans="1:14" x14ac:dyDescent="0.3">
      <c r="A18119" t="s">
        <v>33371</v>
      </c>
      <c r="B18119" t="s">
        <v>33372</v>
      </c>
      <c r="C18119" t="s">
        <v>21</v>
      </c>
      <c r="D18119" t="s">
        <v>29</v>
      </c>
      <c r="E18119" t="s">
        <v>33373</v>
      </c>
      <c r="F18119" t="s">
        <v>33373</v>
      </c>
      <c r="H18119">
        <v>0</v>
      </c>
      <c r="J18119">
        <v>0</v>
      </c>
      <c r="M18119" s="1">
        <v>43069</v>
      </c>
      <c r="N18119" s="1">
        <v>43105</v>
      </c>
    </row>
    <row r="18120" spans="1:14" x14ac:dyDescent="0.3">
      <c r="A18120" t="s">
        <v>33374</v>
      </c>
      <c r="B18120" t="s">
        <v>3997</v>
      </c>
      <c r="C18120" t="s">
        <v>103</v>
      </c>
      <c r="D18120" t="s">
        <v>29</v>
      </c>
      <c r="E18120" t="s">
        <v>207</v>
      </c>
      <c r="F18120" t="s">
        <v>629</v>
      </c>
      <c r="H18120">
        <v>0</v>
      </c>
      <c r="K18120">
        <v>0</v>
      </c>
      <c r="L18120">
        <v>0</v>
      </c>
      <c r="M18120" s="1">
        <v>38097</v>
      </c>
      <c r="N18120" s="1"/>
    </row>
    <row r="18121" spans="1:14" x14ac:dyDescent="0.3">
      <c r="A18121" t="s">
        <v>33375</v>
      </c>
      <c r="B18121" t="s">
        <v>9724</v>
      </c>
      <c r="C18121" t="s">
        <v>103</v>
      </c>
      <c r="D18121" t="s">
        <v>29</v>
      </c>
      <c r="E18121" t="s">
        <v>175</v>
      </c>
      <c r="F18121" t="s">
        <v>823</v>
      </c>
      <c r="G18121">
        <v>9</v>
      </c>
      <c r="H18121">
        <v>0</v>
      </c>
      <c r="K18121">
        <v>0</v>
      </c>
      <c r="L18121">
        <v>0</v>
      </c>
      <c r="M18121" s="1">
        <v>37341</v>
      </c>
      <c r="N18121" s="1"/>
    </row>
    <row r="18122" spans="1:14" x14ac:dyDescent="0.3">
      <c r="A18122" t="s">
        <v>33376</v>
      </c>
      <c r="B18122" t="s">
        <v>33377</v>
      </c>
      <c r="C18122" t="s">
        <v>129</v>
      </c>
      <c r="D18122" t="s">
        <v>29</v>
      </c>
      <c r="E18122" t="s">
        <v>900</v>
      </c>
      <c r="F18122" t="s">
        <v>5291</v>
      </c>
      <c r="H18122">
        <v>0</v>
      </c>
      <c r="J18122">
        <v>0</v>
      </c>
      <c r="M18122" s="1"/>
      <c r="N18122" s="1"/>
    </row>
    <row r="18123" spans="1:14" x14ac:dyDescent="0.3">
      <c r="A18123" t="s">
        <v>33378</v>
      </c>
      <c r="B18123" t="s">
        <v>33379</v>
      </c>
      <c r="C18123" t="s">
        <v>103</v>
      </c>
      <c r="D18123" t="s">
        <v>29</v>
      </c>
      <c r="E18123" t="s">
        <v>62</v>
      </c>
      <c r="F18123" t="s">
        <v>62</v>
      </c>
      <c r="H18123">
        <v>0</v>
      </c>
      <c r="K18123">
        <v>0</v>
      </c>
      <c r="L18123">
        <v>0</v>
      </c>
      <c r="M18123" s="1">
        <v>38048</v>
      </c>
      <c r="N18123" s="1"/>
    </row>
    <row r="18124" spans="1:14" x14ac:dyDescent="0.3">
      <c r="A18124" t="s">
        <v>33380</v>
      </c>
      <c r="B18124" t="s">
        <v>33381</v>
      </c>
      <c r="C18124" t="s">
        <v>108</v>
      </c>
      <c r="D18124" t="s">
        <v>29</v>
      </c>
      <c r="E18124" t="s">
        <v>1762</v>
      </c>
      <c r="F18124" t="s">
        <v>1762</v>
      </c>
      <c r="H18124">
        <v>0</v>
      </c>
      <c r="J18124">
        <v>0</v>
      </c>
      <c r="M18124" s="1">
        <v>39716</v>
      </c>
      <c r="N18124" s="1"/>
    </row>
    <row r="18125" spans="1:14" x14ac:dyDescent="0.3">
      <c r="A18125" t="s">
        <v>33382</v>
      </c>
      <c r="B18125" t="s">
        <v>33383</v>
      </c>
      <c r="C18125" t="s">
        <v>26</v>
      </c>
      <c r="D18125" t="s">
        <v>29</v>
      </c>
      <c r="E18125" t="s">
        <v>232</v>
      </c>
      <c r="F18125" t="s">
        <v>232</v>
      </c>
      <c r="G18125">
        <v>7.8</v>
      </c>
      <c r="H18125">
        <v>0</v>
      </c>
      <c r="K18125">
        <v>0</v>
      </c>
      <c r="L18125">
        <v>0</v>
      </c>
      <c r="M18125" s="1">
        <v>39595</v>
      </c>
      <c r="N18125" s="1"/>
    </row>
    <row r="18126" spans="1:14" x14ac:dyDescent="0.3">
      <c r="A18126" t="s">
        <v>33384</v>
      </c>
      <c r="B18126" t="s">
        <v>6142</v>
      </c>
      <c r="C18126" t="s">
        <v>103</v>
      </c>
      <c r="D18126" t="s">
        <v>29</v>
      </c>
      <c r="E18126" t="s">
        <v>188</v>
      </c>
      <c r="F18126" t="s">
        <v>6143</v>
      </c>
      <c r="H18126">
        <v>0</v>
      </c>
      <c r="K18126">
        <v>0</v>
      </c>
      <c r="L18126">
        <v>0</v>
      </c>
      <c r="M18126" s="1">
        <v>39952</v>
      </c>
      <c r="N18126" s="1"/>
    </row>
    <row r="18127" spans="1:14" x14ac:dyDescent="0.3">
      <c r="A18127" t="s">
        <v>33385</v>
      </c>
      <c r="B18127" t="s">
        <v>33386</v>
      </c>
      <c r="C18127" t="s">
        <v>329</v>
      </c>
      <c r="D18127" t="s">
        <v>29</v>
      </c>
      <c r="E18127" t="s">
        <v>8169</v>
      </c>
      <c r="F18127" t="s">
        <v>10763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1">
        <v>37252</v>
      </c>
      <c r="N18127" s="1"/>
    </row>
    <row r="18128" spans="1:14" x14ac:dyDescent="0.3">
      <c r="A18128" t="s">
        <v>33387</v>
      </c>
      <c r="B18128" t="s">
        <v>33388</v>
      </c>
      <c r="C18128" t="s">
        <v>103</v>
      </c>
      <c r="D18128" t="s">
        <v>29</v>
      </c>
      <c r="E18128" t="s">
        <v>131</v>
      </c>
      <c r="F18128" t="s">
        <v>489</v>
      </c>
      <c r="H18128">
        <v>0</v>
      </c>
      <c r="K18128">
        <v>0</v>
      </c>
      <c r="L18128">
        <v>0</v>
      </c>
      <c r="M18128" s="1">
        <v>38631</v>
      </c>
      <c r="N18128" s="1"/>
    </row>
    <row r="18129" spans="1:14" x14ac:dyDescent="0.3">
      <c r="A18129" t="s">
        <v>33389</v>
      </c>
      <c r="B18129" t="s">
        <v>5801</v>
      </c>
      <c r="C18129" t="s">
        <v>103</v>
      </c>
      <c r="D18129" t="s">
        <v>29</v>
      </c>
      <c r="E18129" t="s">
        <v>86</v>
      </c>
      <c r="F18129" t="s">
        <v>446</v>
      </c>
      <c r="H18129">
        <v>0</v>
      </c>
      <c r="K18129">
        <v>0</v>
      </c>
      <c r="L18129">
        <v>0</v>
      </c>
      <c r="M18129" s="1">
        <v>43070</v>
      </c>
      <c r="N18129" s="1"/>
    </row>
    <row r="18130" spans="1:14" x14ac:dyDescent="0.3">
      <c r="A18130" t="s">
        <v>33390</v>
      </c>
      <c r="B18130" t="s">
        <v>9257</v>
      </c>
      <c r="C18130" t="s">
        <v>103</v>
      </c>
      <c r="D18130" t="s">
        <v>29</v>
      </c>
      <c r="E18130" t="s">
        <v>131</v>
      </c>
      <c r="F18130" t="s">
        <v>6143</v>
      </c>
      <c r="H18130">
        <v>0</v>
      </c>
      <c r="K18130">
        <v>0</v>
      </c>
      <c r="L18130">
        <v>0</v>
      </c>
      <c r="M18130" s="1">
        <v>38840</v>
      </c>
      <c r="N18130" s="1"/>
    </row>
    <row r="18131" spans="1:14" x14ac:dyDescent="0.3">
      <c r="A18131" t="s">
        <v>33391</v>
      </c>
      <c r="B18131" t="s">
        <v>33392</v>
      </c>
      <c r="C18131" t="s">
        <v>179</v>
      </c>
      <c r="D18131" t="s">
        <v>29</v>
      </c>
      <c r="E18131" t="s">
        <v>9053</v>
      </c>
      <c r="F18131" t="s">
        <v>27500</v>
      </c>
      <c r="H18131">
        <v>0</v>
      </c>
      <c r="I18131">
        <v>0</v>
      </c>
      <c r="L18131">
        <v>0</v>
      </c>
      <c r="M18131" s="1">
        <v>39644</v>
      </c>
      <c r="N18131" s="1"/>
    </row>
    <row r="18132" spans="1:14" x14ac:dyDescent="0.3">
      <c r="A18132" t="s">
        <v>33393</v>
      </c>
      <c r="B18132" t="s">
        <v>33394</v>
      </c>
      <c r="C18132" t="s">
        <v>103</v>
      </c>
      <c r="D18132" t="s">
        <v>29</v>
      </c>
      <c r="E18132" t="s">
        <v>662</v>
      </c>
      <c r="F18132" t="s">
        <v>16730</v>
      </c>
      <c r="H18132">
        <v>0</v>
      </c>
      <c r="K18132">
        <v>0</v>
      </c>
      <c r="L18132">
        <v>0</v>
      </c>
      <c r="M18132" s="1">
        <v>37447</v>
      </c>
      <c r="N18132" s="1"/>
    </row>
    <row r="18133" spans="1:14" x14ac:dyDescent="0.3">
      <c r="A18133" t="s">
        <v>33395</v>
      </c>
      <c r="B18133" t="s">
        <v>7835</v>
      </c>
      <c r="C18133" t="s">
        <v>103</v>
      </c>
      <c r="D18133" t="s">
        <v>29</v>
      </c>
      <c r="E18133" t="s">
        <v>131</v>
      </c>
      <c r="F18133" t="s">
        <v>1215</v>
      </c>
      <c r="H18133">
        <v>0</v>
      </c>
      <c r="K18133">
        <v>0</v>
      </c>
      <c r="L18133">
        <v>0</v>
      </c>
      <c r="M18133" s="1">
        <v>38764</v>
      </c>
      <c r="N18133" s="1"/>
    </row>
    <row r="18134" spans="1:14" x14ac:dyDescent="0.3">
      <c r="A18134" t="s">
        <v>33396</v>
      </c>
      <c r="B18134" t="s">
        <v>22889</v>
      </c>
      <c r="C18134" t="s">
        <v>103</v>
      </c>
      <c r="D18134" t="s">
        <v>29</v>
      </c>
      <c r="E18134" t="s">
        <v>3801</v>
      </c>
      <c r="F18134" t="s">
        <v>4315</v>
      </c>
      <c r="H18134">
        <v>0</v>
      </c>
      <c r="K18134">
        <v>0</v>
      </c>
      <c r="L18134">
        <v>0</v>
      </c>
      <c r="M18134" s="1">
        <v>36866</v>
      </c>
      <c r="N18134" s="1"/>
    </row>
    <row r="18135" spans="1:14" x14ac:dyDescent="0.3">
      <c r="A18135" t="s">
        <v>33397</v>
      </c>
      <c r="B18135" t="s">
        <v>12989</v>
      </c>
      <c r="C18135" t="s">
        <v>103</v>
      </c>
      <c r="D18135" t="s">
        <v>29</v>
      </c>
      <c r="E18135" t="s">
        <v>207</v>
      </c>
      <c r="F18135" t="s">
        <v>816</v>
      </c>
      <c r="H18135">
        <v>0</v>
      </c>
      <c r="K18135">
        <v>0</v>
      </c>
      <c r="L18135">
        <v>0</v>
      </c>
      <c r="M18135" s="1">
        <v>38428</v>
      </c>
      <c r="N18135" s="1"/>
    </row>
    <row r="18136" spans="1:14" x14ac:dyDescent="0.3">
      <c r="A18136" t="s">
        <v>33398</v>
      </c>
      <c r="B18136" t="s">
        <v>33331</v>
      </c>
      <c r="C18136" t="s">
        <v>26</v>
      </c>
      <c r="D18136" t="s">
        <v>29</v>
      </c>
      <c r="E18136" t="s">
        <v>62</v>
      </c>
      <c r="F18136" t="s">
        <v>492</v>
      </c>
      <c r="H18136">
        <v>0</v>
      </c>
      <c r="K18136">
        <v>0</v>
      </c>
      <c r="L18136">
        <v>0</v>
      </c>
      <c r="M18136" s="1">
        <v>40421</v>
      </c>
      <c r="N18136" s="1"/>
    </row>
    <row r="18137" spans="1:14" x14ac:dyDescent="0.3">
      <c r="A18137" t="s">
        <v>33399</v>
      </c>
      <c r="B18137" t="s">
        <v>33400</v>
      </c>
      <c r="C18137" t="s">
        <v>619</v>
      </c>
      <c r="D18137" t="s">
        <v>29</v>
      </c>
      <c r="E18137" t="s">
        <v>14359</v>
      </c>
      <c r="F18137" t="s">
        <v>33401</v>
      </c>
      <c r="H18137">
        <v>0</v>
      </c>
      <c r="I18137">
        <v>0</v>
      </c>
      <c r="K18137">
        <v>0</v>
      </c>
      <c r="L18137">
        <v>0</v>
      </c>
      <c r="M18137" s="1">
        <v>38944</v>
      </c>
      <c r="N18137" s="1"/>
    </row>
    <row r="18138" spans="1:14" x14ac:dyDescent="0.3">
      <c r="A18138" t="s">
        <v>33402</v>
      </c>
      <c r="B18138" t="s">
        <v>33403</v>
      </c>
      <c r="C18138" t="s">
        <v>103</v>
      </c>
      <c r="D18138" t="s">
        <v>29</v>
      </c>
      <c r="E18138" t="s">
        <v>161</v>
      </c>
      <c r="F18138" t="s">
        <v>29295</v>
      </c>
      <c r="H18138">
        <v>0</v>
      </c>
      <c r="K18138">
        <v>0</v>
      </c>
      <c r="L18138">
        <v>0</v>
      </c>
      <c r="M18138" s="1">
        <v>35673</v>
      </c>
      <c r="N18138" s="1"/>
    </row>
    <row r="18139" spans="1:14" x14ac:dyDescent="0.3">
      <c r="A18139" t="s">
        <v>33404</v>
      </c>
      <c r="B18139" t="s">
        <v>33405</v>
      </c>
      <c r="C18139" t="s">
        <v>329</v>
      </c>
      <c r="D18139" t="s">
        <v>29</v>
      </c>
      <c r="E18139" t="s">
        <v>23490</v>
      </c>
      <c r="F18139" t="s">
        <v>22818</v>
      </c>
      <c r="H18139">
        <v>0</v>
      </c>
      <c r="I18139">
        <v>0</v>
      </c>
      <c r="K18139">
        <v>0</v>
      </c>
      <c r="L18139">
        <v>0</v>
      </c>
      <c r="M18139" s="1">
        <v>38287</v>
      </c>
      <c r="N18139" s="1"/>
    </row>
    <row r="18140" spans="1:14" x14ac:dyDescent="0.3">
      <c r="A18140" t="s">
        <v>33406</v>
      </c>
      <c r="B18140" t="s">
        <v>13589</v>
      </c>
      <c r="C18140" t="s">
        <v>103</v>
      </c>
      <c r="D18140" t="s">
        <v>29</v>
      </c>
      <c r="E18140" t="s">
        <v>488</v>
      </c>
      <c r="F18140" t="s">
        <v>1653</v>
      </c>
      <c r="H18140">
        <v>0</v>
      </c>
      <c r="K18140">
        <v>0</v>
      </c>
      <c r="L18140">
        <v>0</v>
      </c>
      <c r="M18140" s="1">
        <v>38629</v>
      </c>
      <c r="N18140" s="1"/>
    </row>
    <row r="18141" spans="1:14" x14ac:dyDescent="0.3">
      <c r="A18141" t="s">
        <v>33407</v>
      </c>
      <c r="B18141" t="s">
        <v>33408</v>
      </c>
      <c r="C18141" t="s">
        <v>179</v>
      </c>
      <c r="D18141" t="s">
        <v>29</v>
      </c>
      <c r="E18141" t="s">
        <v>1475</v>
      </c>
      <c r="F18141" t="s">
        <v>2260</v>
      </c>
      <c r="H18141">
        <v>0</v>
      </c>
      <c r="J18141">
        <v>0</v>
      </c>
      <c r="M18141" s="1">
        <v>39723</v>
      </c>
      <c r="N18141" s="1"/>
    </row>
    <row r="18142" spans="1:14" x14ac:dyDescent="0.3">
      <c r="A18142" t="s">
        <v>33409</v>
      </c>
      <c r="B18142" t="s">
        <v>1652</v>
      </c>
      <c r="C18142" t="s">
        <v>103</v>
      </c>
      <c r="D18142" t="s">
        <v>29</v>
      </c>
      <c r="E18142" t="s">
        <v>1093</v>
      </c>
      <c r="F18142" t="s">
        <v>1653</v>
      </c>
      <c r="H18142">
        <v>0</v>
      </c>
      <c r="K18142">
        <v>0</v>
      </c>
      <c r="L18142">
        <v>0</v>
      </c>
      <c r="M18142" s="1">
        <v>37530</v>
      </c>
      <c r="N18142" s="1"/>
    </row>
    <row r="18143" spans="1:14" x14ac:dyDescent="0.3">
      <c r="A18143" t="s">
        <v>33410</v>
      </c>
      <c r="B18143" t="s">
        <v>33411</v>
      </c>
      <c r="C18143" t="s">
        <v>103</v>
      </c>
      <c r="D18143" t="s">
        <v>29</v>
      </c>
      <c r="E18143" t="s">
        <v>662</v>
      </c>
      <c r="F18143" t="s">
        <v>33412</v>
      </c>
      <c r="H18143">
        <v>0</v>
      </c>
      <c r="K18143">
        <v>0</v>
      </c>
      <c r="L18143">
        <v>0</v>
      </c>
      <c r="M18143" s="1">
        <v>37683</v>
      </c>
      <c r="N18143" s="1"/>
    </row>
    <row r="18144" spans="1:14" x14ac:dyDescent="0.3">
      <c r="A18144" t="s">
        <v>33413</v>
      </c>
      <c r="B18144" t="s">
        <v>6996</v>
      </c>
      <c r="C18144" t="s">
        <v>103</v>
      </c>
      <c r="D18144" t="s">
        <v>29</v>
      </c>
      <c r="E18144" t="s">
        <v>30</v>
      </c>
      <c r="F18144" t="s">
        <v>2000</v>
      </c>
      <c r="H18144">
        <v>0</v>
      </c>
      <c r="K18144">
        <v>0</v>
      </c>
      <c r="L18144">
        <v>0</v>
      </c>
      <c r="M18144" s="1">
        <v>36438</v>
      </c>
      <c r="N18144" s="1"/>
    </row>
    <row r="18145" spans="1:14" x14ac:dyDescent="0.3">
      <c r="A18145" t="s">
        <v>33414</v>
      </c>
      <c r="B18145" t="s">
        <v>33415</v>
      </c>
      <c r="C18145" t="s">
        <v>103</v>
      </c>
      <c r="D18145" t="s">
        <v>29</v>
      </c>
      <c r="E18145" t="s">
        <v>30</v>
      </c>
      <c r="F18145" t="s">
        <v>1087</v>
      </c>
      <c r="H18145">
        <v>0</v>
      </c>
      <c r="K18145">
        <v>0</v>
      </c>
      <c r="L18145">
        <v>0</v>
      </c>
      <c r="M18145" s="1">
        <v>37747</v>
      </c>
      <c r="N18145" s="1"/>
    </row>
    <row r="18146" spans="1:14" x14ac:dyDescent="0.3">
      <c r="A18146" t="s">
        <v>33416</v>
      </c>
      <c r="B18146" t="s">
        <v>33417</v>
      </c>
      <c r="C18146" t="s">
        <v>103</v>
      </c>
      <c r="D18146" t="s">
        <v>29</v>
      </c>
      <c r="E18146" t="s">
        <v>1670</v>
      </c>
      <c r="F18146" t="s">
        <v>33418</v>
      </c>
      <c r="H18146">
        <v>0</v>
      </c>
      <c r="K18146">
        <v>0</v>
      </c>
      <c r="L18146">
        <v>0</v>
      </c>
      <c r="M18146" s="1">
        <v>36691</v>
      </c>
      <c r="N18146" s="1"/>
    </row>
    <row r="18147" spans="1:14" x14ac:dyDescent="0.3">
      <c r="A18147" t="s">
        <v>33419</v>
      </c>
      <c r="B18147" t="s">
        <v>33420</v>
      </c>
      <c r="C18147" t="s">
        <v>329</v>
      </c>
      <c r="D18147" t="s">
        <v>29</v>
      </c>
      <c r="E18147" t="s">
        <v>5844</v>
      </c>
      <c r="F18147" t="s">
        <v>2196</v>
      </c>
      <c r="H18147">
        <v>0</v>
      </c>
      <c r="I18147">
        <v>0</v>
      </c>
      <c r="K18147">
        <v>0</v>
      </c>
      <c r="L18147">
        <v>0</v>
      </c>
      <c r="M18147" s="1">
        <v>38286</v>
      </c>
      <c r="N18147" s="1"/>
    </row>
    <row r="18148" spans="1:14" x14ac:dyDescent="0.3">
      <c r="A18148" t="s">
        <v>33421</v>
      </c>
      <c r="B18148" t="s">
        <v>18184</v>
      </c>
      <c r="C18148" t="s">
        <v>103</v>
      </c>
      <c r="D18148" t="s">
        <v>29</v>
      </c>
      <c r="E18148" t="s">
        <v>207</v>
      </c>
      <c r="F18148" t="s">
        <v>176</v>
      </c>
      <c r="G18148">
        <v>5.4</v>
      </c>
      <c r="H18148">
        <v>0</v>
      </c>
      <c r="K18148">
        <v>0</v>
      </c>
      <c r="L18148">
        <v>0</v>
      </c>
      <c r="M18148" s="1">
        <v>39035</v>
      </c>
      <c r="N18148" s="1"/>
    </row>
    <row r="18149" spans="1:14" x14ac:dyDescent="0.3">
      <c r="A18149" t="s">
        <v>33422</v>
      </c>
      <c r="B18149" t="s">
        <v>33423</v>
      </c>
      <c r="C18149" t="s">
        <v>108</v>
      </c>
      <c r="D18149" t="s">
        <v>29</v>
      </c>
      <c r="E18149" t="s">
        <v>23510</v>
      </c>
      <c r="F18149" t="s">
        <v>2050</v>
      </c>
      <c r="H18149">
        <v>0</v>
      </c>
      <c r="K18149">
        <v>0</v>
      </c>
      <c r="L18149">
        <v>0</v>
      </c>
      <c r="M18149" s="1">
        <v>39024</v>
      </c>
      <c r="N18149" s="1"/>
    </row>
    <row r="18150" spans="1:14" x14ac:dyDescent="0.3">
      <c r="A18150" t="s">
        <v>3130</v>
      </c>
      <c r="B18150" t="s">
        <v>33334</v>
      </c>
      <c r="C18150" t="s">
        <v>26</v>
      </c>
      <c r="D18150" t="s">
        <v>29</v>
      </c>
      <c r="E18150" t="s">
        <v>131</v>
      </c>
      <c r="F18150" t="s">
        <v>131</v>
      </c>
      <c r="H18150">
        <v>0</v>
      </c>
      <c r="K18150">
        <v>0</v>
      </c>
      <c r="L18150">
        <v>0</v>
      </c>
      <c r="M18150" s="1">
        <v>41640</v>
      </c>
      <c r="N18150" s="1"/>
    </row>
    <row r="18151" spans="1:14" x14ac:dyDescent="0.3">
      <c r="A18151" t="s">
        <v>33424</v>
      </c>
      <c r="B18151" t="s">
        <v>9334</v>
      </c>
      <c r="C18151" t="s">
        <v>103</v>
      </c>
      <c r="D18151" t="s">
        <v>29</v>
      </c>
      <c r="E18151" t="s">
        <v>207</v>
      </c>
      <c r="F18151" t="s">
        <v>9335</v>
      </c>
      <c r="G18151">
        <v>8.5</v>
      </c>
      <c r="H18151">
        <v>0</v>
      </c>
      <c r="K18151">
        <v>0</v>
      </c>
      <c r="L18151">
        <v>0</v>
      </c>
      <c r="M18151" s="1">
        <v>37957</v>
      </c>
      <c r="N18151" s="1"/>
    </row>
    <row r="18152" spans="1:14" x14ac:dyDescent="0.3">
      <c r="A18152" t="s">
        <v>33425</v>
      </c>
      <c r="B18152" t="s">
        <v>33426</v>
      </c>
      <c r="C18152" t="s">
        <v>179</v>
      </c>
      <c r="D18152" t="s">
        <v>29</v>
      </c>
      <c r="E18152" t="s">
        <v>1242</v>
      </c>
      <c r="F18152" t="s">
        <v>5420</v>
      </c>
      <c r="H18152">
        <v>0</v>
      </c>
      <c r="K18152">
        <v>0</v>
      </c>
      <c r="L18152">
        <v>0</v>
      </c>
      <c r="M18152" s="1">
        <v>38312</v>
      </c>
      <c r="N18152" s="1"/>
    </row>
    <row r="18153" spans="1:14" x14ac:dyDescent="0.3">
      <c r="A18153" t="s">
        <v>33427</v>
      </c>
      <c r="B18153" t="s">
        <v>25484</v>
      </c>
      <c r="C18153" t="s">
        <v>103</v>
      </c>
      <c r="D18153" t="s">
        <v>29</v>
      </c>
      <c r="E18153" t="s">
        <v>207</v>
      </c>
      <c r="F18153" t="s">
        <v>1435</v>
      </c>
      <c r="H18153">
        <v>0</v>
      </c>
      <c r="K18153">
        <v>0</v>
      </c>
      <c r="L18153">
        <v>0</v>
      </c>
      <c r="M18153" s="1">
        <v>38860</v>
      </c>
      <c r="N18153" s="1"/>
    </row>
    <row r="18154" spans="1:14" x14ac:dyDescent="0.3">
      <c r="A18154" t="s">
        <v>33428</v>
      </c>
      <c r="B18154" t="s">
        <v>7685</v>
      </c>
      <c r="C18154" t="s">
        <v>103</v>
      </c>
      <c r="D18154" t="s">
        <v>29</v>
      </c>
      <c r="E18154" t="s">
        <v>180</v>
      </c>
      <c r="F18154" t="s">
        <v>3745</v>
      </c>
      <c r="H18154">
        <v>0</v>
      </c>
      <c r="K18154">
        <v>0</v>
      </c>
      <c r="L18154">
        <v>0</v>
      </c>
      <c r="M18154" s="1">
        <v>37877</v>
      </c>
      <c r="N18154" s="1"/>
    </row>
    <row r="18155" spans="1:14" x14ac:dyDescent="0.3">
      <c r="A18155" t="s">
        <v>33429</v>
      </c>
      <c r="B18155" t="s">
        <v>1777</v>
      </c>
      <c r="C18155" t="s">
        <v>103</v>
      </c>
      <c r="D18155" t="s">
        <v>29</v>
      </c>
      <c r="E18155" t="s">
        <v>455</v>
      </c>
      <c r="F18155" t="s">
        <v>16733</v>
      </c>
      <c r="G18155">
        <v>7.2</v>
      </c>
      <c r="H18155">
        <v>0</v>
      </c>
      <c r="K18155">
        <v>0</v>
      </c>
      <c r="L18155">
        <v>0</v>
      </c>
      <c r="M18155" s="1">
        <v>37720</v>
      </c>
      <c r="N18155" s="1"/>
    </row>
    <row r="18156" spans="1:14" x14ac:dyDescent="0.3">
      <c r="A18156" t="s">
        <v>33430</v>
      </c>
      <c r="B18156" t="s">
        <v>33431</v>
      </c>
      <c r="C18156" t="s">
        <v>329</v>
      </c>
      <c r="D18156" t="s">
        <v>29</v>
      </c>
      <c r="E18156" t="s">
        <v>7663</v>
      </c>
      <c r="F18156" t="s">
        <v>17692</v>
      </c>
      <c r="G18156">
        <v>5.2</v>
      </c>
      <c r="H18156">
        <v>0</v>
      </c>
      <c r="I18156">
        <v>0</v>
      </c>
      <c r="K18156">
        <v>0</v>
      </c>
      <c r="M18156" s="1">
        <v>37168</v>
      </c>
      <c r="N18156" s="1"/>
    </row>
    <row r="18157" spans="1:14" x14ac:dyDescent="0.3">
      <c r="A18157" t="s">
        <v>33432</v>
      </c>
      <c r="B18157" t="s">
        <v>33433</v>
      </c>
      <c r="C18157" t="s">
        <v>103</v>
      </c>
      <c r="D18157" t="s">
        <v>29</v>
      </c>
      <c r="E18157" t="s">
        <v>300</v>
      </c>
      <c r="F18157" t="s">
        <v>15478</v>
      </c>
      <c r="H18157">
        <v>0</v>
      </c>
      <c r="K18157">
        <v>0</v>
      </c>
      <c r="M18157" s="1">
        <v>37291</v>
      </c>
      <c r="N18157" s="1"/>
    </row>
    <row r="18158" spans="1:14" x14ac:dyDescent="0.3">
      <c r="A18158" t="s">
        <v>33434</v>
      </c>
      <c r="B18158" t="s">
        <v>13356</v>
      </c>
      <c r="C18158" t="s">
        <v>103</v>
      </c>
      <c r="D18158" t="s">
        <v>29</v>
      </c>
      <c r="E18158" t="s">
        <v>4504</v>
      </c>
      <c r="F18158" t="s">
        <v>565</v>
      </c>
      <c r="H18158">
        <v>0</v>
      </c>
      <c r="K18158">
        <v>0</v>
      </c>
      <c r="M18158" s="1">
        <v>35550</v>
      </c>
      <c r="N18158" s="1"/>
    </row>
    <row r="18159" spans="1:14" x14ac:dyDescent="0.3">
      <c r="A18159" t="s">
        <v>33435</v>
      </c>
      <c r="B18159" t="s">
        <v>33436</v>
      </c>
      <c r="C18159" t="s">
        <v>103</v>
      </c>
      <c r="D18159" t="s">
        <v>29</v>
      </c>
      <c r="E18159" t="s">
        <v>30</v>
      </c>
      <c r="F18159" t="s">
        <v>446</v>
      </c>
      <c r="H18159">
        <v>0</v>
      </c>
      <c r="K18159">
        <v>0</v>
      </c>
      <c r="L18159">
        <v>0</v>
      </c>
      <c r="M18159" s="1">
        <v>37160</v>
      </c>
      <c r="N18159" s="1"/>
    </row>
    <row r="18160" spans="1:14" x14ac:dyDescent="0.3">
      <c r="A18160" t="s">
        <v>33437</v>
      </c>
      <c r="B18160" t="s">
        <v>33438</v>
      </c>
      <c r="C18160" t="s">
        <v>103</v>
      </c>
      <c r="D18160" t="s">
        <v>29</v>
      </c>
      <c r="E18160" t="s">
        <v>13123</v>
      </c>
      <c r="F18160" t="s">
        <v>33439</v>
      </c>
      <c r="G18160">
        <v>3</v>
      </c>
      <c r="H18160">
        <v>0</v>
      </c>
      <c r="K18160">
        <v>0</v>
      </c>
      <c r="L18160">
        <v>0</v>
      </c>
      <c r="M18160" s="1">
        <v>39139</v>
      </c>
      <c r="N18160" s="1"/>
    </row>
    <row r="18161" spans="1:14" x14ac:dyDescent="0.3">
      <c r="A18161" t="s">
        <v>33440</v>
      </c>
      <c r="B18161" t="s">
        <v>5230</v>
      </c>
      <c r="C18161" t="s">
        <v>103</v>
      </c>
      <c r="D18161" t="s">
        <v>29</v>
      </c>
      <c r="E18161" t="s">
        <v>207</v>
      </c>
      <c r="F18161" t="s">
        <v>695</v>
      </c>
      <c r="H18161">
        <v>0</v>
      </c>
      <c r="K18161">
        <v>0</v>
      </c>
      <c r="L18161">
        <v>0</v>
      </c>
      <c r="M18161" s="1">
        <v>38244</v>
      </c>
      <c r="N18161" s="1">
        <v>43134</v>
      </c>
    </row>
    <row r="18162" spans="1:14" x14ac:dyDescent="0.3">
      <c r="A18162" t="s">
        <v>33441</v>
      </c>
      <c r="B18162" t="s">
        <v>1247</v>
      </c>
      <c r="C18162" t="s">
        <v>103</v>
      </c>
      <c r="D18162" t="s">
        <v>29</v>
      </c>
      <c r="E18162" t="s">
        <v>455</v>
      </c>
      <c r="F18162" t="s">
        <v>599</v>
      </c>
      <c r="G18162">
        <v>8.1</v>
      </c>
      <c r="H18162">
        <v>0</v>
      </c>
      <c r="K18162">
        <v>0</v>
      </c>
      <c r="M18162" s="1">
        <v>37151</v>
      </c>
      <c r="N18162" s="1"/>
    </row>
    <row r="18163" spans="1:14" x14ac:dyDescent="0.3">
      <c r="A18163" t="s">
        <v>33442</v>
      </c>
      <c r="B18163" t="s">
        <v>33443</v>
      </c>
      <c r="C18163" t="s">
        <v>103</v>
      </c>
      <c r="D18163" t="s">
        <v>29</v>
      </c>
      <c r="E18163" t="s">
        <v>5344</v>
      </c>
      <c r="F18163" t="s">
        <v>33444</v>
      </c>
      <c r="H18163">
        <v>0</v>
      </c>
      <c r="K18163">
        <v>0</v>
      </c>
      <c r="L18163">
        <v>0</v>
      </c>
      <c r="M18163" s="1">
        <v>39343</v>
      </c>
      <c r="N18163" s="1"/>
    </row>
    <row r="18164" spans="1:14" x14ac:dyDescent="0.3">
      <c r="A18164" t="s">
        <v>33445</v>
      </c>
      <c r="B18164" t="s">
        <v>10416</v>
      </c>
      <c r="C18164" t="s">
        <v>103</v>
      </c>
      <c r="D18164" t="s">
        <v>29</v>
      </c>
      <c r="E18164" t="s">
        <v>662</v>
      </c>
      <c r="F18164" t="s">
        <v>648</v>
      </c>
      <c r="H18164">
        <v>0</v>
      </c>
      <c r="K18164">
        <v>0</v>
      </c>
      <c r="M18164" s="1">
        <v>39504</v>
      </c>
      <c r="N18164" s="1"/>
    </row>
    <row r="18165" spans="1:14" x14ac:dyDescent="0.3">
      <c r="A18165" t="s">
        <v>33446</v>
      </c>
      <c r="B18165" t="s">
        <v>33447</v>
      </c>
      <c r="C18165" t="s">
        <v>103</v>
      </c>
      <c r="D18165" t="s">
        <v>29</v>
      </c>
      <c r="E18165" t="s">
        <v>207</v>
      </c>
      <c r="F18165" t="s">
        <v>9335</v>
      </c>
      <c r="G18165">
        <v>4</v>
      </c>
      <c r="H18165">
        <v>0</v>
      </c>
      <c r="K18165">
        <v>0</v>
      </c>
      <c r="M18165" s="1">
        <v>36630</v>
      </c>
      <c r="N18165" s="1"/>
    </row>
    <row r="18166" spans="1:14" x14ac:dyDescent="0.3">
      <c r="A18166" t="s">
        <v>33448</v>
      </c>
      <c r="B18166" t="s">
        <v>19871</v>
      </c>
      <c r="C18166" t="s">
        <v>103</v>
      </c>
      <c r="D18166" t="s">
        <v>29</v>
      </c>
      <c r="E18166" t="s">
        <v>207</v>
      </c>
      <c r="F18166" t="s">
        <v>1435</v>
      </c>
      <c r="H18166">
        <v>0</v>
      </c>
      <c r="K18166">
        <v>0</v>
      </c>
      <c r="L18166">
        <v>0</v>
      </c>
      <c r="M18166" s="1">
        <v>39868</v>
      </c>
      <c r="N18166" s="1"/>
    </row>
    <row r="18167" spans="1:14" x14ac:dyDescent="0.3">
      <c r="A18167" t="s">
        <v>33449</v>
      </c>
      <c r="B18167" t="s">
        <v>531</v>
      </c>
      <c r="C18167" t="s">
        <v>103</v>
      </c>
      <c r="D18167" t="s">
        <v>29</v>
      </c>
      <c r="E18167" t="s">
        <v>62</v>
      </c>
      <c r="F18167" t="s">
        <v>489</v>
      </c>
      <c r="H18167">
        <v>0</v>
      </c>
      <c r="K18167">
        <v>0</v>
      </c>
      <c r="L18167">
        <v>0</v>
      </c>
      <c r="M18167" s="1">
        <v>37588</v>
      </c>
      <c r="N18167" s="1"/>
    </row>
    <row r="18168" spans="1:14" x14ac:dyDescent="0.3">
      <c r="A18168" t="s">
        <v>33450</v>
      </c>
      <c r="B18168" t="s">
        <v>33451</v>
      </c>
      <c r="C18168" t="s">
        <v>103</v>
      </c>
      <c r="D18168" t="s">
        <v>29</v>
      </c>
      <c r="E18168" t="s">
        <v>2462</v>
      </c>
      <c r="F18168" t="s">
        <v>1190</v>
      </c>
      <c r="H18168">
        <v>0</v>
      </c>
      <c r="I18168">
        <v>0</v>
      </c>
      <c r="L18168">
        <v>0</v>
      </c>
      <c r="M18168" s="1">
        <v>38776</v>
      </c>
      <c r="N18168" s="1"/>
    </row>
    <row r="18169" spans="1:14" x14ac:dyDescent="0.3">
      <c r="A18169" t="s">
        <v>33452</v>
      </c>
      <c r="B18169" t="s">
        <v>33453</v>
      </c>
      <c r="C18169" t="s">
        <v>329</v>
      </c>
      <c r="D18169" t="s">
        <v>29</v>
      </c>
      <c r="E18169" t="s">
        <v>1508</v>
      </c>
      <c r="F18169" t="s">
        <v>4129</v>
      </c>
      <c r="H18169">
        <v>0</v>
      </c>
      <c r="I18169">
        <v>0</v>
      </c>
      <c r="K18169">
        <v>0</v>
      </c>
      <c r="M18169" s="1">
        <v>37135</v>
      </c>
      <c r="N18169" s="1"/>
    </row>
    <row r="18170" spans="1:14" x14ac:dyDescent="0.3">
      <c r="A18170" t="s">
        <v>33454</v>
      </c>
      <c r="B18170" t="s">
        <v>33455</v>
      </c>
      <c r="C18170" t="s">
        <v>179</v>
      </c>
      <c r="D18170" t="s">
        <v>29</v>
      </c>
      <c r="E18170" t="s">
        <v>900</v>
      </c>
      <c r="F18170" t="s">
        <v>30290</v>
      </c>
      <c r="H18170">
        <v>0</v>
      </c>
      <c r="K18170">
        <v>0</v>
      </c>
      <c r="M18170" s="1">
        <v>40339</v>
      </c>
      <c r="N18170" s="1"/>
    </row>
    <row r="18171" spans="1:14" x14ac:dyDescent="0.3">
      <c r="A18171" t="s">
        <v>33456</v>
      </c>
      <c r="B18171" t="s">
        <v>33457</v>
      </c>
      <c r="C18171" t="s">
        <v>103</v>
      </c>
      <c r="D18171" t="s">
        <v>29</v>
      </c>
      <c r="E18171" t="s">
        <v>766</v>
      </c>
      <c r="F18171" t="s">
        <v>1147</v>
      </c>
      <c r="H18171">
        <v>0</v>
      </c>
      <c r="K18171">
        <v>0</v>
      </c>
      <c r="L18171">
        <v>0</v>
      </c>
      <c r="M18171" s="1">
        <v>37859</v>
      </c>
      <c r="N18171" s="1"/>
    </row>
    <row r="18172" spans="1:14" x14ac:dyDescent="0.3">
      <c r="A18172" t="s">
        <v>33458</v>
      </c>
      <c r="B18172" t="s">
        <v>33459</v>
      </c>
      <c r="C18172" t="s">
        <v>103</v>
      </c>
      <c r="D18172" t="s">
        <v>29</v>
      </c>
      <c r="E18172" t="s">
        <v>131</v>
      </c>
      <c r="F18172" t="s">
        <v>131</v>
      </c>
      <c r="H18172">
        <v>0</v>
      </c>
      <c r="I18172">
        <v>0</v>
      </c>
      <c r="K18172">
        <v>0</v>
      </c>
      <c r="L18172">
        <v>0</v>
      </c>
      <c r="M18172" s="1">
        <v>39063</v>
      </c>
      <c r="N18172" s="1"/>
    </row>
    <row r="18173" spans="1:14" x14ac:dyDescent="0.3">
      <c r="A18173" t="s">
        <v>33460</v>
      </c>
      <c r="B18173" t="s">
        <v>14083</v>
      </c>
      <c r="C18173" t="s">
        <v>103</v>
      </c>
      <c r="D18173" t="s">
        <v>29</v>
      </c>
      <c r="E18173" t="s">
        <v>4194</v>
      </c>
      <c r="F18173" t="s">
        <v>14084</v>
      </c>
      <c r="G18173">
        <v>6.2</v>
      </c>
      <c r="H18173">
        <v>0</v>
      </c>
      <c r="K18173">
        <v>0</v>
      </c>
      <c r="L18173">
        <v>0</v>
      </c>
      <c r="M18173" s="1">
        <v>39933</v>
      </c>
      <c r="N18173" s="1"/>
    </row>
    <row r="18174" spans="1:14" x14ac:dyDescent="0.3">
      <c r="A18174" t="s">
        <v>33461</v>
      </c>
      <c r="B18174" t="s">
        <v>6842</v>
      </c>
      <c r="C18174" t="s">
        <v>103</v>
      </c>
      <c r="D18174" t="s">
        <v>29</v>
      </c>
      <c r="E18174" t="s">
        <v>71</v>
      </c>
      <c r="F18174" t="s">
        <v>33462</v>
      </c>
      <c r="H18174">
        <v>0</v>
      </c>
      <c r="K18174">
        <v>0</v>
      </c>
      <c r="L18174">
        <v>0</v>
      </c>
      <c r="M18174" s="1">
        <v>39231</v>
      </c>
      <c r="N18174" s="1">
        <v>43406</v>
      </c>
    </row>
    <row r="18175" spans="1:14" x14ac:dyDescent="0.3">
      <c r="A18175" t="s">
        <v>33463</v>
      </c>
      <c r="B18175" t="s">
        <v>5042</v>
      </c>
      <c r="C18175" t="s">
        <v>103</v>
      </c>
      <c r="D18175" t="s">
        <v>29</v>
      </c>
      <c r="E18175" t="s">
        <v>232</v>
      </c>
      <c r="F18175" t="s">
        <v>232</v>
      </c>
      <c r="H18175">
        <v>0</v>
      </c>
      <c r="K18175">
        <v>0</v>
      </c>
      <c r="L18175">
        <v>0</v>
      </c>
      <c r="M18175" s="1">
        <v>39259</v>
      </c>
      <c r="N18175" s="1"/>
    </row>
    <row r="18176" spans="1:14" x14ac:dyDescent="0.3">
      <c r="A18176" t="s">
        <v>33464</v>
      </c>
      <c r="B18176" t="s">
        <v>33465</v>
      </c>
      <c r="C18176" t="s">
        <v>103</v>
      </c>
      <c r="D18176" t="s">
        <v>29</v>
      </c>
      <c r="E18176" t="s">
        <v>900</v>
      </c>
      <c r="F18176" t="s">
        <v>16730</v>
      </c>
      <c r="H18176">
        <v>0</v>
      </c>
      <c r="K18176">
        <v>0</v>
      </c>
      <c r="L18176">
        <v>0</v>
      </c>
      <c r="M18176" s="1">
        <v>40634</v>
      </c>
      <c r="N18176" s="1"/>
    </row>
    <row r="18177" spans="1:14" x14ac:dyDescent="0.3">
      <c r="A18177" t="s">
        <v>33466</v>
      </c>
      <c r="B18177" t="s">
        <v>33467</v>
      </c>
      <c r="C18177" t="s">
        <v>103</v>
      </c>
      <c r="D18177" t="s">
        <v>29</v>
      </c>
      <c r="E18177" t="s">
        <v>13123</v>
      </c>
      <c r="F18177" t="s">
        <v>2989</v>
      </c>
      <c r="H18177">
        <v>0</v>
      </c>
      <c r="K18177">
        <v>0</v>
      </c>
      <c r="L18177">
        <v>0</v>
      </c>
      <c r="M18177" s="1">
        <v>38460</v>
      </c>
      <c r="N18177" s="1"/>
    </row>
    <row r="18178" spans="1:14" x14ac:dyDescent="0.3">
      <c r="A18178" t="s">
        <v>33468</v>
      </c>
      <c r="B18178" t="s">
        <v>6345</v>
      </c>
      <c r="C18178" t="s">
        <v>103</v>
      </c>
      <c r="D18178" t="s">
        <v>29</v>
      </c>
      <c r="E18178" t="s">
        <v>455</v>
      </c>
      <c r="F18178" t="s">
        <v>599</v>
      </c>
      <c r="H18178">
        <v>0</v>
      </c>
      <c r="K18178">
        <v>0</v>
      </c>
      <c r="L18178">
        <v>0</v>
      </c>
      <c r="M18178" s="1">
        <v>38370</v>
      </c>
      <c r="N18178" s="1"/>
    </row>
    <row r="18179" spans="1:14" x14ac:dyDescent="0.3">
      <c r="A18179" t="s">
        <v>33469</v>
      </c>
      <c r="B18179" t="s">
        <v>33470</v>
      </c>
      <c r="C18179" t="s">
        <v>103</v>
      </c>
      <c r="D18179" t="s">
        <v>29</v>
      </c>
      <c r="E18179" t="s">
        <v>1160</v>
      </c>
      <c r="F18179" t="s">
        <v>16730</v>
      </c>
      <c r="H18179">
        <v>0</v>
      </c>
      <c r="K18179">
        <v>0</v>
      </c>
      <c r="L18179">
        <v>0</v>
      </c>
      <c r="M18179" s="1">
        <v>39353</v>
      </c>
      <c r="N18179" s="1"/>
    </row>
    <row r="18180" spans="1:14" x14ac:dyDescent="0.3">
      <c r="A18180" t="s">
        <v>33471</v>
      </c>
      <c r="B18180" t="s">
        <v>6061</v>
      </c>
      <c r="C18180" t="s">
        <v>103</v>
      </c>
      <c r="D18180" t="s">
        <v>29</v>
      </c>
      <c r="E18180" t="s">
        <v>2462</v>
      </c>
      <c r="F18180" t="s">
        <v>1147</v>
      </c>
      <c r="H18180">
        <v>0</v>
      </c>
      <c r="K18180">
        <v>0</v>
      </c>
      <c r="L18180">
        <v>0</v>
      </c>
      <c r="M18180" s="1">
        <v>38642</v>
      </c>
      <c r="N18180" s="1"/>
    </row>
    <row r="18181" spans="1:14" x14ac:dyDescent="0.3">
      <c r="A18181" t="s">
        <v>33472</v>
      </c>
      <c r="B18181" t="s">
        <v>33473</v>
      </c>
      <c r="C18181" t="s">
        <v>16868</v>
      </c>
      <c r="D18181" t="s">
        <v>29</v>
      </c>
      <c r="E18181" t="s">
        <v>1475</v>
      </c>
      <c r="F18181" t="s">
        <v>5296</v>
      </c>
      <c r="G18181">
        <v>6.6</v>
      </c>
      <c r="H18181">
        <v>0</v>
      </c>
      <c r="K18181">
        <v>0</v>
      </c>
      <c r="L18181">
        <v>0</v>
      </c>
      <c r="M18181" s="1">
        <v>40184</v>
      </c>
      <c r="N18181" s="1"/>
    </row>
    <row r="18182" spans="1:14" x14ac:dyDescent="0.3">
      <c r="A18182" t="s">
        <v>33474</v>
      </c>
      <c r="B18182" t="s">
        <v>15390</v>
      </c>
      <c r="C18182" t="s">
        <v>103</v>
      </c>
      <c r="D18182" t="s">
        <v>29</v>
      </c>
      <c r="E18182" t="s">
        <v>455</v>
      </c>
      <c r="F18182" t="s">
        <v>7371</v>
      </c>
      <c r="H18182">
        <v>0</v>
      </c>
      <c r="K18182">
        <v>0</v>
      </c>
      <c r="L18182">
        <v>0</v>
      </c>
      <c r="M18182" s="1">
        <v>37942</v>
      </c>
      <c r="N18182" s="1"/>
    </row>
    <row r="18183" spans="1:14" x14ac:dyDescent="0.3">
      <c r="A18183" t="s">
        <v>33475</v>
      </c>
      <c r="B18183" t="s">
        <v>10987</v>
      </c>
      <c r="C18183" t="s">
        <v>103</v>
      </c>
      <c r="D18183" t="s">
        <v>29</v>
      </c>
      <c r="E18183" t="s">
        <v>226</v>
      </c>
      <c r="F18183" t="s">
        <v>1138</v>
      </c>
      <c r="H18183">
        <v>0</v>
      </c>
      <c r="K18183">
        <v>0</v>
      </c>
      <c r="L18183">
        <v>0</v>
      </c>
      <c r="M18183" s="1">
        <v>39497</v>
      </c>
      <c r="N18183" s="1"/>
    </row>
    <row r="18184" spans="1:14" x14ac:dyDescent="0.3">
      <c r="A18184" t="s">
        <v>33476</v>
      </c>
      <c r="B18184" t="s">
        <v>33477</v>
      </c>
      <c r="C18184" t="s">
        <v>103</v>
      </c>
      <c r="D18184" t="s">
        <v>29</v>
      </c>
      <c r="E18184" t="s">
        <v>62</v>
      </c>
      <c r="F18184" t="s">
        <v>1087</v>
      </c>
      <c r="H18184">
        <v>0</v>
      </c>
      <c r="K18184">
        <v>0</v>
      </c>
      <c r="L18184">
        <v>0</v>
      </c>
      <c r="M18184" s="1">
        <v>38621</v>
      </c>
      <c r="N18184" s="1"/>
    </row>
    <row r="18185" spans="1:14" x14ac:dyDescent="0.3">
      <c r="A18185" t="s">
        <v>33478</v>
      </c>
      <c r="B18185" t="s">
        <v>16817</v>
      </c>
      <c r="C18185" t="s">
        <v>103</v>
      </c>
      <c r="D18185" t="s">
        <v>29</v>
      </c>
      <c r="E18185" t="s">
        <v>900</v>
      </c>
      <c r="F18185" t="s">
        <v>16818</v>
      </c>
      <c r="H18185">
        <v>0</v>
      </c>
      <c r="K18185">
        <v>0</v>
      </c>
      <c r="L18185">
        <v>0</v>
      </c>
      <c r="M18185" s="1"/>
      <c r="N18185" s="1"/>
    </row>
    <row r="18186" spans="1:14" x14ac:dyDescent="0.3">
      <c r="A18186" t="s">
        <v>33479</v>
      </c>
      <c r="B18186" t="s">
        <v>4197</v>
      </c>
      <c r="C18186" t="s">
        <v>103</v>
      </c>
      <c r="D18186" t="s">
        <v>29</v>
      </c>
      <c r="E18186" t="s">
        <v>207</v>
      </c>
      <c r="F18186" t="s">
        <v>629</v>
      </c>
      <c r="H18186">
        <v>0</v>
      </c>
      <c r="K18186">
        <v>0</v>
      </c>
      <c r="L18186">
        <v>0</v>
      </c>
      <c r="M18186" s="1">
        <v>39406</v>
      </c>
      <c r="N18186" s="1"/>
    </row>
    <row r="18187" spans="1:14" x14ac:dyDescent="0.3">
      <c r="A18187" t="s">
        <v>33480</v>
      </c>
      <c r="B18187" t="s">
        <v>33481</v>
      </c>
      <c r="C18187" t="s">
        <v>103</v>
      </c>
      <c r="D18187" t="s">
        <v>29</v>
      </c>
      <c r="E18187" t="s">
        <v>2516</v>
      </c>
      <c r="F18187" t="s">
        <v>15823</v>
      </c>
      <c r="H18187">
        <v>0</v>
      </c>
      <c r="K18187">
        <v>0</v>
      </c>
      <c r="L18187">
        <v>0</v>
      </c>
      <c r="M18187" s="1">
        <v>39737</v>
      </c>
      <c r="N18187" s="1"/>
    </row>
    <row r="18188" spans="1:14" x14ac:dyDescent="0.3">
      <c r="A18188" t="s">
        <v>33482</v>
      </c>
      <c r="B18188" t="s">
        <v>33483</v>
      </c>
      <c r="C18188" t="s">
        <v>103</v>
      </c>
      <c r="D18188" t="s">
        <v>104</v>
      </c>
      <c r="E18188" t="s">
        <v>207</v>
      </c>
      <c r="F18188" t="s">
        <v>9852</v>
      </c>
      <c r="H18188">
        <v>0</v>
      </c>
      <c r="K18188">
        <v>0</v>
      </c>
      <c r="L18188">
        <v>0</v>
      </c>
      <c r="M18188" s="1">
        <v>37058</v>
      </c>
      <c r="N18188" s="1"/>
    </row>
    <row r="18189" spans="1:14" x14ac:dyDescent="0.3">
      <c r="A18189" t="s">
        <v>33484</v>
      </c>
      <c r="B18189" t="s">
        <v>33485</v>
      </c>
      <c r="C18189" t="s">
        <v>103</v>
      </c>
      <c r="D18189" t="s">
        <v>104</v>
      </c>
      <c r="E18189" t="s">
        <v>7119</v>
      </c>
      <c r="F18189" t="s">
        <v>7119</v>
      </c>
      <c r="H18189">
        <v>0</v>
      </c>
      <c r="K18189">
        <v>0</v>
      </c>
      <c r="L18189">
        <v>0</v>
      </c>
      <c r="M18189" s="1">
        <v>36305</v>
      </c>
      <c r="N18189" s="1"/>
    </row>
    <row r="18190" spans="1:14" x14ac:dyDescent="0.3">
      <c r="A18190" t="s">
        <v>33486</v>
      </c>
      <c r="B18190" t="s">
        <v>33487</v>
      </c>
      <c r="C18190" t="s">
        <v>1337</v>
      </c>
      <c r="D18190" t="s">
        <v>104</v>
      </c>
      <c r="E18190" t="s">
        <v>3692</v>
      </c>
      <c r="F18190" t="s">
        <v>3692</v>
      </c>
      <c r="H18190">
        <v>0</v>
      </c>
      <c r="K18190">
        <v>0</v>
      </c>
      <c r="L18190">
        <v>0</v>
      </c>
      <c r="M18190" s="1">
        <v>41814</v>
      </c>
      <c r="N18190" s="1">
        <v>43587</v>
      </c>
    </row>
    <row r="18191" spans="1:14" x14ac:dyDescent="0.3">
      <c r="A18191" t="s">
        <v>33488</v>
      </c>
      <c r="B18191" t="s">
        <v>33489</v>
      </c>
      <c r="C18191" t="s">
        <v>179</v>
      </c>
      <c r="D18191" t="s">
        <v>104</v>
      </c>
      <c r="E18191" t="s">
        <v>1835</v>
      </c>
      <c r="F18191" t="s">
        <v>1835</v>
      </c>
      <c r="H18191">
        <v>0</v>
      </c>
      <c r="J18191">
        <v>0</v>
      </c>
      <c r="M18191" s="1">
        <v>40017</v>
      </c>
      <c r="N18191" s="1"/>
    </row>
    <row r="18192" spans="1:14" x14ac:dyDescent="0.3">
      <c r="A18192" t="s">
        <v>33490</v>
      </c>
      <c r="B18192" t="s">
        <v>33491</v>
      </c>
      <c r="C18192" t="s">
        <v>103</v>
      </c>
      <c r="D18192" t="s">
        <v>104</v>
      </c>
      <c r="E18192" t="s">
        <v>62</v>
      </c>
      <c r="F18192" t="s">
        <v>364</v>
      </c>
      <c r="H18192">
        <v>0</v>
      </c>
      <c r="K18192">
        <v>0</v>
      </c>
      <c r="L18192">
        <v>0</v>
      </c>
      <c r="M18192" s="1">
        <v>39553</v>
      </c>
      <c r="N18192" s="1"/>
    </row>
    <row r="18193" spans="1:14" x14ac:dyDescent="0.3">
      <c r="A18193" t="s">
        <v>33492</v>
      </c>
      <c r="B18193" t="s">
        <v>33493</v>
      </c>
      <c r="C18193" t="s">
        <v>103</v>
      </c>
      <c r="D18193" t="s">
        <v>104</v>
      </c>
      <c r="E18193" t="s">
        <v>131</v>
      </c>
      <c r="F18193" t="s">
        <v>33494</v>
      </c>
      <c r="H18193">
        <v>0</v>
      </c>
      <c r="K18193">
        <v>0</v>
      </c>
      <c r="L18193">
        <v>0</v>
      </c>
      <c r="M18193" s="1">
        <v>38286</v>
      </c>
      <c r="N18193" s="1"/>
    </row>
    <row r="18194" spans="1:14" x14ac:dyDescent="0.3">
      <c r="A18194" t="s">
        <v>33495</v>
      </c>
      <c r="B18194" t="s">
        <v>33496</v>
      </c>
      <c r="C18194" t="s">
        <v>179</v>
      </c>
      <c r="D18194" t="s">
        <v>104</v>
      </c>
      <c r="E18194" t="s">
        <v>905</v>
      </c>
      <c r="F18194" t="s">
        <v>905</v>
      </c>
      <c r="H18194">
        <v>0</v>
      </c>
      <c r="K18194">
        <v>0</v>
      </c>
      <c r="L18194">
        <v>0</v>
      </c>
      <c r="M18194" s="1">
        <v>39871</v>
      </c>
      <c r="N18194" s="1"/>
    </row>
    <row r="18195" spans="1:14" x14ac:dyDescent="0.3">
      <c r="A18195" t="s">
        <v>33497</v>
      </c>
      <c r="B18195" t="s">
        <v>15906</v>
      </c>
      <c r="C18195" t="s">
        <v>103</v>
      </c>
      <c r="D18195" t="s">
        <v>104</v>
      </c>
      <c r="E18195" t="s">
        <v>20052</v>
      </c>
      <c r="F18195" t="s">
        <v>20052</v>
      </c>
      <c r="H18195">
        <v>0</v>
      </c>
      <c r="K18195">
        <v>0</v>
      </c>
      <c r="L18195">
        <v>0</v>
      </c>
      <c r="M18195" s="1">
        <v>39692</v>
      </c>
      <c r="N18195" s="1"/>
    </row>
    <row r="18196" spans="1:14" x14ac:dyDescent="0.3">
      <c r="A18196" t="s">
        <v>33498</v>
      </c>
      <c r="B18196" t="s">
        <v>33499</v>
      </c>
      <c r="C18196" t="s">
        <v>103</v>
      </c>
      <c r="D18196" t="s">
        <v>104</v>
      </c>
      <c r="E18196" t="s">
        <v>27855</v>
      </c>
      <c r="F18196" t="s">
        <v>22300</v>
      </c>
      <c r="H18196">
        <v>0</v>
      </c>
      <c r="K18196">
        <v>0</v>
      </c>
      <c r="L18196">
        <v>0</v>
      </c>
      <c r="M18196" s="1">
        <v>40095</v>
      </c>
      <c r="N18196" s="1"/>
    </row>
    <row r="18197" spans="1:14" x14ac:dyDescent="0.3">
      <c r="A18197" t="s">
        <v>33500</v>
      </c>
      <c r="B18197" t="s">
        <v>33501</v>
      </c>
      <c r="C18197" t="s">
        <v>103</v>
      </c>
      <c r="D18197" t="s">
        <v>104</v>
      </c>
      <c r="E18197" t="s">
        <v>900</v>
      </c>
      <c r="F18197" t="s">
        <v>33502</v>
      </c>
      <c r="H18197">
        <v>0</v>
      </c>
      <c r="K18197">
        <v>0</v>
      </c>
      <c r="L18197">
        <v>0</v>
      </c>
      <c r="M18197" s="1">
        <v>40764</v>
      </c>
      <c r="N18197" s="1"/>
    </row>
    <row r="18198" spans="1:14" x14ac:dyDescent="0.3">
      <c r="A18198" t="s">
        <v>33503</v>
      </c>
      <c r="B18198" t="s">
        <v>33504</v>
      </c>
      <c r="C18198" t="s">
        <v>103</v>
      </c>
      <c r="D18198" t="s">
        <v>104</v>
      </c>
      <c r="E18198" t="s">
        <v>30913</v>
      </c>
      <c r="F18198" t="s">
        <v>23768</v>
      </c>
      <c r="H18198">
        <v>0</v>
      </c>
      <c r="K18198">
        <v>0</v>
      </c>
      <c r="L18198">
        <v>0</v>
      </c>
      <c r="M18198" s="1">
        <v>39727</v>
      </c>
      <c r="N18198" s="1"/>
    </row>
    <row r="18199" spans="1:14" x14ac:dyDescent="0.3">
      <c r="A18199" t="s">
        <v>33505</v>
      </c>
      <c r="B18199" t="s">
        <v>33506</v>
      </c>
      <c r="C18199" t="s">
        <v>179</v>
      </c>
      <c r="D18199" t="s">
        <v>104</v>
      </c>
      <c r="E18199" t="s">
        <v>1475</v>
      </c>
      <c r="F18199" t="s">
        <v>2762</v>
      </c>
      <c r="H18199">
        <v>0</v>
      </c>
      <c r="J18199">
        <v>0</v>
      </c>
      <c r="M18199" s="1">
        <v>39688</v>
      </c>
      <c r="N18199" s="1"/>
    </row>
    <row r="18200" spans="1:14" x14ac:dyDescent="0.3">
      <c r="A18200" t="s">
        <v>33507</v>
      </c>
      <c r="B18200" t="s">
        <v>33508</v>
      </c>
      <c r="C18200" t="s">
        <v>179</v>
      </c>
      <c r="D18200" t="s">
        <v>104</v>
      </c>
      <c r="E18200" t="s">
        <v>22619</v>
      </c>
      <c r="F18200" t="s">
        <v>22619</v>
      </c>
      <c r="H18200">
        <v>0</v>
      </c>
      <c r="J18200">
        <v>0</v>
      </c>
      <c r="M18200" s="1">
        <v>39891</v>
      </c>
      <c r="N18200" s="1"/>
    </row>
    <row r="18201" spans="1:14" x14ac:dyDescent="0.3">
      <c r="A18201" t="s">
        <v>33509</v>
      </c>
      <c r="B18201" t="s">
        <v>33510</v>
      </c>
      <c r="C18201" t="s">
        <v>179</v>
      </c>
      <c r="D18201" t="s">
        <v>104</v>
      </c>
      <c r="E18201" t="s">
        <v>305</v>
      </c>
      <c r="F18201" t="s">
        <v>305</v>
      </c>
      <c r="H18201">
        <v>0</v>
      </c>
      <c r="J18201">
        <v>0</v>
      </c>
      <c r="M18201" s="1">
        <v>39786</v>
      </c>
      <c r="N18201" s="1"/>
    </row>
    <row r="18202" spans="1:14" x14ac:dyDescent="0.3">
      <c r="A18202" t="s">
        <v>33511</v>
      </c>
      <c r="B18202" t="s">
        <v>33512</v>
      </c>
      <c r="C18202" t="s">
        <v>103</v>
      </c>
      <c r="D18202" t="s">
        <v>104</v>
      </c>
      <c r="E18202" t="s">
        <v>15936</v>
      </c>
      <c r="F18202" t="s">
        <v>30708</v>
      </c>
      <c r="H18202">
        <v>0</v>
      </c>
      <c r="K18202">
        <v>0</v>
      </c>
      <c r="L18202">
        <v>0</v>
      </c>
      <c r="M18202" s="1">
        <v>40991</v>
      </c>
      <c r="N18202" s="1">
        <v>43587</v>
      </c>
    </row>
    <row r="18203" spans="1:14" x14ac:dyDescent="0.3">
      <c r="A18203" t="s">
        <v>33513</v>
      </c>
      <c r="B18203" t="s">
        <v>33514</v>
      </c>
      <c r="C18203" t="s">
        <v>179</v>
      </c>
      <c r="D18203" t="s">
        <v>104</v>
      </c>
      <c r="E18203" t="s">
        <v>33515</v>
      </c>
      <c r="F18203" t="s">
        <v>33515</v>
      </c>
      <c r="H18203">
        <v>0</v>
      </c>
      <c r="J18203">
        <v>0</v>
      </c>
      <c r="M18203" s="1">
        <v>39863</v>
      </c>
      <c r="N18203" s="1"/>
    </row>
    <row r="18204" spans="1:14" x14ac:dyDescent="0.3">
      <c r="A18204" t="s">
        <v>33516</v>
      </c>
      <c r="B18204" t="s">
        <v>6153</v>
      </c>
      <c r="C18204" t="s">
        <v>103</v>
      </c>
      <c r="D18204" t="s">
        <v>29</v>
      </c>
      <c r="E18204" t="s">
        <v>370</v>
      </c>
      <c r="F18204" t="s">
        <v>1653</v>
      </c>
      <c r="H18204">
        <v>0</v>
      </c>
      <c r="K18204">
        <v>0</v>
      </c>
      <c r="L18204">
        <v>0</v>
      </c>
      <c r="M18204" s="1">
        <v>38265</v>
      </c>
      <c r="N18204" s="1"/>
    </row>
    <row r="18205" spans="1:14" x14ac:dyDescent="0.3">
      <c r="A18205" t="s">
        <v>33517</v>
      </c>
      <c r="B18205" t="s">
        <v>33518</v>
      </c>
      <c r="C18205" t="s">
        <v>24</v>
      </c>
      <c r="D18205" t="s">
        <v>29</v>
      </c>
      <c r="E18205" t="s">
        <v>1508</v>
      </c>
      <c r="F18205" t="s">
        <v>33519</v>
      </c>
      <c r="H18205">
        <v>0</v>
      </c>
      <c r="I18205">
        <v>0</v>
      </c>
      <c r="K18205">
        <v>0</v>
      </c>
      <c r="L18205">
        <v>0</v>
      </c>
      <c r="M18205" s="1">
        <v>38992</v>
      </c>
      <c r="N18205" s="1"/>
    </row>
    <row r="18206" spans="1:14" x14ac:dyDescent="0.3">
      <c r="A18206" t="s">
        <v>33520</v>
      </c>
      <c r="B18206" t="s">
        <v>33521</v>
      </c>
      <c r="C18206" t="s">
        <v>108</v>
      </c>
      <c r="D18206" t="s">
        <v>29</v>
      </c>
      <c r="E18206" t="s">
        <v>2462</v>
      </c>
      <c r="F18206" t="s">
        <v>7371</v>
      </c>
      <c r="H18206">
        <v>0</v>
      </c>
      <c r="K18206">
        <v>0</v>
      </c>
      <c r="L18206">
        <v>0</v>
      </c>
      <c r="M18206" s="1">
        <v>39133</v>
      </c>
      <c r="N18206" s="1"/>
    </row>
    <row r="18207" spans="1:14" x14ac:dyDescent="0.3">
      <c r="A18207" t="s">
        <v>33522</v>
      </c>
      <c r="B18207" t="s">
        <v>33523</v>
      </c>
      <c r="C18207" t="s">
        <v>103</v>
      </c>
      <c r="D18207" t="s">
        <v>104</v>
      </c>
      <c r="E18207" t="s">
        <v>905</v>
      </c>
      <c r="F18207" t="s">
        <v>27565</v>
      </c>
      <c r="H18207">
        <v>0</v>
      </c>
      <c r="K18207">
        <v>0</v>
      </c>
      <c r="L18207">
        <v>0</v>
      </c>
      <c r="M18207" s="1">
        <v>42293</v>
      </c>
      <c r="N18207" s="1">
        <v>43365</v>
      </c>
    </row>
    <row r="18208" spans="1:14" x14ac:dyDescent="0.3">
      <c r="A18208" t="s">
        <v>33524</v>
      </c>
      <c r="B18208" t="s">
        <v>33525</v>
      </c>
      <c r="C18208" t="s">
        <v>103</v>
      </c>
      <c r="D18208" t="s">
        <v>104</v>
      </c>
      <c r="E18208" t="s">
        <v>62</v>
      </c>
      <c r="F18208" t="s">
        <v>364</v>
      </c>
      <c r="G18208">
        <v>2</v>
      </c>
      <c r="H18208">
        <v>0</v>
      </c>
      <c r="K18208">
        <v>0</v>
      </c>
      <c r="L18208">
        <v>0</v>
      </c>
      <c r="M18208" s="1">
        <v>38671</v>
      </c>
      <c r="N18208" s="1"/>
    </row>
    <row r="18209" spans="1:14" x14ac:dyDescent="0.3">
      <c r="A18209" t="s">
        <v>33526</v>
      </c>
      <c r="B18209" t="s">
        <v>15931</v>
      </c>
      <c r="C18209" t="s">
        <v>179</v>
      </c>
      <c r="D18209" t="s">
        <v>104</v>
      </c>
      <c r="E18209" t="s">
        <v>180</v>
      </c>
      <c r="F18209" t="s">
        <v>15932</v>
      </c>
      <c r="H18209">
        <v>0</v>
      </c>
      <c r="I18209">
        <v>0</v>
      </c>
      <c r="K18209">
        <v>0</v>
      </c>
      <c r="L18209">
        <v>0</v>
      </c>
      <c r="M18209" s="1">
        <v>39485</v>
      </c>
      <c r="N18209" s="1"/>
    </row>
    <row r="18210" spans="1:14" x14ac:dyDescent="0.3">
      <c r="A18210" t="s">
        <v>33527</v>
      </c>
      <c r="B18210" t="s">
        <v>33528</v>
      </c>
      <c r="C18210" t="s">
        <v>179</v>
      </c>
      <c r="D18210" t="s">
        <v>104</v>
      </c>
      <c r="E18210" t="s">
        <v>305</v>
      </c>
      <c r="F18210" t="s">
        <v>611</v>
      </c>
      <c r="H18210">
        <v>0</v>
      </c>
      <c r="J18210">
        <v>0</v>
      </c>
      <c r="M18210" s="1">
        <v>39898</v>
      </c>
      <c r="N18210" s="1"/>
    </row>
    <row r="18211" spans="1:14" x14ac:dyDescent="0.3">
      <c r="A18211" t="s">
        <v>33529</v>
      </c>
      <c r="B18211" t="s">
        <v>33530</v>
      </c>
      <c r="C18211" t="s">
        <v>103</v>
      </c>
      <c r="D18211" t="s">
        <v>104</v>
      </c>
      <c r="E18211" t="s">
        <v>9761</v>
      </c>
      <c r="F18211" t="s">
        <v>268</v>
      </c>
      <c r="H18211">
        <v>0</v>
      </c>
      <c r="K18211">
        <v>0</v>
      </c>
      <c r="L18211">
        <v>0</v>
      </c>
      <c r="M18211" s="1">
        <v>42138</v>
      </c>
      <c r="N18211" s="1">
        <v>43365</v>
      </c>
    </row>
    <row r="18212" spans="1:14" x14ac:dyDescent="0.3">
      <c r="A18212" t="s">
        <v>33531</v>
      </c>
      <c r="B18212" t="s">
        <v>13634</v>
      </c>
      <c r="C18212" t="s">
        <v>103</v>
      </c>
      <c r="D18212" t="s">
        <v>29</v>
      </c>
      <c r="E18212" t="s">
        <v>9738</v>
      </c>
      <c r="F18212" t="s">
        <v>6564</v>
      </c>
      <c r="H18212">
        <v>0</v>
      </c>
      <c r="K18212">
        <v>0</v>
      </c>
      <c r="M18212" s="1">
        <v>37993</v>
      </c>
      <c r="N18212" s="1"/>
    </row>
    <row r="18213" spans="1:14" x14ac:dyDescent="0.3">
      <c r="A18213" t="s">
        <v>33532</v>
      </c>
      <c r="B18213" t="s">
        <v>18699</v>
      </c>
      <c r="C18213" t="s">
        <v>103</v>
      </c>
      <c r="D18213" t="s">
        <v>29</v>
      </c>
      <c r="E18213" t="s">
        <v>18700</v>
      </c>
      <c r="F18213" t="s">
        <v>4370</v>
      </c>
      <c r="H18213">
        <v>0</v>
      </c>
      <c r="K18213">
        <v>0</v>
      </c>
      <c r="M18213" s="1">
        <v>38475</v>
      </c>
      <c r="N18213" s="1"/>
    </row>
    <row r="18214" spans="1:14" x14ac:dyDescent="0.3">
      <c r="A18214" t="s">
        <v>33533</v>
      </c>
      <c r="B18214" t="s">
        <v>19839</v>
      </c>
      <c r="C18214" t="s">
        <v>103</v>
      </c>
      <c r="D18214" t="s">
        <v>29</v>
      </c>
      <c r="E18214" t="s">
        <v>207</v>
      </c>
      <c r="F18214" t="s">
        <v>15065</v>
      </c>
      <c r="H18214">
        <v>0</v>
      </c>
      <c r="K18214">
        <v>0</v>
      </c>
      <c r="M18214" s="1">
        <v>38622</v>
      </c>
      <c r="N18214" s="1"/>
    </row>
    <row r="18215" spans="1:14" x14ac:dyDescent="0.3">
      <c r="A18215" t="s">
        <v>33534</v>
      </c>
      <c r="B18215" t="s">
        <v>33535</v>
      </c>
      <c r="C18215" t="s">
        <v>103</v>
      </c>
      <c r="D18215" t="s">
        <v>29</v>
      </c>
      <c r="E18215" t="s">
        <v>3801</v>
      </c>
      <c r="F18215" t="s">
        <v>1015</v>
      </c>
      <c r="G18215">
        <v>8.5</v>
      </c>
      <c r="H18215">
        <v>0</v>
      </c>
      <c r="K18215">
        <v>0</v>
      </c>
      <c r="M18215" s="1">
        <v>36677</v>
      </c>
      <c r="N18215" s="1"/>
    </row>
    <row r="18216" spans="1:14" x14ac:dyDescent="0.3">
      <c r="A18216" t="s">
        <v>33536</v>
      </c>
      <c r="B18216" t="s">
        <v>33537</v>
      </c>
      <c r="C18216" t="s">
        <v>103</v>
      </c>
      <c r="D18216" t="s">
        <v>29</v>
      </c>
      <c r="E18216" t="s">
        <v>268</v>
      </c>
      <c r="F18216" t="s">
        <v>33538</v>
      </c>
      <c r="H18216">
        <v>0</v>
      </c>
      <c r="K18216">
        <v>0</v>
      </c>
      <c r="M18216" s="1">
        <v>37370</v>
      </c>
      <c r="N18216" s="1"/>
    </row>
    <row r="18217" spans="1:14" x14ac:dyDescent="0.3">
      <c r="A18217" t="s">
        <v>33539</v>
      </c>
      <c r="B18217" t="s">
        <v>3845</v>
      </c>
      <c r="C18217" t="s">
        <v>103</v>
      </c>
      <c r="D18217" t="s">
        <v>29</v>
      </c>
      <c r="E18217" t="s">
        <v>707</v>
      </c>
      <c r="F18217" t="s">
        <v>707</v>
      </c>
      <c r="H18217">
        <v>0</v>
      </c>
      <c r="K18217">
        <v>0</v>
      </c>
      <c r="L18217">
        <v>0</v>
      </c>
      <c r="M18217" s="1">
        <v>39343</v>
      </c>
      <c r="N18217" s="1"/>
    </row>
    <row r="18218" spans="1:14" x14ac:dyDescent="0.3">
      <c r="A18218" t="s">
        <v>33540</v>
      </c>
      <c r="B18218" t="s">
        <v>4114</v>
      </c>
      <c r="C18218" t="s">
        <v>103</v>
      </c>
      <c r="D18218" t="s">
        <v>29</v>
      </c>
      <c r="E18218" t="s">
        <v>1093</v>
      </c>
      <c r="F18218" t="s">
        <v>1653</v>
      </c>
      <c r="H18218">
        <v>0</v>
      </c>
      <c r="K18218">
        <v>0</v>
      </c>
      <c r="L18218">
        <v>0</v>
      </c>
      <c r="M18218" s="1">
        <v>37902</v>
      </c>
      <c r="N18218" s="1"/>
    </row>
    <row r="18219" spans="1:14" x14ac:dyDescent="0.3">
      <c r="A18219" t="s">
        <v>33541</v>
      </c>
      <c r="B18219" t="s">
        <v>33542</v>
      </c>
      <c r="C18219" t="s">
        <v>103</v>
      </c>
      <c r="D18219" t="s">
        <v>29</v>
      </c>
      <c r="E18219" t="s">
        <v>33005</v>
      </c>
      <c r="F18219" t="s">
        <v>14593</v>
      </c>
      <c r="H18219">
        <v>0</v>
      </c>
      <c r="K18219">
        <v>0</v>
      </c>
      <c r="L18219">
        <v>0</v>
      </c>
      <c r="M18219" s="1">
        <v>38621</v>
      </c>
      <c r="N18219" s="1"/>
    </row>
    <row r="18220" spans="1:14" x14ac:dyDescent="0.3">
      <c r="A18220" t="s">
        <v>33543</v>
      </c>
      <c r="B18220" t="s">
        <v>33544</v>
      </c>
      <c r="C18220" t="s">
        <v>129</v>
      </c>
      <c r="D18220" t="s">
        <v>104</v>
      </c>
      <c r="E18220" t="s">
        <v>8929</v>
      </c>
      <c r="F18220" t="s">
        <v>8929</v>
      </c>
      <c r="H18220">
        <v>0</v>
      </c>
      <c r="K18220">
        <v>0</v>
      </c>
      <c r="L18220">
        <v>0</v>
      </c>
      <c r="M18220" s="1">
        <v>40039</v>
      </c>
      <c r="N18220" s="1"/>
    </row>
    <row r="18221" spans="1:14" x14ac:dyDescent="0.3">
      <c r="A18221" t="s">
        <v>33545</v>
      </c>
      <c r="B18221" t="s">
        <v>33546</v>
      </c>
      <c r="C18221" t="s">
        <v>103</v>
      </c>
      <c r="D18221" t="s">
        <v>104</v>
      </c>
      <c r="E18221" t="s">
        <v>22515</v>
      </c>
      <c r="F18221" t="s">
        <v>22515</v>
      </c>
      <c r="H18221">
        <v>0</v>
      </c>
      <c r="K18221">
        <v>0</v>
      </c>
      <c r="L18221">
        <v>0</v>
      </c>
      <c r="M18221" s="1">
        <v>39136</v>
      </c>
      <c r="N18221" s="1"/>
    </row>
    <row r="18222" spans="1:14" x14ac:dyDescent="0.3">
      <c r="A18222" t="s">
        <v>33547</v>
      </c>
      <c r="B18222" t="s">
        <v>33548</v>
      </c>
      <c r="C18222" t="s">
        <v>1266</v>
      </c>
      <c r="D18222" t="s">
        <v>104</v>
      </c>
      <c r="E18222" t="s">
        <v>11692</v>
      </c>
      <c r="F18222" t="s">
        <v>27865</v>
      </c>
      <c r="H18222">
        <v>0</v>
      </c>
      <c r="K18222">
        <v>0</v>
      </c>
      <c r="L18222">
        <v>0</v>
      </c>
      <c r="M18222" s="1">
        <v>43074</v>
      </c>
      <c r="N18222" s="1">
        <v>43358</v>
      </c>
    </row>
    <row r="18223" spans="1:14" x14ac:dyDescent="0.3">
      <c r="A18223" t="s">
        <v>33549</v>
      </c>
      <c r="B18223" t="s">
        <v>33550</v>
      </c>
      <c r="C18223" t="s">
        <v>108</v>
      </c>
      <c r="D18223" t="s">
        <v>104</v>
      </c>
      <c r="E18223" t="s">
        <v>29498</v>
      </c>
      <c r="F18223" t="s">
        <v>29498</v>
      </c>
      <c r="H18223">
        <v>0</v>
      </c>
      <c r="J18223">
        <v>0</v>
      </c>
      <c r="M18223" s="1">
        <v>40052</v>
      </c>
      <c r="N18223" s="1"/>
    </row>
    <row r="18224" spans="1:14" x14ac:dyDescent="0.3">
      <c r="A18224" t="s">
        <v>33551</v>
      </c>
      <c r="B18224" t="s">
        <v>33552</v>
      </c>
      <c r="C18224" t="s">
        <v>103</v>
      </c>
      <c r="D18224" t="s">
        <v>104</v>
      </c>
      <c r="E18224" t="s">
        <v>3692</v>
      </c>
      <c r="F18224" t="s">
        <v>14661</v>
      </c>
      <c r="H18224">
        <v>0</v>
      </c>
      <c r="K18224">
        <v>0</v>
      </c>
      <c r="L18224">
        <v>0</v>
      </c>
      <c r="M18224" s="1">
        <v>43279</v>
      </c>
      <c r="N18224" s="1">
        <v>43323</v>
      </c>
    </row>
    <row r="18225" spans="1:14" x14ac:dyDescent="0.3">
      <c r="A18225" t="s">
        <v>33553</v>
      </c>
      <c r="B18225" t="s">
        <v>27533</v>
      </c>
      <c r="C18225" t="s">
        <v>89</v>
      </c>
      <c r="D18225" t="s">
        <v>104</v>
      </c>
      <c r="E18225" t="s">
        <v>27534</v>
      </c>
      <c r="F18225" t="s">
        <v>27534</v>
      </c>
      <c r="H18225">
        <v>0</v>
      </c>
      <c r="K18225">
        <v>0</v>
      </c>
      <c r="L18225">
        <v>0</v>
      </c>
      <c r="M18225" s="1">
        <v>42601</v>
      </c>
      <c r="N18225" s="1">
        <v>43199</v>
      </c>
    </row>
    <row r="18226" spans="1:14" x14ac:dyDescent="0.3">
      <c r="A18226" t="s">
        <v>33554</v>
      </c>
      <c r="B18226" t="s">
        <v>30920</v>
      </c>
      <c r="C18226" t="s">
        <v>26</v>
      </c>
      <c r="D18226" t="s">
        <v>104</v>
      </c>
      <c r="E18226" t="s">
        <v>75</v>
      </c>
      <c r="F18226" t="s">
        <v>872</v>
      </c>
      <c r="H18226">
        <v>0</v>
      </c>
      <c r="K18226">
        <v>0</v>
      </c>
      <c r="L18226">
        <v>0</v>
      </c>
      <c r="M18226" s="1">
        <v>42066</v>
      </c>
      <c r="N18226" s="1">
        <v>43214</v>
      </c>
    </row>
    <row r="18227" spans="1:14" x14ac:dyDescent="0.3">
      <c r="A18227" t="s">
        <v>33555</v>
      </c>
      <c r="B18227" t="s">
        <v>33556</v>
      </c>
      <c r="C18227" t="s">
        <v>103</v>
      </c>
      <c r="D18227" t="s">
        <v>104</v>
      </c>
      <c r="E18227" t="s">
        <v>62</v>
      </c>
      <c r="F18227" t="s">
        <v>364</v>
      </c>
      <c r="H18227">
        <v>0</v>
      </c>
      <c r="K18227">
        <v>0</v>
      </c>
      <c r="L18227">
        <v>0</v>
      </c>
      <c r="M18227" s="1">
        <v>39504</v>
      </c>
      <c r="N18227" s="1"/>
    </row>
    <row r="18228" spans="1:14" x14ac:dyDescent="0.3">
      <c r="A18228" t="s">
        <v>33557</v>
      </c>
      <c r="B18228" t="s">
        <v>33558</v>
      </c>
      <c r="C18228" t="s">
        <v>103</v>
      </c>
      <c r="D18228" t="s">
        <v>104</v>
      </c>
      <c r="E18228" t="s">
        <v>33559</v>
      </c>
      <c r="F18228" t="s">
        <v>33560</v>
      </c>
      <c r="H18228">
        <v>0</v>
      </c>
      <c r="K18228">
        <v>0</v>
      </c>
      <c r="L18228">
        <v>0</v>
      </c>
      <c r="M18228" s="1">
        <v>39712</v>
      </c>
      <c r="N18228" s="1"/>
    </row>
    <row r="18229" spans="1:14" x14ac:dyDescent="0.3">
      <c r="A18229" t="s">
        <v>33561</v>
      </c>
      <c r="B18229" t="s">
        <v>33562</v>
      </c>
      <c r="C18229" t="s">
        <v>103</v>
      </c>
      <c r="D18229" t="s">
        <v>104</v>
      </c>
      <c r="E18229" t="s">
        <v>30855</v>
      </c>
      <c r="F18229" t="s">
        <v>30761</v>
      </c>
      <c r="H18229">
        <v>0</v>
      </c>
      <c r="K18229">
        <v>0</v>
      </c>
      <c r="L18229">
        <v>0</v>
      </c>
      <c r="M18229" s="1">
        <v>40158</v>
      </c>
      <c r="N18229" s="1"/>
    </row>
    <row r="18230" spans="1:14" x14ac:dyDescent="0.3">
      <c r="A18230" t="s">
        <v>33563</v>
      </c>
      <c r="B18230" t="s">
        <v>15929</v>
      </c>
      <c r="C18230" t="s">
        <v>103</v>
      </c>
      <c r="D18230" t="s">
        <v>104</v>
      </c>
      <c r="E18230" t="s">
        <v>131</v>
      </c>
      <c r="F18230" t="s">
        <v>13131</v>
      </c>
      <c r="H18230">
        <v>0</v>
      </c>
      <c r="K18230">
        <v>0</v>
      </c>
      <c r="L18230">
        <v>0</v>
      </c>
      <c r="M18230" s="1">
        <v>40078</v>
      </c>
      <c r="N18230" s="1"/>
    </row>
    <row r="18231" spans="1:14" x14ac:dyDescent="0.3">
      <c r="A18231" t="s">
        <v>33564</v>
      </c>
      <c r="B18231" t="s">
        <v>33565</v>
      </c>
      <c r="C18231" t="s">
        <v>103</v>
      </c>
      <c r="D18231" t="s">
        <v>104</v>
      </c>
      <c r="E18231" t="s">
        <v>131</v>
      </c>
      <c r="F18231" t="s">
        <v>14952</v>
      </c>
      <c r="H18231">
        <v>0</v>
      </c>
      <c r="K18231">
        <v>0</v>
      </c>
      <c r="L18231">
        <v>0</v>
      </c>
      <c r="M18231" s="1">
        <v>38436</v>
      </c>
      <c r="N18231" s="1"/>
    </row>
    <row r="18232" spans="1:14" x14ac:dyDescent="0.3">
      <c r="A18232" t="s">
        <v>33566</v>
      </c>
      <c r="B18232" t="s">
        <v>33567</v>
      </c>
      <c r="C18232" t="s">
        <v>103</v>
      </c>
      <c r="D18232" t="s">
        <v>104</v>
      </c>
      <c r="E18232" t="s">
        <v>15206</v>
      </c>
      <c r="F18232" t="s">
        <v>15206</v>
      </c>
      <c r="H18232">
        <v>0</v>
      </c>
      <c r="K18232">
        <v>0</v>
      </c>
      <c r="L18232">
        <v>0</v>
      </c>
      <c r="M18232" s="1">
        <v>39734</v>
      </c>
      <c r="N18232" s="1"/>
    </row>
    <row r="18233" spans="1:14" x14ac:dyDescent="0.3">
      <c r="A18233" t="s">
        <v>33568</v>
      </c>
      <c r="B18233" t="s">
        <v>22672</v>
      </c>
      <c r="C18233" t="s">
        <v>179</v>
      </c>
      <c r="D18233" t="s">
        <v>104</v>
      </c>
      <c r="E18233" t="s">
        <v>482</v>
      </c>
      <c r="F18233" t="s">
        <v>1800</v>
      </c>
      <c r="H18233">
        <v>0</v>
      </c>
      <c r="K18233">
        <v>0</v>
      </c>
      <c r="L18233">
        <v>0</v>
      </c>
      <c r="M18233" s="1">
        <v>41737</v>
      </c>
      <c r="N18233" s="1">
        <v>43468</v>
      </c>
    </row>
    <row r="18234" spans="1:14" x14ac:dyDescent="0.3">
      <c r="A18234" t="s">
        <v>33569</v>
      </c>
      <c r="B18234" t="s">
        <v>33570</v>
      </c>
      <c r="C18234" t="s">
        <v>103</v>
      </c>
      <c r="D18234" t="s">
        <v>104</v>
      </c>
      <c r="E18234" t="s">
        <v>26571</v>
      </c>
      <c r="F18234" t="s">
        <v>26571</v>
      </c>
      <c r="H18234">
        <v>0</v>
      </c>
      <c r="K18234">
        <v>0</v>
      </c>
      <c r="L18234">
        <v>0</v>
      </c>
      <c r="M18234" s="1">
        <v>39623</v>
      </c>
      <c r="N18234" s="1"/>
    </row>
    <row r="18235" spans="1:14" x14ac:dyDescent="0.3">
      <c r="A18235" t="s">
        <v>33571</v>
      </c>
      <c r="B18235" t="s">
        <v>33572</v>
      </c>
      <c r="C18235" t="s">
        <v>103</v>
      </c>
      <c r="D18235" t="s">
        <v>104</v>
      </c>
      <c r="E18235" t="s">
        <v>62</v>
      </c>
      <c r="F18235" t="s">
        <v>364</v>
      </c>
      <c r="H18235">
        <v>0</v>
      </c>
      <c r="I18235">
        <v>0</v>
      </c>
      <c r="K18235">
        <v>0</v>
      </c>
      <c r="L18235">
        <v>0</v>
      </c>
      <c r="M18235" s="1">
        <v>40974</v>
      </c>
      <c r="N18235" s="1">
        <v>43588</v>
      </c>
    </row>
    <row r="18236" spans="1:14" x14ac:dyDescent="0.3">
      <c r="A18236" t="s">
        <v>33573</v>
      </c>
      <c r="B18236" t="s">
        <v>33574</v>
      </c>
      <c r="C18236" t="s">
        <v>179</v>
      </c>
      <c r="D18236" t="s">
        <v>104</v>
      </c>
      <c r="E18236" t="s">
        <v>31674</v>
      </c>
      <c r="F18236" t="s">
        <v>5872</v>
      </c>
      <c r="H18236">
        <v>0</v>
      </c>
      <c r="J18236">
        <v>0</v>
      </c>
      <c r="M18236" s="1">
        <v>39716</v>
      </c>
      <c r="N18236" s="1">
        <v>43475</v>
      </c>
    </row>
    <row r="18237" spans="1:14" x14ac:dyDescent="0.3">
      <c r="A18237" t="s">
        <v>33575</v>
      </c>
      <c r="B18237" t="s">
        <v>33576</v>
      </c>
      <c r="C18237" t="s">
        <v>103</v>
      </c>
      <c r="D18237" t="s">
        <v>104</v>
      </c>
      <c r="E18237" t="s">
        <v>131</v>
      </c>
      <c r="F18237" t="s">
        <v>14952</v>
      </c>
      <c r="H18237">
        <v>0</v>
      </c>
      <c r="K18237">
        <v>0</v>
      </c>
      <c r="L18237">
        <v>0</v>
      </c>
      <c r="M18237" s="1">
        <v>39016</v>
      </c>
      <c r="N18237" s="1"/>
    </row>
    <row r="18238" spans="1:14" x14ac:dyDescent="0.3">
      <c r="A18238" t="s">
        <v>33577</v>
      </c>
      <c r="B18238" t="s">
        <v>33578</v>
      </c>
      <c r="C18238" t="s">
        <v>103</v>
      </c>
      <c r="D18238" t="s">
        <v>104</v>
      </c>
      <c r="E18238" t="s">
        <v>28717</v>
      </c>
      <c r="F18238" t="s">
        <v>26544</v>
      </c>
      <c r="H18238">
        <v>0</v>
      </c>
      <c r="K18238">
        <v>0</v>
      </c>
      <c r="L18238">
        <v>0</v>
      </c>
      <c r="M18238" s="1">
        <v>37706</v>
      </c>
      <c r="N18238" s="1"/>
    </row>
    <row r="18239" spans="1:14" x14ac:dyDescent="0.3">
      <c r="A18239" t="s">
        <v>33579</v>
      </c>
      <c r="B18239" t="s">
        <v>33580</v>
      </c>
      <c r="C18239" t="s">
        <v>179</v>
      </c>
      <c r="D18239" t="s">
        <v>104</v>
      </c>
      <c r="E18239" t="s">
        <v>20066</v>
      </c>
      <c r="F18239" t="s">
        <v>20066</v>
      </c>
      <c r="H18239">
        <v>0</v>
      </c>
      <c r="K18239">
        <v>0</v>
      </c>
      <c r="L18239">
        <v>0</v>
      </c>
      <c r="M18239" s="1">
        <v>40326</v>
      </c>
      <c r="N18239" s="1"/>
    </row>
    <row r="18240" spans="1:14" x14ac:dyDescent="0.3">
      <c r="A18240" t="s">
        <v>33581</v>
      </c>
      <c r="B18240" t="s">
        <v>25244</v>
      </c>
      <c r="C18240" t="s">
        <v>103</v>
      </c>
      <c r="D18240" t="s">
        <v>104</v>
      </c>
      <c r="E18240" t="s">
        <v>851</v>
      </c>
      <c r="F18240" t="s">
        <v>25245</v>
      </c>
      <c r="H18240">
        <v>0</v>
      </c>
      <c r="K18240">
        <v>0</v>
      </c>
      <c r="L18240">
        <v>0</v>
      </c>
      <c r="M18240" s="1">
        <v>43172</v>
      </c>
      <c r="N18240" s="1">
        <v>43300</v>
      </c>
    </row>
    <row r="18241" spans="1:14" x14ac:dyDescent="0.3">
      <c r="A18241" t="s">
        <v>33582</v>
      </c>
      <c r="B18241" t="s">
        <v>27561</v>
      </c>
      <c r="C18241" t="s">
        <v>103</v>
      </c>
      <c r="D18241" t="s">
        <v>104</v>
      </c>
      <c r="E18241" t="s">
        <v>8405</v>
      </c>
      <c r="F18241" t="s">
        <v>13198</v>
      </c>
      <c r="H18241">
        <v>0</v>
      </c>
      <c r="K18241">
        <v>0</v>
      </c>
      <c r="L18241">
        <v>0</v>
      </c>
      <c r="M18241" s="1">
        <v>43130</v>
      </c>
      <c r="N18241" s="1">
        <v>43107</v>
      </c>
    </row>
    <row r="18242" spans="1:14" x14ac:dyDescent="0.3">
      <c r="A18242" t="s">
        <v>33583</v>
      </c>
      <c r="B18242" t="s">
        <v>12131</v>
      </c>
      <c r="C18242" t="s">
        <v>103</v>
      </c>
      <c r="D18242" t="s">
        <v>104</v>
      </c>
      <c r="E18242" t="s">
        <v>1160</v>
      </c>
      <c r="F18242" t="s">
        <v>12132</v>
      </c>
      <c r="H18242">
        <v>0</v>
      </c>
      <c r="K18242">
        <v>0</v>
      </c>
      <c r="L18242">
        <v>0</v>
      </c>
      <c r="M18242" s="1">
        <v>39819</v>
      </c>
      <c r="N18242" s="1"/>
    </row>
    <row r="18243" spans="1:14" x14ac:dyDescent="0.3">
      <c r="A18243" t="s">
        <v>33584</v>
      </c>
      <c r="B18243" t="s">
        <v>33585</v>
      </c>
      <c r="C18243" t="s">
        <v>179</v>
      </c>
      <c r="D18243" t="s">
        <v>104</v>
      </c>
      <c r="E18243" t="s">
        <v>10253</v>
      </c>
      <c r="F18243" t="s">
        <v>10253</v>
      </c>
      <c r="H18243">
        <v>0</v>
      </c>
      <c r="J18243">
        <v>0</v>
      </c>
      <c r="M18243" s="1">
        <v>39822</v>
      </c>
      <c r="N18243" s="1"/>
    </row>
    <row r="18244" spans="1:14" x14ac:dyDescent="0.3">
      <c r="A18244" t="s">
        <v>33586</v>
      </c>
      <c r="B18244" t="s">
        <v>33587</v>
      </c>
      <c r="C18244" t="s">
        <v>179</v>
      </c>
      <c r="D18244" t="s">
        <v>104</v>
      </c>
      <c r="E18244" t="s">
        <v>6957</v>
      </c>
      <c r="F18244" t="s">
        <v>1762</v>
      </c>
      <c r="H18244">
        <v>0</v>
      </c>
      <c r="J18244">
        <v>0</v>
      </c>
      <c r="M18244" s="1">
        <v>39807</v>
      </c>
      <c r="N18244" s="1"/>
    </row>
    <row r="18245" spans="1:14" x14ac:dyDescent="0.3">
      <c r="A18245" t="s">
        <v>33588</v>
      </c>
      <c r="B18245" t="s">
        <v>33589</v>
      </c>
      <c r="C18245" t="s">
        <v>179</v>
      </c>
      <c r="D18245" t="s">
        <v>104</v>
      </c>
      <c r="E18245" t="s">
        <v>1160</v>
      </c>
      <c r="F18245" t="s">
        <v>12427</v>
      </c>
      <c r="H18245">
        <v>0</v>
      </c>
      <c r="K18245">
        <v>0</v>
      </c>
      <c r="L18245">
        <v>0</v>
      </c>
      <c r="M18245" s="1">
        <v>39402</v>
      </c>
      <c r="N18245" s="1"/>
    </row>
    <row r="18246" spans="1:14" x14ac:dyDescent="0.3">
      <c r="A18246" t="s">
        <v>33590</v>
      </c>
      <c r="B18246" t="s">
        <v>27502</v>
      </c>
      <c r="C18246" t="s">
        <v>179</v>
      </c>
      <c r="D18246" t="s">
        <v>104</v>
      </c>
      <c r="E18246" t="s">
        <v>905</v>
      </c>
      <c r="F18246" t="s">
        <v>23765</v>
      </c>
      <c r="H18246">
        <v>0</v>
      </c>
      <c r="K18246">
        <v>0</v>
      </c>
      <c r="L18246">
        <v>0</v>
      </c>
      <c r="M18246" s="1">
        <v>39787</v>
      </c>
      <c r="N18246" s="1"/>
    </row>
    <row r="18247" spans="1:14" x14ac:dyDescent="0.3">
      <c r="A18247" t="s">
        <v>33591</v>
      </c>
      <c r="B18247" t="s">
        <v>33592</v>
      </c>
      <c r="C18247" t="s">
        <v>179</v>
      </c>
      <c r="D18247" t="s">
        <v>104</v>
      </c>
      <c r="E18247" t="s">
        <v>15342</v>
      </c>
      <c r="F18247" t="s">
        <v>15342</v>
      </c>
      <c r="H18247">
        <v>0</v>
      </c>
      <c r="J18247">
        <v>0</v>
      </c>
      <c r="M18247" s="1">
        <v>39695</v>
      </c>
      <c r="N18247" s="1"/>
    </row>
    <row r="18248" spans="1:14" x14ac:dyDescent="0.3">
      <c r="A18248" t="s">
        <v>33593</v>
      </c>
      <c r="B18248" t="s">
        <v>33594</v>
      </c>
      <c r="C18248" t="s">
        <v>103</v>
      </c>
      <c r="D18248" t="s">
        <v>104</v>
      </c>
      <c r="E18248" t="s">
        <v>21233</v>
      </c>
      <c r="F18248" t="s">
        <v>30708</v>
      </c>
      <c r="H18248">
        <v>0</v>
      </c>
      <c r="K18248">
        <v>0</v>
      </c>
      <c r="L18248">
        <v>0</v>
      </c>
      <c r="M18248" s="1">
        <v>42125</v>
      </c>
      <c r="N18248" s="1">
        <v>43586</v>
      </c>
    </row>
    <row r="18249" spans="1:14" x14ac:dyDescent="0.3">
      <c r="A18249" t="s">
        <v>33595</v>
      </c>
      <c r="B18249" t="s">
        <v>5330</v>
      </c>
      <c r="C18249" t="s">
        <v>179</v>
      </c>
      <c r="D18249" t="s">
        <v>104</v>
      </c>
      <c r="E18249" t="s">
        <v>131</v>
      </c>
      <c r="F18249" t="s">
        <v>131</v>
      </c>
      <c r="H18249">
        <v>0</v>
      </c>
      <c r="I18249">
        <v>0</v>
      </c>
      <c r="K18249">
        <v>0</v>
      </c>
      <c r="M18249" s="1">
        <v>39756</v>
      </c>
      <c r="N18249" s="1"/>
    </row>
    <row r="18250" spans="1:14" x14ac:dyDescent="0.3">
      <c r="A18250" t="s">
        <v>33596</v>
      </c>
      <c r="B18250" t="s">
        <v>33597</v>
      </c>
      <c r="C18250" t="s">
        <v>103</v>
      </c>
      <c r="D18250" t="s">
        <v>104</v>
      </c>
      <c r="E18250" t="s">
        <v>62</v>
      </c>
      <c r="F18250" t="s">
        <v>27937</v>
      </c>
      <c r="H18250">
        <v>0</v>
      </c>
      <c r="K18250">
        <v>0</v>
      </c>
      <c r="L18250">
        <v>0</v>
      </c>
      <c r="M18250" s="1">
        <v>39392</v>
      </c>
      <c r="N18250" s="1"/>
    </row>
    <row r="18251" spans="1:14" x14ac:dyDescent="0.3">
      <c r="A18251" t="s">
        <v>33598</v>
      </c>
      <c r="B18251" t="s">
        <v>33599</v>
      </c>
      <c r="C18251" t="s">
        <v>26</v>
      </c>
      <c r="D18251" t="s">
        <v>104</v>
      </c>
      <c r="E18251" t="s">
        <v>1160</v>
      </c>
      <c r="F18251" t="s">
        <v>9648</v>
      </c>
      <c r="G18251">
        <v>2</v>
      </c>
      <c r="H18251">
        <v>0</v>
      </c>
      <c r="K18251">
        <v>0</v>
      </c>
      <c r="L18251">
        <v>0</v>
      </c>
      <c r="M18251" s="1">
        <v>39514</v>
      </c>
      <c r="N18251" s="1"/>
    </row>
    <row r="18252" spans="1:14" x14ac:dyDescent="0.3">
      <c r="A18252" t="s">
        <v>33600</v>
      </c>
      <c r="B18252" t="s">
        <v>33601</v>
      </c>
      <c r="C18252" t="s">
        <v>103</v>
      </c>
      <c r="D18252" t="s">
        <v>104</v>
      </c>
      <c r="E18252" t="s">
        <v>900</v>
      </c>
      <c r="F18252" t="s">
        <v>33602</v>
      </c>
      <c r="H18252">
        <v>0</v>
      </c>
      <c r="K18252">
        <v>0</v>
      </c>
      <c r="L18252">
        <v>0</v>
      </c>
      <c r="M18252" s="1">
        <v>40619</v>
      </c>
      <c r="N18252" s="1"/>
    </row>
    <row r="18253" spans="1:14" x14ac:dyDescent="0.3">
      <c r="A18253" t="s">
        <v>33603</v>
      </c>
      <c r="B18253" t="s">
        <v>33604</v>
      </c>
      <c r="C18253" t="s">
        <v>103</v>
      </c>
      <c r="D18253" t="s">
        <v>104</v>
      </c>
      <c r="E18253" t="s">
        <v>28717</v>
      </c>
      <c r="F18253" t="s">
        <v>26544</v>
      </c>
      <c r="H18253">
        <v>0</v>
      </c>
      <c r="K18253">
        <v>0</v>
      </c>
      <c r="L18253">
        <v>0</v>
      </c>
      <c r="M18253" s="1">
        <v>38200</v>
      </c>
      <c r="N18253" s="1"/>
    </row>
    <row r="18254" spans="1:14" x14ac:dyDescent="0.3">
      <c r="A18254" t="s">
        <v>33605</v>
      </c>
      <c r="B18254" t="s">
        <v>33606</v>
      </c>
      <c r="C18254" t="s">
        <v>329</v>
      </c>
      <c r="D18254" t="s">
        <v>104</v>
      </c>
      <c r="E18254" t="s">
        <v>888</v>
      </c>
      <c r="F18254" t="s">
        <v>6578</v>
      </c>
      <c r="H18254">
        <v>0</v>
      </c>
      <c r="I18254">
        <v>0</v>
      </c>
      <c r="K18254">
        <v>0</v>
      </c>
      <c r="L18254">
        <v>0</v>
      </c>
      <c r="M18254" s="1">
        <v>37624</v>
      </c>
      <c r="N18254" s="1"/>
    </row>
    <row r="18255" spans="1:14" x14ac:dyDescent="0.3">
      <c r="A18255" t="s">
        <v>33607</v>
      </c>
      <c r="B18255" t="s">
        <v>33608</v>
      </c>
      <c r="C18255" t="s">
        <v>103</v>
      </c>
      <c r="D18255" t="s">
        <v>104</v>
      </c>
      <c r="E18255" t="s">
        <v>15206</v>
      </c>
      <c r="F18255" t="s">
        <v>26544</v>
      </c>
      <c r="H18255">
        <v>0</v>
      </c>
      <c r="K18255">
        <v>0</v>
      </c>
      <c r="M18255" s="1">
        <v>39987</v>
      </c>
      <c r="N18255" s="1"/>
    </row>
    <row r="18256" spans="1:14" x14ac:dyDescent="0.3">
      <c r="A18256" t="s">
        <v>33609</v>
      </c>
      <c r="B18256" t="s">
        <v>33610</v>
      </c>
      <c r="C18256" t="s">
        <v>179</v>
      </c>
      <c r="D18256" t="s">
        <v>104</v>
      </c>
      <c r="E18256" t="s">
        <v>1475</v>
      </c>
      <c r="F18256" t="s">
        <v>33611</v>
      </c>
      <c r="H18256">
        <v>0</v>
      </c>
      <c r="J18256">
        <v>0</v>
      </c>
      <c r="M18256" s="1">
        <v>39863</v>
      </c>
      <c r="N18256" s="1"/>
    </row>
    <row r="18257" spans="1:14" x14ac:dyDescent="0.3">
      <c r="A18257" t="s">
        <v>33612</v>
      </c>
      <c r="B18257" t="s">
        <v>33613</v>
      </c>
      <c r="C18257" t="s">
        <v>103</v>
      </c>
      <c r="D18257" t="s">
        <v>104</v>
      </c>
      <c r="E18257" t="s">
        <v>4568</v>
      </c>
      <c r="F18257" t="s">
        <v>33614</v>
      </c>
      <c r="G18257">
        <v>8.3000000000000007</v>
      </c>
      <c r="H18257">
        <v>0</v>
      </c>
      <c r="K18257">
        <v>0</v>
      </c>
      <c r="L18257">
        <v>0</v>
      </c>
      <c r="M18257" s="1">
        <v>37719</v>
      </c>
      <c r="N18257" s="1"/>
    </row>
    <row r="18258" spans="1:14" x14ac:dyDescent="0.3">
      <c r="A18258" t="s">
        <v>33615</v>
      </c>
      <c r="B18258" t="s">
        <v>6785</v>
      </c>
      <c r="C18258" t="s">
        <v>103</v>
      </c>
      <c r="D18258" t="s">
        <v>104</v>
      </c>
      <c r="E18258" t="s">
        <v>175</v>
      </c>
      <c r="F18258" t="s">
        <v>6786</v>
      </c>
      <c r="H18258">
        <v>0</v>
      </c>
      <c r="K18258">
        <v>0</v>
      </c>
      <c r="L18258">
        <v>0</v>
      </c>
      <c r="M18258" s="1">
        <v>37943</v>
      </c>
      <c r="N18258" s="1"/>
    </row>
    <row r="18259" spans="1:14" x14ac:dyDescent="0.3">
      <c r="A18259" t="s">
        <v>33616</v>
      </c>
      <c r="B18259" t="s">
        <v>33617</v>
      </c>
      <c r="C18259" t="s">
        <v>179</v>
      </c>
      <c r="D18259" t="s">
        <v>104</v>
      </c>
      <c r="E18259" t="s">
        <v>3818</v>
      </c>
      <c r="F18259" t="s">
        <v>3818</v>
      </c>
      <c r="H18259">
        <v>0</v>
      </c>
      <c r="J18259">
        <v>0</v>
      </c>
      <c r="M18259" s="1">
        <v>39730</v>
      </c>
      <c r="N18259" s="1"/>
    </row>
    <row r="18260" spans="1:14" x14ac:dyDescent="0.3">
      <c r="A18260" t="s">
        <v>33618</v>
      </c>
      <c r="B18260" t="s">
        <v>33619</v>
      </c>
      <c r="C18260" t="s">
        <v>103</v>
      </c>
      <c r="D18260" t="s">
        <v>104</v>
      </c>
      <c r="E18260" t="s">
        <v>15936</v>
      </c>
      <c r="F18260" t="s">
        <v>33620</v>
      </c>
      <c r="H18260">
        <v>0</v>
      </c>
      <c r="K18260">
        <v>0</v>
      </c>
      <c r="M18260" s="1">
        <v>41908</v>
      </c>
      <c r="N18260" s="1">
        <v>43580</v>
      </c>
    </row>
    <row r="18261" spans="1:14" x14ac:dyDescent="0.3">
      <c r="A18261" t="s">
        <v>33621</v>
      </c>
      <c r="B18261" t="s">
        <v>33622</v>
      </c>
      <c r="C18261" t="s">
        <v>103</v>
      </c>
      <c r="D18261" t="s">
        <v>104</v>
      </c>
      <c r="E18261" t="s">
        <v>33623</v>
      </c>
      <c r="F18261" t="s">
        <v>33623</v>
      </c>
      <c r="H18261">
        <v>0</v>
      </c>
      <c r="K18261">
        <v>0</v>
      </c>
      <c r="M18261" s="1">
        <v>40227</v>
      </c>
      <c r="N18261" s="1"/>
    </row>
    <row r="18262" spans="1:14" x14ac:dyDescent="0.3">
      <c r="A18262" t="s">
        <v>33624</v>
      </c>
      <c r="B18262" t="s">
        <v>33625</v>
      </c>
      <c r="C18262" t="s">
        <v>103</v>
      </c>
      <c r="D18262" t="s">
        <v>104</v>
      </c>
      <c r="E18262" t="s">
        <v>218</v>
      </c>
      <c r="F18262" t="s">
        <v>3647</v>
      </c>
      <c r="H18262">
        <v>0</v>
      </c>
      <c r="K18262">
        <v>0</v>
      </c>
      <c r="M18262" s="1">
        <v>36853</v>
      </c>
      <c r="N18262" s="1"/>
    </row>
    <row r="18263" spans="1:14" x14ac:dyDescent="0.3">
      <c r="A18263" t="s">
        <v>33626</v>
      </c>
      <c r="B18263" t="s">
        <v>33627</v>
      </c>
      <c r="C18263" t="s">
        <v>103</v>
      </c>
      <c r="D18263" t="s">
        <v>104</v>
      </c>
      <c r="E18263" t="s">
        <v>900</v>
      </c>
      <c r="F18263" t="s">
        <v>27952</v>
      </c>
      <c r="H18263">
        <v>0</v>
      </c>
      <c r="K18263">
        <v>0</v>
      </c>
      <c r="L18263">
        <v>0</v>
      </c>
      <c r="M18263" s="1">
        <v>40760</v>
      </c>
      <c r="N18263" s="1"/>
    </row>
    <row r="18264" spans="1:14" x14ac:dyDescent="0.3">
      <c r="A18264" t="s">
        <v>33628</v>
      </c>
      <c r="B18264" t="s">
        <v>6120</v>
      </c>
      <c r="C18264" t="s">
        <v>16</v>
      </c>
      <c r="D18264" t="s">
        <v>104</v>
      </c>
      <c r="E18264" t="s">
        <v>62</v>
      </c>
      <c r="F18264" t="s">
        <v>946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1">
        <v>40834</v>
      </c>
      <c r="N18264" s="1"/>
    </row>
    <row r="18265" spans="1:14" x14ac:dyDescent="0.3">
      <c r="A18265" t="s">
        <v>33629</v>
      </c>
      <c r="B18265" t="s">
        <v>33630</v>
      </c>
      <c r="C18265" t="s">
        <v>179</v>
      </c>
      <c r="D18265" t="s">
        <v>104</v>
      </c>
      <c r="E18265" t="s">
        <v>268</v>
      </c>
      <c r="F18265" t="s">
        <v>268</v>
      </c>
      <c r="H18265">
        <v>0</v>
      </c>
      <c r="K18265">
        <v>0</v>
      </c>
      <c r="L18265">
        <v>0</v>
      </c>
      <c r="M18265" s="1">
        <v>39759</v>
      </c>
      <c r="N18265" s="1"/>
    </row>
    <row r="18266" spans="1:14" x14ac:dyDescent="0.3">
      <c r="A18266" t="s">
        <v>33631</v>
      </c>
      <c r="B18266" t="s">
        <v>33632</v>
      </c>
      <c r="C18266" t="s">
        <v>103</v>
      </c>
      <c r="D18266" t="s">
        <v>104</v>
      </c>
      <c r="E18266" t="s">
        <v>62</v>
      </c>
      <c r="F18266" t="s">
        <v>33633</v>
      </c>
      <c r="H18266">
        <v>0</v>
      </c>
      <c r="K18266">
        <v>0</v>
      </c>
      <c r="L18266">
        <v>0</v>
      </c>
      <c r="M18266" s="1">
        <v>37146</v>
      </c>
      <c r="N18266" s="1"/>
    </row>
    <row r="18267" spans="1:14" x14ac:dyDescent="0.3">
      <c r="A18267" t="s">
        <v>33634</v>
      </c>
      <c r="B18267" t="s">
        <v>33635</v>
      </c>
      <c r="C18267" t="s">
        <v>103</v>
      </c>
      <c r="D18267" t="s">
        <v>104</v>
      </c>
      <c r="E18267" t="s">
        <v>131</v>
      </c>
      <c r="F18267" t="s">
        <v>23948</v>
      </c>
      <c r="H18267">
        <v>0</v>
      </c>
      <c r="K18267">
        <v>0</v>
      </c>
      <c r="L18267">
        <v>0</v>
      </c>
      <c r="M18267" s="1">
        <v>38807</v>
      </c>
      <c r="N18267" s="1"/>
    </row>
    <row r="18268" spans="1:14" x14ac:dyDescent="0.3">
      <c r="A18268" t="s">
        <v>33636</v>
      </c>
      <c r="B18268" t="s">
        <v>33637</v>
      </c>
      <c r="C18268" t="s">
        <v>103</v>
      </c>
      <c r="D18268" t="s">
        <v>104</v>
      </c>
      <c r="E18268" t="s">
        <v>4892</v>
      </c>
      <c r="F18268" t="s">
        <v>2516</v>
      </c>
      <c r="H18268">
        <v>0</v>
      </c>
      <c r="K18268">
        <v>0</v>
      </c>
      <c r="L18268">
        <v>0</v>
      </c>
      <c r="M18268" s="1">
        <v>39751</v>
      </c>
      <c r="N18268" s="1"/>
    </row>
    <row r="18269" spans="1:14" x14ac:dyDescent="0.3">
      <c r="A18269" t="s">
        <v>33638</v>
      </c>
      <c r="B18269" t="s">
        <v>33639</v>
      </c>
      <c r="C18269" t="s">
        <v>103</v>
      </c>
      <c r="D18269" t="s">
        <v>104</v>
      </c>
      <c r="E18269" t="s">
        <v>20764</v>
      </c>
      <c r="F18269" t="s">
        <v>24618</v>
      </c>
      <c r="H18269">
        <v>0</v>
      </c>
      <c r="K18269">
        <v>0</v>
      </c>
      <c r="L18269">
        <v>0</v>
      </c>
      <c r="M18269" s="1">
        <v>39955</v>
      </c>
      <c r="N18269" s="1">
        <v>43588</v>
      </c>
    </row>
    <row r="18270" spans="1:14" x14ac:dyDescent="0.3">
      <c r="A18270" t="s">
        <v>33640</v>
      </c>
      <c r="B18270" t="s">
        <v>33641</v>
      </c>
      <c r="C18270" t="s">
        <v>103</v>
      </c>
      <c r="D18270" t="s">
        <v>104</v>
      </c>
      <c r="E18270" t="s">
        <v>30</v>
      </c>
      <c r="F18270" t="s">
        <v>6786</v>
      </c>
      <c r="H18270">
        <v>0</v>
      </c>
      <c r="K18270">
        <v>0</v>
      </c>
      <c r="L18270">
        <v>0</v>
      </c>
      <c r="M18270" s="1">
        <v>37314</v>
      </c>
      <c r="N18270" s="1"/>
    </row>
    <row r="18271" spans="1:14" x14ac:dyDescent="0.3">
      <c r="A18271" t="s">
        <v>33642</v>
      </c>
      <c r="B18271" t="s">
        <v>33643</v>
      </c>
      <c r="C18271" t="s">
        <v>179</v>
      </c>
      <c r="D18271" t="s">
        <v>104</v>
      </c>
      <c r="E18271" t="s">
        <v>20066</v>
      </c>
      <c r="F18271" t="s">
        <v>20066</v>
      </c>
      <c r="H18271">
        <v>0</v>
      </c>
      <c r="K18271">
        <v>0</v>
      </c>
      <c r="L18271">
        <v>0</v>
      </c>
      <c r="M18271" s="1">
        <v>40585</v>
      </c>
      <c r="N18271" s="1"/>
    </row>
    <row r="18272" spans="1:14" x14ac:dyDescent="0.3">
      <c r="A18272" t="s">
        <v>33644</v>
      </c>
      <c r="B18272" t="s">
        <v>33645</v>
      </c>
      <c r="C18272" t="s">
        <v>103</v>
      </c>
      <c r="D18272" t="s">
        <v>104</v>
      </c>
      <c r="E18272" t="s">
        <v>905</v>
      </c>
      <c r="F18272" t="s">
        <v>20947</v>
      </c>
      <c r="H18272">
        <v>0</v>
      </c>
      <c r="K18272">
        <v>0</v>
      </c>
      <c r="L18272">
        <v>0</v>
      </c>
      <c r="M18272" s="1">
        <v>38268</v>
      </c>
      <c r="N18272" s="1"/>
    </row>
    <row r="18273" spans="1:14" x14ac:dyDescent="0.3">
      <c r="A18273" t="s">
        <v>33646</v>
      </c>
      <c r="B18273" t="s">
        <v>33647</v>
      </c>
      <c r="C18273" t="s">
        <v>103</v>
      </c>
      <c r="D18273" t="s">
        <v>104</v>
      </c>
      <c r="E18273" t="s">
        <v>900</v>
      </c>
      <c r="F18273" t="s">
        <v>15937</v>
      </c>
      <c r="H18273">
        <v>0</v>
      </c>
      <c r="K18273">
        <v>0</v>
      </c>
      <c r="L18273">
        <v>0</v>
      </c>
      <c r="M18273" s="1">
        <v>40074</v>
      </c>
      <c r="N18273" s="1"/>
    </row>
    <row r="18274" spans="1:14" x14ac:dyDescent="0.3">
      <c r="A18274" t="s">
        <v>33648</v>
      </c>
      <c r="B18274" t="s">
        <v>33544</v>
      </c>
      <c r="C18274" t="s">
        <v>179</v>
      </c>
      <c r="D18274" t="s">
        <v>104</v>
      </c>
      <c r="E18274" t="s">
        <v>8929</v>
      </c>
      <c r="F18274" t="s">
        <v>8929</v>
      </c>
      <c r="H18274">
        <v>0</v>
      </c>
      <c r="K18274">
        <v>0</v>
      </c>
      <c r="L18274">
        <v>0</v>
      </c>
      <c r="M18274" s="1">
        <v>40039</v>
      </c>
      <c r="N18274" s="1"/>
    </row>
    <row r="18275" spans="1:14" x14ac:dyDescent="0.3">
      <c r="A18275" t="s">
        <v>33649</v>
      </c>
      <c r="B18275" t="s">
        <v>33650</v>
      </c>
      <c r="C18275" t="s">
        <v>103</v>
      </c>
      <c r="D18275" t="s">
        <v>104</v>
      </c>
      <c r="E18275" t="s">
        <v>7119</v>
      </c>
      <c r="F18275" t="s">
        <v>7119</v>
      </c>
      <c r="H18275">
        <v>0</v>
      </c>
      <c r="K18275">
        <v>0</v>
      </c>
      <c r="M18275" s="1">
        <v>37207</v>
      </c>
      <c r="N18275" s="1"/>
    </row>
    <row r="18276" spans="1:14" x14ac:dyDescent="0.3">
      <c r="A18276" t="s">
        <v>33651</v>
      </c>
      <c r="B18276" t="s">
        <v>33652</v>
      </c>
      <c r="C18276" t="s">
        <v>329</v>
      </c>
      <c r="D18276" t="s">
        <v>104</v>
      </c>
      <c r="E18276" t="s">
        <v>226</v>
      </c>
      <c r="F18276" t="s">
        <v>6288</v>
      </c>
      <c r="H18276">
        <v>0</v>
      </c>
      <c r="I18276">
        <v>0</v>
      </c>
      <c r="K18276">
        <v>0</v>
      </c>
      <c r="L18276">
        <v>0</v>
      </c>
      <c r="M18276" s="1">
        <v>38797</v>
      </c>
      <c r="N18276" s="1"/>
    </row>
    <row r="18277" spans="1:14" x14ac:dyDescent="0.3">
      <c r="A18277" t="s">
        <v>33653</v>
      </c>
      <c r="B18277" t="s">
        <v>33550</v>
      </c>
      <c r="C18277" t="s">
        <v>24</v>
      </c>
      <c r="D18277" t="s">
        <v>104</v>
      </c>
      <c r="E18277" t="s">
        <v>29498</v>
      </c>
      <c r="F18277" t="s">
        <v>29498</v>
      </c>
      <c r="H18277">
        <v>0</v>
      </c>
      <c r="J18277">
        <v>0</v>
      </c>
      <c r="M18277" s="1">
        <v>40052</v>
      </c>
      <c r="N18277" s="1"/>
    </row>
    <row r="18278" spans="1:14" x14ac:dyDescent="0.3">
      <c r="A18278" t="s">
        <v>33654</v>
      </c>
      <c r="B18278" t="s">
        <v>33655</v>
      </c>
      <c r="C18278" t="s">
        <v>329</v>
      </c>
      <c r="D18278" t="s">
        <v>104</v>
      </c>
      <c r="E18278" t="s">
        <v>3082</v>
      </c>
      <c r="F18278" t="s">
        <v>3082</v>
      </c>
      <c r="H18278">
        <v>0</v>
      </c>
      <c r="I18278">
        <v>0</v>
      </c>
      <c r="K18278">
        <v>0</v>
      </c>
      <c r="L18278">
        <v>0</v>
      </c>
      <c r="M18278" s="1">
        <v>37223</v>
      </c>
      <c r="N18278" s="1"/>
    </row>
    <row r="18279" spans="1:14" x14ac:dyDescent="0.3">
      <c r="A18279" t="s">
        <v>33656</v>
      </c>
      <c r="B18279" t="s">
        <v>33657</v>
      </c>
      <c r="C18279" t="s">
        <v>179</v>
      </c>
      <c r="D18279" t="s">
        <v>104</v>
      </c>
      <c r="E18279" t="s">
        <v>305</v>
      </c>
      <c r="F18279" t="s">
        <v>305</v>
      </c>
      <c r="H18279">
        <v>0</v>
      </c>
      <c r="J18279">
        <v>0</v>
      </c>
      <c r="M18279" s="1">
        <v>40234</v>
      </c>
      <c r="N18279" s="1"/>
    </row>
    <row r="18280" spans="1:14" x14ac:dyDescent="0.3">
      <c r="A18280" t="s">
        <v>33658</v>
      </c>
      <c r="B18280" t="s">
        <v>33659</v>
      </c>
      <c r="C18280" t="s">
        <v>103</v>
      </c>
      <c r="D18280" t="s">
        <v>104</v>
      </c>
      <c r="E18280" t="s">
        <v>13123</v>
      </c>
      <c r="F18280" t="s">
        <v>23768</v>
      </c>
      <c r="H18280">
        <v>0</v>
      </c>
      <c r="K18280">
        <v>0</v>
      </c>
      <c r="L18280">
        <v>0</v>
      </c>
      <c r="M18280" s="1">
        <v>38950</v>
      </c>
      <c r="N18280" s="1"/>
    </row>
    <row r="18281" spans="1:14" x14ac:dyDescent="0.3">
      <c r="A18281" t="s">
        <v>33660</v>
      </c>
      <c r="B18281" t="s">
        <v>33661</v>
      </c>
      <c r="C18281" t="s">
        <v>179</v>
      </c>
      <c r="D18281" t="s">
        <v>104</v>
      </c>
      <c r="E18281" t="s">
        <v>207</v>
      </c>
      <c r="F18281" t="s">
        <v>18629</v>
      </c>
      <c r="H18281">
        <v>0</v>
      </c>
      <c r="K18281">
        <v>0</v>
      </c>
      <c r="L18281">
        <v>0</v>
      </c>
      <c r="M18281" s="1">
        <v>39717</v>
      </c>
      <c r="N18281" s="1"/>
    </row>
    <row r="18282" spans="1:14" x14ac:dyDescent="0.3">
      <c r="A18282" t="s">
        <v>33662</v>
      </c>
      <c r="B18282" t="s">
        <v>33663</v>
      </c>
      <c r="C18282" t="s">
        <v>103</v>
      </c>
      <c r="D18282" t="s">
        <v>104</v>
      </c>
      <c r="E18282" t="s">
        <v>131</v>
      </c>
      <c r="F18282" t="s">
        <v>33664</v>
      </c>
      <c r="H18282">
        <v>0</v>
      </c>
      <c r="K18282">
        <v>0</v>
      </c>
      <c r="L18282">
        <v>0</v>
      </c>
      <c r="M18282" s="1">
        <v>37578</v>
      </c>
      <c r="N18282" s="1"/>
    </row>
    <row r="18283" spans="1:14" x14ac:dyDescent="0.3">
      <c r="A18283" t="s">
        <v>33665</v>
      </c>
      <c r="B18283" t="s">
        <v>33666</v>
      </c>
      <c r="C18283" t="s">
        <v>108</v>
      </c>
      <c r="D18283" t="s">
        <v>104</v>
      </c>
      <c r="E18283" t="s">
        <v>16681</v>
      </c>
      <c r="F18283" t="s">
        <v>16681</v>
      </c>
      <c r="H18283">
        <v>0</v>
      </c>
      <c r="K18283">
        <v>0</v>
      </c>
      <c r="L18283">
        <v>0</v>
      </c>
      <c r="M18283" s="1">
        <v>39577</v>
      </c>
      <c r="N18283" s="1"/>
    </row>
    <row r="18284" spans="1:14" x14ac:dyDescent="0.3">
      <c r="A18284" t="s">
        <v>33667</v>
      </c>
      <c r="B18284" t="s">
        <v>33668</v>
      </c>
      <c r="C18284" t="s">
        <v>179</v>
      </c>
      <c r="D18284" t="s">
        <v>154</v>
      </c>
      <c r="E18284" t="s">
        <v>8929</v>
      </c>
      <c r="F18284" t="s">
        <v>8929</v>
      </c>
      <c r="H18284">
        <v>0</v>
      </c>
      <c r="K18284">
        <v>0</v>
      </c>
      <c r="L18284">
        <v>0</v>
      </c>
      <c r="M18284" s="1">
        <v>40268</v>
      </c>
      <c r="N18284" s="1"/>
    </row>
    <row r="18285" spans="1:14" x14ac:dyDescent="0.3">
      <c r="A18285" t="s">
        <v>33669</v>
      </c>
      <c r="B18285" t="s">
        <v>33670</v>
      </c>
      <c r="C18285" t="s">
        <v>179</v>
      </c>
      <c r="D18285" t="s">
        <v>154</v>
      </c>
      <c r="E18285" t="s">
        <v>8929</v>
      </c>
      <c r="F18285" t="s">
        <v>8930</v>
      </c>
      <c r="H18285">
        <v>0</v>
      </c>
      <c r="K18285">
        <v>0</v>
      </c>
      <c r="L18285">
        <v>0</v>
      </c>
      <c r="M18285" s="1">
        <v>39787</v>
      </c>
      <c r="N18285" s="1"/>
    </row>
    <row r="18286" spans="1:14" x14ac:dyDescent="0.3">
      <c r="A18286" t="s">
        <v>33671</v>
      </c>
      <c r="B18286" t="s">
        <v>9396</v>
      </c>
      <c r="C18286" t="s">
        <v>108</v>
      </c>
      <c r="D18286" t="s">
        <v>154</v>
      </c>
      <c r="E18286" t="s">
        <v>137</v>
      </c>
      <c r="F18286" t="s">
        <v>1598</v>
      </c>
      <c r="H18286">
        <v>0</v>
      </c>
      <c r="K18286">
        <v>0</v>
      </c>
      <c r="L18286">
        <v>0</v>
      </c>
      <c r="M18286" s="1">
        <v>40515</v>
      </c>
      <c r="N18286" s="1"/>
    </row>
    <row r="18287" spans="1:14" x14ac:dyDescent="0.3">
      <c r="A18287" t="s">
        <v>33672</v>
      </c>
      <c r="B18287" t="s">
        <v>33673</v>
      </c>
      <c r="C18287" t="s">
        <v>179</v>
      </c>
      <c r="D18287" t="s">
        <v>154</v>
      </c>
      <c r="E18287" t="s">
        <v>62</v>
      </c>
      <c r="F18287" t="s">
        <v>62</v>
      </c>
      <c r="H18287">
        <v>0</v>
      </c>
      <c r="K18287">
        <v>0</v>
      </c>
      <c r="L18287">
        <v>0</v>
      </c>
      <c r="M18287" s="1">
        <v>40151</v>
      </c>
      <c r="N18287" s="1"/>
    </row>
    <row r="18288" spans="1:14" x14ac:dyDescent="0.3">
      <c r="A18288" t="s">
        <v>33674</v>
      </c>
      <c r="B18288" t="s">
        <v>33675</v>
      </c>
      <c r="C18288" t="s">
        <v>179</v>
      </c>
      <c r="D18288" t="s">
        <v>154</v>
      </c>
      <c r="E18288" t="s">
        <v>2180</v>
      </c>
      <c r="F18288" t="s">
        <v>2180</v>
      </c>
      <c r="H18288">
        <v>0</v>
      </c>
      <c r="J18288">
        <v>0</v>
      </c>
      <c r="M18288" s="1">
        <v>39912</v>
      </c>
      <c r="N18288" s="1"/>
    </row>
    <row r="18289" spans="1:14" x14ac:dyDescent="0.3">
      <c r="A18289" t="s">
        <v>3130</v>
      </c>
      <c r="B18289" t="s">
        <v>33676</v>
      </c>
      <c r="C18289" t="s">
        <v>843</v>
      </c>
      <c r="D18289" t="s">
        <v>154</v>
      </c>
      <c r="E18289" t="s">
        <v>226</v>
      </c>
      <c r="F18289" t="s">
        <v>900</v>
      </c>
      <c r="H18289">
        <v>0</v>
      </c>
      <c r="J18289">
        <v>0</v>
      </c>
      <c r="M18289" s="1">
        <v>41893</v>
      </c>
      <c r="N18289" s="1"/>
    </row>
    <row r="18290" spans="1:14" x14ac:dyDescent="0.3">
      <c r="A18290" t="s">
        <v>33677</v>
      </c>
      <c r="B18290" t="s">
        <v>33678</v>
      </c>
      <c r="C18290" t="s">
        <v>179</v>
      </c>
      <c r="D18290" t="s">
        <v>154</v>
      </c>
      <c r="E18290" t="s">
        <v>33679</v>
      </c>
      <c r="F18290" t="s">
        <v>33679</v>
      </c>
      <c r="H18290">
        <v>0</v>
      </c>
      <c r="J18290">
        <v>0</v>
      </c>
      <c r="M18290" s="1">
        <v>39611</v>
      </c>
      <c r="N18290" s="1"/>
    </row>
    <row r="18291" spans="1:14" x14ac:dyDescent="0.3">
      <c r="A18291" t="s">
        <v>3130</v>
      </c>
      <c r="B18291" t="s">
        <v>33680</v>
      </c>
      <c r="C18291" t="s">
        <v>103</v>
      </c>
      <c r="D18291" t="s">
        <v>154</v>
      </c>
      <c r="E18291" t="s">
        <v>9268</v>
      </c>
      <c r="F18291" t="s">
        <v>900</v>
      </c>
      <c r="H18291">
        <v>0</v>
      </c>
      <c r="K18291">
        <v>0</v>
      </c>
      <c r="L18291">
        <v>0</v>
      </c>
      <c r="M18291" s="1">
        <v>40142</v>
      </c>
      <c r="N18291" s="1"/>
    </row>
    <row r="18292" spans="1:14" x14ac:dyDescent="0.3">
      <c r="A18292" t="s">
        <v>33681</v>
      </c>
      <c r="B18292" t="s">
        <v>33682</v>
      </c>
      <c r="C18292" t="s">
        <v>26</v>
      </c>
      <c r="D18292" t="s">
        <v>154</v>
      </c>
      <c r="E18292" t="s">
        <v>31800</v>
      </c>
      <c r="F18292" t="s">
        <v>31800</v>
      </c>
      <c r="H18292">
        <v>0</v>
      </c>
      <c r="J18292">
        <v>0</v>
      </c>
      <c r="M18292" s="1">
        <v>39716</v>
      </c>
      <c r="N18292" s="1"/>
    </row>
    <row r="18293" spans="1:14" x14ac:dyDescent="0.3">
      <c r="A18293" t="s">
        <v>33683</v>
      </c>
      <c r="B18293" t="s">
        <v>33684</v>
      </c>
      <c r="C18293" t="s">
        <v>160</v>
      </c>
      <c r="D18293" t="s">
        <v>154</v>
      </c>
      <c r="E18293" t="s">
        <v>1870</v>
      </c>
      <c r="F18293" t="s">
        <v>33685</v>
      </c>
      <c r="H18293">
        <v>0</v>
      </c>
      <c r="I18293">
        <v>0</v>
      </c>
      <c r="K18293">
        <v>0</v>
      </c>
      <c r="L18293">
        <v>0</v>
      </c>
      <c r="M18293" s="1">
        <v>35338</v>
      </c>
      <c r="N18293" s="1"/>
    </row>
    <row r="18294" spans="1:14" x14ac:dyDescent="0.3">
      <c r="A18294" t="s">
        <v>33686</v>
      </c>
      <c r="B18294" t="s">
        <v>33687</v>
      </c>
      <c r="C18294" t="s">
        <v>21</v>
      </c>
      <c r="D18294" t="s">
        <v>154</v>
      </c>
      <c r="E18294" t="s">
        <v>33688</v>
      </c>
      <c r="F18294" t="s">
        <v>900</v>
      </c>
      <c r="H18294">
        <v>0</v>
      </c>
      <c r="K18294">
        <v>0</v>
      </c>
      <c r="L18294">
        <v>0</v>
      </c>
      <c r="M18294" s="1">
        <v>42395</v>
      </c>
      <c r="N18294" s="1"/>
    </row>
    <row r="18295" spans="1:14" x14ac:dyDescent="0.3">
      <c r="A18295" t="s">
        <v>33689</v>
      </c>
      <c r="B18295" t="s">
        <v>33690</v>
      </c>
      <c r="C18295" t="s">
        <v>129</v>
      </c>
      <c r="D18295" t="s">
        <v>154</v>
      </c>
      <c r="E18295" t="s">
        <v>207</v>
      </c>
      <c r="F18295" t="s">
        <v>33691</v>
      </c>
      <c r="H18295">
        <v>0</v>
      </c>
      <c r="K18295">
        <v>0</v>
      </c>
      <c r="L18295">
        <v>0</v>
      </c>
      <c r="M18295" s="1">
        <v>39787</v>
      </c>
      <c r="N18295" s="1"/>
    </row>
    <row r="18296" spans="1:14" x14ac:dyDescent="0.3">
      <c r="A18296" t="s">
        <v>33692</v>
      </c>
      <c r="B18296" t="s">
        <v>33693</v>
      </c>
      <c r="C18296" t="s">
        <v>179</v>
      </c>
      <c r="D18296" t="s">
        <v>154</v>
      </c>
      <c r="E18296" t="s">
        <v>11731</v>
      </c>
      <c r="F18296" t="s">
        <v>11731</v>
      </c>
      <c r="H18296">
        <v>0</v>
      </c>
      <c r="K18296">
        <v>0</v>
      </c>
      <c r="L18296">
        <v>0</v>
      </c>
      <c r="M18296" s="1"/>
      <c r="N18296" s="1"/>
    </row>
    <row r="18297" spans="1:14" x14ac:dyDescent="0.3">
      <c r="A18297" t="s">
        <v>33694</v>
      </c>
      <c r="B18297" t="s">
        <v>30954</v>
      </c>
      <c r="C18297" t="s">
        <v>179</v>
      </c>
      <c r="D18297" t="s">
        <v>154</v>
      </c>
      <c r="E18297" t="s">
        <v>9053</v>
      </c>
      <c r="F18297" t="s">
        <v>14808</v>
      </c>
      <c r="H18297">
        <v>0</v>
      </c>
      <c r="I18297">
        <v>0</v>
      </c>
      <c r="L18297">
        <v>0</v>
      </c>
      <c r="M18297" s="1">
        <v>39402</v>
      </c>
      <c r="N18297" s="1"/>
    </row>
    <row r="18298" spans="1:14" x14ac:dyDescent="0.3">
      <c r="A18298" t="s">
        <v>33695</v>
      </c>
      <c r="B18298" t="s">
        <v>33696</v>
      </c>
      <c r="C18298" t="s">
        <v>103</v>
      </c>
      <c r="D18298" t="s">
        <v>154</v>
      </c>
      <c r="E18298" t="s">
        <v>9268</v>
      </c>
      <c r="F18298" t="s">
        <v>9268</v>
      </c>
      <c r="H18298">
        <v>0</v>
      </c>
      <c r="K18298">
        <v>0</v>
      </c>
      <c r="L18298">
        <v>0</v>
      </c>
      <c r="M18298" s="1">
        <v>42132</v>
      </c>
      <c r="N18298" s="1">
        <v>43365</v>
      </c>
    </row>
    <row r="18299" spans="1:14" x14ac:dyDescent="0.3">
      <c r="A18299" t="s">
        <v>33697</v>
      </c>
      <c r="B18299" t="s">
        <v>33698</v>
      </c>
      <c r="C18299" t="s">
        <v>129</v>
      </c>
      <c r="D18299" t="s">
        <v>154</v>
      </c>
      <c r="E18299" t="s">
        <v>900</v>
      </c>
      <c r="F18299" t="s">
        <v>23406</v>
      </c>
      <c r="H18299">
        <v>0</v>
      </c>
      <c r="K18299">
        <v>0</v>
      </c>
      <c r="L18299">
        <v>0</v>
      </c>
      <c r="M18299" s="1">
        <v>40367</v>
      </c>
      <c r="N18299" s="1"/>
    </row>
    <row r="18300" spans="1:14" x14ac:dyDescent="0.3">
      <c r="A18300" t="s">
        <v>33699</v>
      </c>
      <c r="B18300" t="s">
        <v>33700</v>
      </c>
      <c r="C18300" t="s">
        <v>179</v>
      </c>
      <c r="D18300" t="s">
        <v>104</v>
      </c>
      <c r="E18300" t="s">
        <v>6451</v>
      </c>
      <c r="F18300" t="s">
        <v>6451</v>
      </c>
      <c r="H18300">
        <v>0</v>
      </c>
      <c r="J18300">
        <v>0</v>
      </c>
      <c r="M18300" s="1">
        <v>39730</v>
      </c>
      <c r="N18300" s="1"/>
    </row>
    <row r="18301" spans="1:14" x14ac:dyDescent="0.3">
      <c r="A18301" t="s">
        <v>33701</v>
      </c>
      <c r="B18301" t="s">
        <v>33702</v>
      </c>
      <c r="C18301" t="s">
        <v>103</v>
      </c>
      <c r="D18301" t="s">
        <v>104</v>
      </c>
      <c r="E18301" t="s">
        <v>13142</v>
      </c>
      <c r="F18301" t="s">
        <v>33703</v>
      </c>
      <c r="G18301">
        <v>8.4</v>
      </c>
      <c r="H18301">
        <v>0</v>
      </c>
      <c r="K18301">
        <v>0</v>
      </c>
      <c r="L18301">
        <v>0</v>
      </c>
      <c r="M18301" s="1">
        <v>37297</v>
      </c>
      <c r="N18301" s="1"/>
    </row>
    <row r="18302" spans="1:14" x14ac:dyDescent="0.3">
      <c r="A18302" t="s">
        <v>33704</v>
      </c>
      <c r="B18302" t="s">
        <v>33705</v>
      </c>
      <c r="C18302" t="s">
        <v>103</v>
      </c>
      <c r="D18302" t="s">
        <v>104</v>
      </c>
      <c r="E18302" t="s">
        <v>131</v>
      </c>
      <c r="F18302" t="s">
        <v>33706</v>
      </c>
      <c r="H18302">
        <v>0</v>
      </c>
      <c r="K18302">
        <v>0</v>
      </c>
      <c r="L18302">
        <v>0</v>
      </c>
      <c r="M18302" s="1">
        <v>37200</v>
      </c>
      <c r="N18302" s="1"/>
    </row>
    <row r="18303" spans="1:14" x14ac:dyDescent="0.3">
      <c r="A18303" t="s">
        <v>33707</v>
      </c>
      <c r="B18303" t="s">
        <v>33708</v>
      </c>
      <c r="C18303" t="s">
        <v>103</v>
      </c>
      <c r="D18303" t="s">
        <v>104</v>
      </c>
      <c r="E18303" t="s">
        <v>15206</v>
      </c>
      <c r="F18303" t="s">
        <v>25236</v>
      </c>
      <c r="H18303">
        <v>0</v>
      </c>
      <c r="K18303">
        <v>0</v>
      </c>
      <c r="L18303">
        <v>0</v>
      </c>
      <c r="M18303" s="1">
        <v>39658</v>
      </c>
      <c r="N18303" s="1"/>
    </row>
    <row r="18304" spans="1:14" x14ac:dyDescent="0.3">
      <c r="A18304" t="s">
        <v>33709</v>
      </c>
      <c r="B18304" t="s">
        <v>27541</v>
      </c>
      <c r="C18304" t="s">
        <v>16</v>
      </c>
      <c r="D18304" t="s">
        <v>104</v>
      </c>
      <c r="E18304" t="s">
        <v>2516</v>
      </c>
      <c r="F18304" t="s">
        <v>2516</v>
      </c>
      <c r="H18304">
        <v>0</v>
      </c>
      <c r="K18304">
        <v>0</v>
      </c>
      <c r="L18304">
        <v>0</v>
      </c>
      <c r="M18304" s="1">
        <v>40995</v>
      </c>
      <c r="N18304" s="1"/>
    </row>
    <row r="18305" spans="1:14" x14ac:dyDescent="0.3">
      <c r="A18305" t="s">
        <v>33710</v>
      </c>
      <c r="B18305" t="s">
        <v>33711</v>
      </c>
      <c r="C18305" t="s">
        <v>103</v>
      </c>
      <c r="D18305" t="s">
        <v>104</v>
      </c>
      <c r="E18305" t="s">
        <v>71</v>
      </c>
      <c r="F18305" t="s">
        <v>3647</v>
      </c>
      <c r="H18305">
        <v>0</v>
      </c>
      <c r="K18305">
        <v>0</v>
      </c>
      <c r="L18305">
        <v>0</v>
      </c>
      <c r="M18305" s="1">
        <v>37567</v>
      </c>
      <c r="N18305" s="1"/>
    </row>
    <row r="18306" spans="1:14" x14ac:dyDescent="0.3">
      <c r="A18306" t="s">
        <v>33712</v>
      </c>
      <c r="B18306" t="s">
        <v>27032</v>
      </c>
      <c r="C18306" t="s">
        <v>1266</v>
      </c>
      <c r="D18306" t="s">
        <v>154</v>
      </c>
      <c r="E18306" t="s">
        <v>3411</v>
      </c>
      <c r="F18306" t="s">
        <v>900</v>
      </c>
      <c r="H18306">
        <v>0</v>
      </c>
      <c r="J18306">
        <v>0</v>
      </c>
      <c r="M18306" s="1">
        <v>42992</v>
      </c>
      <c r="N18306" s="1"/>
    </row>
    <row r="18307" spans="1:14" x14ac:dyDescent="0.3">
      <c r="A18307" t="s">
        <v>33713</v>
      </c>
      <c r="B18307" t="s">
        <v>33714</v>
      </c>
      <c r="C18307" t="s">
        <v>129</v>
      </c>
      <c r="D18307" t="s">
        <v>154</v>
      </c>
      <c r="E18307" t="s">
        <v>305</v>
      </c>
      <c r="F18307" t="s">
        <v>305</v>
      </c>
      <c r="H18307">
        <v>0</v>
      </c>
      <c r="J18307">
        <v>0</v>
      </c>
      <c r="M18307" s="1">
        <v>39932</v>
      </c>
      <c r="N18307" s="1"/>
    </row>
    <row r="18308" spans="1:14" x14ac:dyDescent="0.3">
      <c r="A18308" t="s">
        <v>33715</v>
      </c>
      <c r="B18308" t="s">
        <v>33716</v>
      </c>
      <c r="C18308" t="s">
        <v>103</v>
      </c>
      <c r="D18308" t="s">
        <v>104</v>
      </c>
      <c r="E18308" t="s">
        <v>22042</v>
      </c>
      <c r="F18308" t="s">
        <v>15937</v>
      </c>
      <c r="H18308">
        <v>0</v>
      </c>
      <c r="K18308">
        <v>0</v>
      </c>
      <c r="L18308">
        <v>0</v>
      </c>
      <c r="M18308" s="1">
        <v>40053</v>
      </c>
      <c r="N18308" s="1"/>
    </row>
    <row r="18309" spans="1:14" x14ac:dyDescent="0.3">
      <c r="A18309" t="s">
        <v>33717</v>
      </c>
      <c r="B18309" t="s">
        <v>33718</v>
      </c>
      <c r="C18309" t="s">
        <v>179</v>
      </c>
      <c r="D18309" t="s">
        <v>104</v>
      </c>
      <c r="E18309" t="s">
        <v>905</v>
      </c>
      <c r="F18309" t="s">
        <v>905</v>
      </c>
      <c r="H18309">
        <v>0</v>
      </c>
      <c r="K18309">
        <v>0</v>
      </c>
      <c r="L18309">
        <v>0</v>
      </c>
      <c r="M18309" s="1">
        <v>39871</v>
      </c>
      <c r="N18309" s="1"/>
    </row>
    <row r="18310" spans="1:14" x14ac:dyDescent="0.3">
      <c r="A18310" t="s">
        <v>33719</v>
      </c>
      <c r="B18310" t="s">
        <v>33720</v>
      </c>
      <c r="C18310" t="s">
        <v>103</v>
      </c>
      <c r="D18310" t="s">
        <v>104</v>
      </c>
      <c r="E18310" t="s">
        <v>30855</v>
      </c>
      <c r="F18310" t="s">
        <v>3689</v>
      </c>
      <c r="H18310">
        <v>0</v>
      </c>
      <c r="K18310">
        <v>0</v>
      </c>
      <c r="L18310">
        <v>0</v>
      </c>
      <c r="M18310" s="1">
        <v>37102</v>
      </c>
      <c r="N18310" s="1"/>
    </row>
    <row r="18311" spans="1:14" x14ac:dyDescent="0.3">
      <c r="A18311" t="s">
        <v>3130</v>
      </c>
      <c r="B18311" t="s">
        <v>33721</v>
      </c>
      <c r="C18311" t="s">
        <v>103</v>
      </c>
      <c r="D18311" t="s">
        <v>104</v>
      </c>
      <c r="E18311" t="s">
        <v>22515</v>
      </c>
      <c r="F18311" t="s">
        <v>22515</v>
      </c>
      <c r="H18311">
        <v>0</v>
      </c>
      <c r="K18311">
        <v>0</v>
      </c>
      <c r="L18311">
        <v>0</v>
      </c>
      <c r="M18311" s="1">
        <v>40872</v>
      </c>
      <c r="N18311" s="1"/>
    </row>
    <row r="18312" spans="1:14" x14ac:dyDescent="0.3">
      <c r="A18312" t="s">
        <v>33722</v>
      </c>
      <c r="B18312" t="s">
        <v>33723</v>
      </c>
      <c r="C18312" t="s">
        <v>179</v>
      </c>
      <c r="D18312" t="s">
        <v>104</v>
      </c>
      <c r="E18312" t="s">
        <v>180</v>
      </c>
      <c r="F18312" t="s">
        <v>3315</v>
      </c>
      <c r="H18312">
        <v>0</v>
      </c>
      <c r="K18312">
        <v>0</v>
      </c>
      <c r="L18312">
        <v>0</v>
      </c>
      <c r="M18312" s="1">
        <v>39133</v>
      </c>
      <c r="N18312" s="1"/>
    </row>
    <row r="18313" spans="1:14" x14ac:dyDescent="0.3">
      <c r="A18313" t="s">
        <v>33724</v>
      </c>
      <c r="B18313" t="s">
        <v>33725</v>
      </c>
      <c r="C18313" t="s">
        <v>179</v>
      </c>
      <c r="D18313" t="s">
        <v>104</v>
      </c>
      <c r="E18313" t="s">
        <v>1475</v>
      </c>
      <c r="F18313" t="s">
        <v>33726</v>
      </c>
      <c r="H18313">
        <v>0</v>
      </c>
      <c r="J18313">
        <v>0</v>
      </c>
      <c r="M18313" s="1">
        <v>39884</v>
      </c>
      <c r="N18313" s="1"/>
    </row>
    <row r="18314" spans="1:14" x14ac:dyDescent="0.3">
      <c r="A18314" t="s">
        <v>33727</v>
      </c>
      <c r="B18314" t="s">
        <v>6120</v>
      </c>
      <c r="C18314" t="s">
        <v>26</v>
      </c>
      <c r="D18314" t="s">
        <v>104</v>
      </c>
      <c r="E18314" t="s">
        <v>62</v>
      </c>
      <c r="F18314" t="s">
        <v>946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1">
        <v>40834</v>
      </c>
      <c r="N18314" s="1"/>
    </row>
    <row r="18315" spans="1:14" x14ac:dyDescent="0.3">
      <c r="A18315" t="s">
        <v>33728</v>
      </c>
      <c r="B18315" t="s">
        <v>33729</v>
      </c>
      <c r="C18315" t="s">
        <v>179</v>
      </c>
      <c r="D18315" t="s">
        <v>104</v>
      </c>
      <c r="E18315" t="s">
        <v>1160</v>
      </c>
      <c r="F18315" t="s">
        <v>31674</v>
      </c>
      <c r="H18315">
        <v>0</v>
      </c>
      <c r="K18315">
        <v>0</v>
      </c>
      <c r="L18315">
        <v>0</v>
      </c>
      <c r="M18315" s="1">
        <v>39514</v>
      </c>
      <c r="N18315" s="1"/>
    </row>
    <row r="18316" spans="1:14" x14ac:dyDescent="0.3">
      <c r="A18316" t="s">
        <v>3130</v>
      </c>
      <c r="B18316" t="s">
        <v>33730</v>
      </c>
      <c r="C18316" t="s">
        <v>179</v>
      </c>
      <c r="D18316" t="s">
        <v>154</v>
      </c>
      <c r="E18316" t="s">
        <v>24949</v>
      </c>
      <c r="F18316" t="s">
        <v>24949</v>
      </c>
      <c r="H18316">
        <v>0</v>
      </c>
      <c r="K18316">
        <v>0</v>
      </c>
      <c r="L18316">
        <v>0</v>
      </c>
      <c r="M18316" s="1">
        <v>40256</v>
      </c>
      <c r="N18316" s="1"/>
    </row>
    <row r="18317" spans="1:14" x14ac:dyDescent="0.3">
      <c r="A18317" t="s">
        <v>33731</v>
      </c>
      <c r="B18317" t="s">
        <v>33732</v>
      </c>
      <c r="C18317" t="s">
        <v>179</v>
      </c>
      <c r="D18317" t="s">
        <v>154</v>
      </c>
      <c r="E18317" t="s">
        <v>900</v>
      </c>
      <c r="F18317" t="s">
        <v>13825</v>
      </c>
      <c r="H18317">
        <v>0</v>
      </c>
      <c r="K18317">
        <v>0</v>
      </c>
      <c r="L18317">
        <v>0</v>
      </c>
      <c r="M18317" s="1">
        <v>44196</v>
      </c>
      <c r="N18317" s="1"/>
    </row>
    <row r="18318" spans="1:14" x14ac:dyDescent="0.3">
      <c r="A18318" t="s">
        <v>33733</v>
      </c>
      <c r="B18318" t="s">
        <v>33734</v>
      </c>
      <c r="C18318" t="s">
        <v>1266</v>
      </c>
      <c r="D18318" t="s">
        <v>154</v>
      </c>
      <c r="E18318" t="s">
        <v>32737</v>
      </c>
      <c r="F18318" t="s">
        <v>32737</v>
      </c>
      <c r="H18318">
        <v>0</v>
      </c>
      <c r="J18318">
        <v>0</v>
      </c>
      <c r="M18318" s="1">
        <v>43174</v>
      </c>
      <c r="N18318" s="1">
        <v>43411</v>
      </c>
    </row>
    <row r="18319" spans="1:14" x14ac:dyDescent="0.3">
      <c r="A18319" t="s">
        <v>33735</v>
      </c>
      <c r="B18319" t="s">
        <v>33736</v>
      </c>
      <c r="C18319" t="s">
        <v>129</v>
      </c>
      <c r="D18319" t="s">
        <v>154</v>
      </c>
      <c r="E18319" t="s">
        <v>6451</v>
      </c>
      <c r="F18319" t="s">
        <v>6451</v>
      </c>
      <c r="H18319">
        <v>0</v>
      </c>
      <c r="J18319">
        <v>0</v>
      </c>
      <c r="M18319" s="1">
        <v>39765</v>
      </c>
      <c r="N18319" s="1"/>
    </row>
    <row r="18320" spans="1:14" x14ac:dyDescent="0.3">
      <c r="A18320" t="s">
        <v>33737</v>
      </c>
      <c r="B18320" t="s">
        <v>33738</v>
      </c>
      <c r="C18320" t="s">
        <v>16</v>
      </c>
      <c r="D18320" t="s">
        <v>154</v>
      </c>
      <c r="E18320" t="s">
        <v>28503</v>
      </c>
      <c r="F18320" t="s">
        <v>28503</v>
      </c>
      <c r="H18320">
        <v>0</v>
      </c>
      <c r="J18320">
        <v>0</v>
      </c>
      <c r="M18320" s="1">
        <v>39331</v>
      </c>
      <c r="N18320" s="1"/>
    </row>
    <row r="18321" spans="1:14" x14ac:dyDescent="0.3">
      <c r="A18321" t="s">
        <v>33739</v>
      </c>
      <c r="B18321" t="s">
        <v>33740</v>
      </c>
      <c r="C18321" t="s">
        <v>179</v>
      </c>
      <c r="D18321" t="s">
        <v>154</v>
      </c>
      <c r="E18321" t="s">
        <v>131</v>
      </c>
      <c r="F18321" t="s">
        <v>131</v>
      </c>
      <c r="H18321">
        <v>0</v>
      </c>
      <c r="K18321">
        <v>0</v>
      </c>
      <c r="L18321">
        <v>0</v>
      </c>
      <c r="M18321" s="1">
        <v>39388</v>
      </c>
      <c r="N18321" s="1"/>
    </row>
    <row r="18322" spans="1:14" x14ac:dyDescent="0.3">
      <c r="A18322" t="s">
        <v>3130</v>
      </c>
      <c r="B18322" t="s">
        <v>25278</v>
      </c>
      <c r="C18322" t="s">
        <v>843</v>
      </c>
      <c r="D18322" t="s">
        <v>154</v>
      </c>
      <c r="E18322" t="s">
        <v>12063</v>
      </c>
      <c r="F18322" t="s">
        <v>900</v>
      </c>
      <c r="H18322">
        <v>0</v>
      </c>
      <c r="J18322">
        <v>0</v>
      </c>
      <c r="M18322" s="1">
        <v>41809</v>
      </c>
      <c r="N18322" s="1"/>
    </row>
    <row r="18323" spans="1:14" x14ac:dyDescent="0.3">
      <c r="A18323" t="s">
        <v>33741</v>
      </c>
      <c r="B18323" t="s">
        <v>33742</v>
      </c>
      <c r="C18323" t="s">
        <v>179</v>
      </c>
      <c r="D18323" t="s">
        <v>154</v>
      </c>
      <c r="E18323" t="s">
        <v>62</v>
      </c>
      <c r="F18323" t="s">
        <v>62</v>
      </c>
      <c r="H18323">
        <v>0</v>
      </c>
      <c r="K18323">
        <v>0</v>
      </c>
      <c r="L18323">
        <v>0</v>
      </c>
      <c r="M18323" s="1">
        <v>40221</v>
      </c>
      <c r="N18323" s="1"/>
    </row>
    <row r="18324" spans="1:14" x14ac:dyDescent="0.3">
      <c r="A18324" t="s">
        <v>33743</v>
      </c>
      <c r="B18324" t="s">
        <v>33690</v>
      </c>
      <c r="C18324" t="s">
        <v>179</v>
      </c>
      <c r="D18324" t="s">
        <v>154</v>
      </c>
      <c r="E18324" t="s">
        <v>207</v>
      </c>
      <c r="F18324" t="s">
        <v>33744</v>
      </c>
      <c r="H18324">
        <v>0</v>
      </c>
      <c r="K18324">
        <v>0</v>
      </c>
      <c r="L18324">
        <v>0</v>
      </c>
      <c r="M18324" s="1">
        <v>39584</v>
      </c>
      <c r="N18324" s="1"/>
    </row>
    <row r="18325" spans="1:14" x14ac:dyDescent="0.3">
      <c r="A18325" t="s">
        <v>33745</v>
      </c>
      <c r="B18325" t="s">
        <v>33746</v>
      </c>
      <c r="C18325" t="s">
        <v>179</v>
      </c>
      <c r="D18325" t="s">
        <v>154</v>
      </c>
      <c r="E18325" t="s">
        <v>268</v>
      </c>
      <c r="F18325" t="s">
        <v>33747</v>
      </c>
      <c r="H18325">
        <v>0</v>
      </c>
      <c r="K18325">
        <v>0</v>
      </c>
      <c r="L18325">
        <v>0</v>
      </c>
      <c r="M18325" s="1">
        <v>39689</v>
      </c>
      <c r="N18325" s="1"/>
    </row>
    <row r="18326" spans="1:14" x14ac:dyDescent="0.3">
      <c r="A18326" t="s">
        <v>33748</v>
      </c>
      <c r="B18326" t="s">
        <v>33749</v>
      </c>
      <c r="C18326" t="s">
        <v>179</v>
      </c>
      <c r="D18326" t="s">
        <v>154</v>
      </c>
      <c r="E18326" t="s">
        <v>14695</v>
      </c>
      <c r="F18326" t="s">
        <v>29013</v>
      </c>
      <c r="H18326">
        <v>0</v>
      </c>
      <c r="J18326">
        <v>0</v>
      </c>
      <c r="M18326" s="1">
        <v>39653</v>
      </c>
      <c r="N18326" s="1"/>
    </row>
    <row r="18327" spans="1:14" x14ac:dyDescent="0.3">
      <c r="A18327" t="s">
        <v>33750</v>
      </c>
      <c r="B18327" t="s">
        <v>33751</v>
      </c>
      <c r="C18327" t="s">
        <v>129</v>
      </c>
      <c r="D18327" t="s">
        <v>154</v>
      </c>
      <c r="E18327" t="s">
        <v>900</v>
      </c>
      <c r="F18327" t="s">
        <v>19169</v>
      </c>
      <c r="H18327">
        <v>0</v>
      </c>
      <c r="K18327">
        <v>0</v>
      </c>
      <c r="L18327">
        <v>0</v>
      </c>
      <c r="M18327" s="1">
        <v>44196</v>
      </c>
      <c r="N18327" s="1"/>
    </row>
    <row r="18328" spans="1:14" x14ac:dyDescent="0.3">
      <c r="A18328" t="s">
        <v>33752</v>
      </c>
      <c r="B18328" t="s">
        <v>30603</v>
      </c>
      <c r="C18328" t="s">
        <v>1266</v>
      </c>
      <c r="D18328" t="s">
        <v>154</v>
      </c>
      <c r="E18328" t="s">
        <v>5593</v>
      </c>
      <c r="F18328" t="s">
        <v>5593</v>
      </c>
      <c r="H18328">
        <v>0</v>
      </c>
      <c r="J18328">
        <v>0</v>
      </c>
      <c r="M18328" s="1">
        <v>43300</v>
      </c>
      <c r="N18328" s="1">
        <v>43337</v>
      </c>
    </row>
    <row r="18329" spans="1:14" x14ac:dyDescent="0.3">
      <c r="A18329" t="s">
        <v>33753</v>
      </c>
      <c r="B18329" t="s">
        <v>33754</v>
      </c>
      <c r="C18329" t="s">
        <v>1337</v>
      </c>
      <c r="D18329" t="s">
        <v>154</v>
      </c>
      <c r="E18329" t="s">
        <v>11831</v>
      </c>
      <c r="F18329" t="s">
        <v>33755</v>
      </c>
      <c r="H18329">
        <v>0</v>
      </c>
      <c r="K18329">
        <v>0</v>
      </c>
      <c r="L18329">
        <v>0</v>
      </c>
      <c r="M18329" s="1">
        <v>41212</v>
      </c>
      <c r="N18329" s="1">
        <v>43592</v>
      </c>
    </row>
    <row r="18330" spans="1:14" x14ac:dyDescent="0.3">
      <c r="A18330" t="s">
        <v>33756</v>
      </c>
      <c r="B18330" t="s">
        <v>33757</v>
      </c>
      <c r="C18330" t="s">
        <v>179</v>
      </c>
      <c r="D18330" t="s">
        <v>154</v>
      </c>
      <c r="E18330" t="s">
        <v>62</v>
      </c>
      <c r="F18330" t="s">
        <v>62</v>
      </c>
      <c r="H18330">
        <v>0</v>
      </c>
      <c r="K18330">
        <v>0</v>
      </c>
      <c r="L18330">
        <v>0</v>
      </c>
      <c r="M18330" s="1">
        <v>40151</v>
      </c>
      <c r="N18330" s="1"/>
    </row>
    <row r="18331" spans="1:14" x14ac:dyDescent="0.3">
      <c r="A18331" t="s">
        <v>33758</v>
      </c>
      <c r="B18331" t="s">
        <v>33759</v>
      </c>
      <c r="C18331" t="s">
        <v>179</v>
      </c>
      <c r="D18331" t="s">
        <v>154</v>
      </c>
      <c r="E18331" t="s">
        <v>62</v>
      </c>
      <c r="F18331" t="s">
        <v>62</v>
      </c>
      <c r="H18331">
        <v>0</v>
      </c>
      <c r="K18331">
        <v>0</v>
      </c>
      <c r="L18331">
        <v>0</v>
      </c>
      <c r="M18331" s="1">
        <v>40151</v>
      </c>
      <c r="N18331" s="1"/>
    </row>
    <row r="18332" spans="1:14" x14ac:dyDescent="0.3">
      <c r="A18332" t="s">
        <v>3130</v>
      </c>
      <c r="B18332" t="s">
        <v>14503</v>
      </c>
      <c r="C18332" t="s">
        <v>16</v>
      </c>
      <c r="D18332" t="s">
        <v>154</v>
      </c>
      <c r="E18332" t="s">
        <v>455</v>
      </c>
      <c r="F18332" t="s">
        <v>900</v>
      </c>
      <c r="H18332">
        <v>0</v>
      </c>
      <c r="K18332">
        <v>0</v>
      </c>
      <c r="L18332">
        <v>0</v>
      </c>
      <c r="M18332" s="1">
        <v>40862</v>
      </c>
      <c r="N18332" s="1"/>
    </row>
    <row r="18333" spans="1:14" x14ac:dyDescent="0.3">
      <c r="A18333" t="s">
        <v>33760</v>
      </c>
      <c r="B18333" t="s">
        <v>33740</v>
      </c>
      <c r="C18333" t="s">
        <v>129</v>
      </c>
      <c r="D18333" t="s">
        <v>154</v>
      </c>
      <c r="E18333" t="s">
        <v>131</v>
      </c>
      <c r="F18333" t="s">
        <v>131</v>
      </c>
      <c r="H18333">
        <v>0</v>
      </c>
      <c r="K18333">
        <v>0</v>
      </c>
      <c r="L18333">
        <v>0</v>
      </c>
      <c r="M18333" s="1">
        <v>39493</v>
      </c>
      <c r="N18333" s="1"/>
    </row>
    <row r="18334" spans="1:14" x14ac:dyDescent="0.3">
      <c r="A18334" t="s">
        <v>33761</v>
      </c>
      <c r="B18334" t="s">
        <v>33762</v>
      </c>
      <c r="C18334" t="s">
        <v>329</v>
      </c>
      <c r="D18334" t="s">
        <v>154</v>
      </c>
      <c r="E18334" t="s">
        <v>305</v>
      </c>
      <c r="F18334" t="s">
        <v>305</v>
      </c>
      <c r="H18334">
        <v>0</v>
      </c>
      <c r="I18334">
        <v>0</v>
      </c>
      <c r="K18334">
        <v>0</v>
      </c>
      <c r="L18334">
        <v>0</v>
      </c>
      <c r="M18334" s="1">
        <v>38959</v>
      </c>
      <c r="N18334" s="1"/>
    </row>
    <row r="18335" spans="1:14" x14ac:dyDescent="0.3">
      <c r="A18335" t="s">
        <v>33763</v>
      </c>
      <c r="B18335" t="s">
        <v>33764</v>
      </c>
      <c r="C18335" t="s">
        <v>179</v>
      </c>
      <c r="D18335" t="s">
        <v>154</v>
      </c>
      <c r="E18335" t="s">
        <v>23510</v>
      </c>
      <c r="F18335" t="s">
        <v>11959</v>
      </c>
      <c r="H18335">
        <v>0</v>
      </c>
      <c r="K18335">
        <v>0</v>
      </c>
      <c r="L18335">
        <v>0</v>
      </c>
      <c r="M18335" s="1">
        <v>40102</v>
      </c>
      <c r="N18335" s="1"/>
    </row>
    <row r="18336" spans="1:14" x14ac:dyDescent="0.3">
      <c r="A18336" t="s">
        <v>33765</v>
      </c>
      <c r="B18336" t="s">
        <v>33766</v>
      </c>
      <c r="C18336" t="s">
        <v>129</v>
      </c>
      <c r="D18336" t="s">
        <v>154</v>
      </c>
      <c r="E18336" t="s">
        <v>1835</v>
      </c>
      <c r="F18336" t="s">
        <v>1835</v>
      </c>
      <c r="H18336">
        <v>0</v>
      </c>
      <c r="J18336">
        <v>0</v>
      </c>
      <c r="M18336" s="1">
        <v>39877</v>
      </c>
      <c r="N18336" s="1"/>
    </row>
    <row r="18337" spans="1:14" x14ac:dyDescent="0.3">
      <c r="A18337" t="s">
        <v>33767</v>
      </c>
      <c r="B18337" t="s">
        <v>33768</v>
      </c>
      <c r="C18337" t="s">
        <v>179</v>
      </c>
      <c r="D18337" t="s">
        <v>154</v>
      </c>
      <c r="E18337" t="s">
        <v>10653</v>
      </c>
      <c r="F18337" t="s">
        <v>8355</v>
      </c>
      <c r="H18337">
        <v>0</v>
      </c>
      <c r="K18337">
        <v>0</v>
      </c>
      <c r="L18337">
        <v>0</v>
      </c>
      <c r="M18337" s="1">
        <v>39885</v>
      </c>
      <c r="N18337" s="1"/>
    </row>
    <row r="18338" spans="1:14" x14ac:dyDescent="0.3">
      <c r="A18338" t="s">
        <v>3130</v>
      </c>
      <c r="B18338" t="s">
        <v>33769</v>
      </c>
      <c r="C18338" t="s">
        <v>103</v>
      </c>
      <c r="D18338" t="s">
        <v>154</v>
      </c>
      <c r="E18338" t="s">
        <v>15206</v>
      </c>
      <c r="F18338" t="s">
        <v>900</v>
      </c>
      <c r="H18338">
        <v>0</v>
      </c>
      <c r="K18338">
        <v>0</v>
      </c>
      <c r="L18338">
        <v>0</v>
      </c>
      <c r="M18338" s="1">
        <v>41744</v>
      </c>
      <c r="N18338" s="1"/>
    </row>
    <row r="18339" spans="1:14" x14ac:dyDescent="0.3">
      <c r="A18339" t="s">
        <v>33770</v>
      </c>
      <c r="B18339" t="s">
        <v>33771</v>
      </c>
      <c r="C18339" t="s">
        <v>26</v>
      </c>
      <c r="D18339" t="s">
        <v>154</v>
      </c>
      <c r="E18339" t="s">
        <v>75</v>
      </c>
      <c r="F18339" t="s">
        <v>1407</v>
      </c>
      <c r="H18339">
        <v>0</v>
      </c>
      <c r="K18339">
        <v>0</v>
      </c>
      <c r="L18339">
        <v>0</v>
      </c>
      <c r="M18339" s="1">
        <v>41170</v>
      </c>
      <c r="N18339" s="1">
        <v>43372</v>
      </c>
    </row>
    <row r="18340" spans="1:14" x14ac:dyDescent="0.3">
      <c r="A18340" t="s">
        <v>33772</v>
      </c>
      <c r="B18340" t="s">
        <v>11920</v>
      </c>
      <c r="C18340" t="s">
        <v>103</v>
      </c>
      <c r="D18340" t="s">
        <v>154</v>
      </c>
      <c r="E18340" t="s">
        <v>226</v>
      </c>
      <c r="F18340" t="s">
        <v>226</v>
      </c>
      <c r="H18340">
        <v>0</v>
      </c>
      <c r="K18340">
        <v>0</v>
      </c>
      <c r="L18340">
        <v>0</v>
      </c>
      <c r="M18340" s="1">
        <v>40596</v>
      </c>
      <c r="N18340" s="1"/>
    </row>
    <row r="18341" spans="1:14" x14ac:dyDescent="0.3">
      <c r="A18341" t="s">
        <v>33773</v>
      </c>
      <c r="B18341" t="s">
        <v>33774</v>
      </c>
      <c r="C18341" t="s">
        <v>179</v>
      </c>
      <c r="D18341" t="s">
        <v>154</v>
      </c>
      <c r="E18341" t="s">
        <v>201</v>
      </c>
      <c r="F18341" t="s">
        <v>201</v>
      </c>
      <c r="H18341">
        <v>0</v>
      </c>
      <c r="J18341">
        <v>0</v>
      </c>
      <c r="M18341" s="1">
        <v>39758</v>
      </c>
      <c r="N18341" s="1"/>
    </row>
    <row r="18342" spans="1:14" x14ac:dyDescent="0.3">
      <c r="A18342" t="s">
        <v>33775</v>
      </c>
      <c r="B18342" t="s">
        <v>33776</v>
      </c>
      <c r="C18342" t="s">
        <v>179</v>
      </c>
      <c r="D18342" t="s">
        <v>154</v>
      </c>
      <c r="E18342" t="s">
        <v>10653</v>
      </c>
      <c r="F18342" t="s">
        <v>8355</v>
      </c>
      <c r="H18342">
        <v>0</v>
      </c>
      <c r="K18342">
        <v>0</v>
      </c>
      <c r="L18342">
        <v>0</v>
      </c>
      <c r="M18342" s="1">
        <v>40256</v>
      </c>
      <c r="N18342" s="1"/>
    </row>
    <row r="18343" spans="1:14" x14ac:dyDescent="0.3">
      <c r="A18343" t="s">
        <v>33777</v>
      </c>
      <c r="B18343" t="s">
        <v>33778</v>
      </c>
      <c r="C18343" t="s">
        <v>103</v>
      </c>
      <c r="D18343" t="s">
        <v>154</v>
      </c>
      <c r="E18343" t="s">
        <v>26381</v>
      </c>
      <c r="F18343" t="s">
        <v>9268</v>
      </c>
      <c r="H18343">
        <v>0</v>
      </c>
      <c r="K18343">
        <v>0</v>
      </c>
      <c r="L18343">
        <v>0</v>
      </c>
      <c r="M18343" s="1">
        <v>42060</v>
      </c>
      <c r="N18343" s="1">
        <v>43365</v>
      </c>
    </row>
    <row r="18344" spans="1:14" x14ac:dyDescent="0.3">
      <c r="A18344" t="s">
        <v>33779</v>
      </c>
      <c r="B18344" t="s">
        <v>33780</v>
      </c>
      <c r="C18344" t="s">
        <v>179</v>
      </c>
      <c r="D18344" t="s">
        <v>154</v>
      </c>
      <c r="E18344" t="s">
        <v>11731</v>
      </c>
      <c r="F18344" t="s">
        <v>18895</v>
      </c>
      <c r="H18344">
        <v>0</v>
      </c>
      <c r="K18344">
        <v>0</v>
      </c>
      <c r="L18344">
        <v>0</v>
      </c>
      <c r="M18344" s="1">
        <v>40022</v>
      </c>
      <c r="N18344" s="1"/>
    </row>
    <row r="18345" spans="1:14" x14ac:dyDescent="0.3">
      <c r="A18345" t="s">
        <v>33781</v>
      </c>
      <c r="B18345" t="s">
        <v>33782</v>
      </c>
      <c r="C18345" t="s">
        <v>103</v>
      </c>
      <c r="D18345" t="s">
        <v>154</v>
      </c>
      <c r="E18345" t="s">
        <v>18085</v>
      </c>
      <c r="F18345" t="s">
        <v>1407</v>
      </c>
      <c r="H18345">
        <v>0</v>
      </c>
      <c r="K18345">
        <v>0</v>
      </c>
      <c r="L18345">
        <v>0</v>
      </c>
      <c r="M18345" s="1">
        <v>40851</v>
      </c>
      <c r="N18345" s="1"/>
    </row>
    <row r="18346" spans="1:14" x14ac:dyDescent="0.3">
      <c r="A18346" t="s">
        <v>33783</v>
      </c>
      <c r="B18346" t="s">
        <v>33670</v>
      </c>
      <c r="C18346" t="s">
        <v>129</v>
      </c>
      <c r="D18346" t="s">
        <v>154</v>
      </c>
      <c r="E18346" t="s">
        <v>8929</v>
      </c>
      <c r="F18346" t="s">
        <v>8930</v>
      </c>
      <c r="H18346">
        <v>0</v>
      </c>
      <c r="K18346">
        <v>0</v>
      </c>
      <c r="L18346">
        <v>0</v>
      </c>
      <c r="M18346" s="1">
        <v>39787</v>
      </c>
      <c r="N18346" s="1"/>
    </row>
    <row r="18347" spans="1:14" x14ac:dyDescent="0.3">
      <c r="A18347" t="s">
        <v>33784</v>
      </c>
      <c r="B18347" t="s">
        <v>33785</v>
      </c>
      <c r="C18347" t="s">
        <v>179</v>
      </c>
      <c r="D18347" t="s">
        <v>154</v>
      </c>
      <c r="E18347" t="s">
        <v>131</v>
      </c>
      <c r="F18347" t="s">
        <v>131</v>
      </c>
      <c r="H18347">
        <v>0</v>
      </c>
      <c r="K18347">
        <v>0</v>
      </c>
      <c r="L18347">
        <v>0</v>
      </c>
      <c r="M18347" s="1">
        <v>39773</v>
      </c>
      <c r="N18347" s="1"/>
    </row>
    <row r="18348" spans="1:14" x14ac:dyDescent="0.3">
      <c r="A18348" t="s">
        <v>33786</v>
      </c>
      <c r="B18348" t="s">
        <v>7569</v>
      </c>
      <c r="C18348" t="s">
        <v>129</v>
      </c>
      <c r="D18348" t="s">
        <v>154</v>
      </c>
      <c r="E18348" t="s">
        <v>131</v>
      </c>
      <c r="F18348" t="s">
        <v>7570</v>
      </c>
      <c r="H18348">
        <v>0</v>
      </c>
      <c r="K18348">
        <v>0</v>
      </c>
      <c r="L18348">
        <v>0</v>
      </c>
      <c r="M18348" s="1">
        <v>39416</v>
      </c>
      <c r="N18348" s="1"/>
    </row>
    <row r="18349" spans="1:14" x14ac:dyDescent="0.3">
      <c r="A18349" t="s">
        <v>33787</v>
      </c>
      <c r="B18349" t="s">
        <v>33788</v>
      </c>
      <c r="C18349" t="s">
        <v>179</v>
      </c>
      <c r="D18349" t="s">
        <v>154</v>
      </c>
      <c r="E18349" t="s">
        <v>28579</v>
      </c>
      <c r="F18349" t="s">
        <v>28579</v>
      </c>
      <c r="H18349">
        <v>0</v>
      </c>
      <c r="J18349">
        <v>0</v>
      </c>
      <c r="M18349" s="1">
        <v>40248</v>
      </c>
      <c r="N18349" s="1"/>
    </row>
    <row r="18350" spans="1:14" x14ac:dyDescent="0.3">
      <c r="A18350" t="s">
        <v>33789</v>
      </c>
      <c r="B18350" t="s">
        <v>33790</v>
      </c>
      <c r="C18350" t="s">
        <v>329</v>
      </c>
      <c r="D18350" t="s">
        <v>154</v>
      </c>
      <c r="E18350" t="s">
        <v>9045</v>
      </c>
      <c r="F18350" t="s">
        <v>9046</v>
      </c>
      <c r="H18350">
        <v>0</v>
      </c>
      <c r="I18350">
        <v>0</v>
      </c>
      <c r="K18350">
        <v>0</v>
      </c>
      <c r="L18350">
        <v>0</v>
      </c>
      <c r="M18350" s="1">
        <v>38959</v>
      </c>
      <c r="N18350" s="1"/>
    </row>
    <row r="18351" spans="1:14" x14ac:dyDescent="0.3">
      <c r="A18351" t="s">
        <v>33791</v>
      </c>
      <c r="B18351" t="s">
        <v>33792</v>
      </c>
      <c r="C18351" t="s">
        <v>179</v>
      </c>
      <c r="D18351" t="s">
        <v>154</v>
      </c>
      <c r="E18351" t="s">
        <v>9000</v>
      </c>
      <c r="F18351" t="s">
        <v>9000</v>
      </c>
      <c r="H18351">
        <v>0</v>
      </c>
      <c r="J18351">
        <v>0</v>
      </c>
      <c r="M18351" s="1">
        <v>39898</v>
      </c>
      <c r="N18351" s="1"/>
    </row>
    <row r="18352" spans="1:14" x14ac:dyDescent="0.3">
      <c r="A18352" t="s">
        <v>33793</v>
      </c>
      <c r="B18352" t="s">
        <v>1910</v>
      </c>
      <c r="C18352" t="s">
        <v>16868</v>
      </c>
      <c r="D18352" t="s">
        <v>154</v>
      </c>
      <c r="E18352" t="s">
        <v>62</v>
      </c>
      <c r="F18352" t="s">
        <v>1264</v>
      </c>
      <c r="H18352">
        <v>0</v>
      </c>
      <c r="K18352">
        <v>0</v>
      </c>
      <c r="L18352">
        <v>0</v>
      </c>
      <c r="M18352" s="1">
        <v>39890</v>
      </c>
      <c r="N18352" s="1"/>
    </row>
    <row r="18353" spans="1:14" x14ac:dyDescent="0.3">
      <c r="A18353" t="s">
        <v>33794</v>
      </c>
      <c r="B18353" t="s">
        <v>33795</v>
      </c>
      <c r="C18353" t="s">
        <v>103</v>
      </c>
      <c r="D18353" t="s">
        <v>154</v>
      </c>
      <c r="E18353" t="s">
        <v>30350</v>
      </c>
      <c r="F18353" t="s">
        <v>3692</v>
      </c>
      <c r="H18353">
        <v>0</v>
      </c>
      <c r="K18353">
        <v>0</v>
      </c>
      <c r="L18353">
        <v>0</v>
      </c>
      <c r="M18353" s="1">
        <v>41908</v>
      </c>
      <c r="N18353" s="1">
        <v>43587</v>
      </c>
    </row>
    <row r="18354" spans="1:14" x14ac:dyDescent="0.3">
      <c r="A18354" t="s">
        <v>33796</v>
      </c>
      <c r="B18354" t="s">
        <v>7139</v>
      </c>
      <c r="C18354" t="s">
        <v>684</v>
      </c>
      <c r="D18354" t="s">
        <v>154</v>
      </c>
      <c r="E18354" t="s">
        <v>131</v>
      </c>
      <c r="F18354" t="s">
        <v>4858</v>
      </c>
      <c r="H18354">
        <v>0</v>
      </c>
      <c r="K18354">
        <v>0</v>
      </c>
      <c r="L18354">
        <v>0</v>
      </c>
      <c r="M18354" s="1">
        <v>39777</v>
      </c>
      <c r="N18354" s="1"/>
    </row>
    <row r="18355" spans="1:14" x14ac:dyDescent="0.3">
      <c r="A18355" t="s">
        <v>33797</v>
      </c>
      <c r="B18355" t="s">
        <v>33798</v>
      </c>
      <c r="C18355" t="s">
        <v>179</v>
      </c>
      <c r="D18355" t="s">
        <v>154</v>
      </c>
      <c r="E18355" t="s">
        <v>1768</v>
      </c>
      <c r="F18355" t="s">
        <v>1768</v>
      </c>
      <c r="H18355">
        <v>0</v>
      </c>
      <c r="J18355">
        <v>0</v>
      </c>
      <c r="M18355" s="1">
        <v>39968</v>
      </c>
      <c r="N18355" s="1"/>
    </row>
    <row r="18356" spans="1:14" x14ac:dyDescent="0.3">
      <c r="A18356" t="s">
        <v>33799</v>
      </c>
      <c r="B18356" t="s">
        <v>33800</v>
      </c>
      <c r="C18356" t="s">
        <v>129</v>
      </c>
      <c r="D18356" t="s">
        <v>154</v>
      </c>
      <c r="E18356" t="s">
        <v>33801</v>
      </c>
      <c r="F18356" t="s">
        <v>33801</v>
      </c>
      <c r="H18356">
        <v>0</v>
      </c>
      <c r="J18356">
        <v>0</v>
      </c>
      <c r="M18356" s="1">
        <v>39905</v>
      </c>
      <c r="N18356" s="1"/>
    </row>
    <row r="18357" spans="1:14" x14ac:dyDescent="0.3">
      <c r="A18357" t="s">
        <v>3130</v>
      </c>
      <c r="B18357" t="s">
        <v>33802</v>
      </c>
      <c r="C18357" t="s">
        <v>179</v>
      </c>
      <c r="D18357" t="s">
        <v>154</v>
      </c>
      <c r="E18357" t="s">
        <v>900</v>
      </c>
      <c r="F18357" t="s">
        <v>13123</v>
      </c>
      <c r="H18357">
        <v>0</v>
      </c>
      <c r="I18357">
        <v>0</v>
      </c>
      <c r="L18357">
        <v>0</v>
      </c>
      <c r="M18357" s="1"/>
      <c r="N18357" s="1"/>
    </row>
    <row r="18358" spans="1:14" x14ac:dyDescent="0.3">
      <c r="A18358" t="s">
        <v>33803</v>
      </c>
      <c r="B18358" t="s">
        <v>33804</v>
      </c>
      <c r="C18358" t="s">
        <v>179</v>
      </c>
      <c r="D18358" t="s">
        <v>154</v>
      </c>
      <c r="E18358" t="s">
        <v>1160</v>
      </c>
      <c r="F18358" t="s">
        <v>9054</v>
      </c>
      <c r="H18358">
        <v>0</v>
      </c>
      <c r="K18358">
        <v>0</v>
      </c>
      <c r="L18358">
        <v>0</v>
      </c>
      <c r="M18358" s="1">
        <v>39759</v>
      </c>
      <c r="N18358" s="1"/>
    </row>
    <row r="18359" spans="1:14" x14ac:dyDescent="0.3">
      <c r="A18359" t="s">
        <v>33805</v>
      </c>
      <c r="B18359" t="s">
        <v>33806</v>
      </c>
      <c r="C18359" t="s">
        <v>129</v>
      </c>
      <c r="D18359" t="s">
        <v>154</v>
      </c>
      <c r="E18359" t="s">
        <v>4286</v>
      </c>
      <c r="F18359" t="s">
        <v>8361</v>
      </c>
      <c r="H18359">
        <v>0</v>
      </c>
      <c r="K18359">
        <v>0</v>
      </c>
      <c r="L18359">
        <v>0</v>
      </c>
      <c r="M18359" s="1">
        <v>39941</v>
      </c>
      <c r="N18359" s="1"/>
    </row>
    <row r="18360" spans="1:14" x14ac:dyDescent="0.3">
      <c r="A18360" t="s">
        <v>33807</v>
      </c>
      <c r="B18360" t="s">
        <v>33808</v>
      </c>
      <c r="C18360" t="s">
        <v>179</v>
      </c>
      <c r="D18360" t="s">
        <v>154</v>
      </c>
      <c r="E18360" t="s">
        <v>2180</v>
      </c>
      <c r="F18360" t="s">
        <v>2180</v>
      </c>
      <c r="H18360">
        <v>0</v>
      </c>
      <c r="J18360">
        <v>0</v>
      </c>
      <c r="M18360" s="1">
        <v>39772</v>
      </c>
      <c r="N18360" s="1"/>
    </row>
    <row r="18361" spans="1:14" x14ac:dyDescent="0.3">
      <c r="A18361" t="s">
        <v>33809</v>
      </c>
      <c r="B18361" t="s">
        <v>33810</v>
      </c>
      <c r="C18361" t="s">
        <v>179</v>
      </c>
      <c r="D18361" t="s">
        <v>154</v>
      </c>
      <c r="E18361" t="s">
        <v>15342</v>
      </c>
      <c r="F18361" t="s">
        <v>15342</v>
      </c>
      <c r="H18361">
        <v>0</v>
      </c>
      <c r="J18361">
        <v>0</v>
      </c>
      <c r="M18361" s="1">
        <v>39877</v>
      </c>
      <c r="N18361" s="1"/>
    </row>
    <row r="18362" spans="1:14" x14ac:dyDescent="0.3">
      <c r="A18362" t="s">
        <v>33811</v>
      </c>
      <c r="B18362" t="s">
        <v>20988</v>
      </c>
      <c r="C18362" t="s">
        <v>24</v>
      </c>
      <c r="D18362" t="s">
        <v>154</v>
      </c>
      <c r="E18362" t="s">
        <v>1120</v>
      </c>
      <c r="F18362" t="s">
        <v>3342</v>
      </c>
      <c r="H18362">
        <v>0</v>
      </c>
      <c r="I18362">
        <v>0</v>
      </c>
      <c r="K18362">
        <v>0</v>
      </c>
      <c r="L18362">
        <v>0</v>
      </c>
      <c r="M18362" s="1">
        <v>38972</v>
      </c>
      <c r="N18362" s="1"/>
    </row>
    <row r="18363" spans="1:14" x14ac:dyDescent="0.3">
      <c r="A18363" t="s">
        <v>33812</v>
      </c>
      <c r="B18363" t="s">
        <v>14417</v>
      </c>
      <c r="C18363" t="s">
        <v>108</v>
      </c>
      <c r="D18363" t="s">
        <v>154</v>
      </c>
      <c r="E18363" t="s">
        <v>137</v>
      </c>
      <c r="F18363" t="s">
        <v>1598</v>
      </c>
      <c r="H18363">
        <v>0</v>
      </c>
      <c r="K18363">
        <v>0</v>
      </c>
      <c r="L18363">
        <v>0</v>
      </c>
      <c r="M18363" s="1">
        <v>39899</v>
      </c>
      <c r="N18363" s="1"/>
    </row>
    <row r="18364" spans="1:14" x14ac:dyDescent="0.3">
      <c r="A18364" t="s">
        <v>33813</v>
      </c>
      <c r="B18364" t="s">
        <v>14549</v>
      </c>
      <c r="C18364" t="s">
        <v>103</v>
      </c>
      <c r="D18364" t="s">
        <v>154</v>
      </c>
      <c r="E18364" t="s">
        <v>207</v>
      </c>
      <c r="F18364" t="s">
        <v>9335</v>
      </c>
      <c r="H18364">
        <v>0</v>
      </c>
      <c r="K18364">
        <v>0</v>
      </c>
      <c r="L18364">
        <v>0</v>
      </c>
      <c r="M18364" s="1">
        <v>38497</v>
      </c>
      <c r="N18364" s="1"/>
    </row>
    <row r="18365" spans="1:14" x14ac:dyDescent="0.3">
      <c r="A18365" t="s">
        <v>33814</v>
      </c>
      <c r="B18365" t="s">
        <v>33815</v>
      </c>
      <c r="C18365" t="s">
        <v>179</v>
      </c>
      <c r="D18365" t="s">
        <v>154</v>
      </c>
      <c r="E18365" t="s">
        <v>131</v>
      </c>
      <c r="F18365" t="s">
        <v>7570</v>
      </c>
      <c r="H18365">
        <v>0</v>
      </c>
      <c r="K18365">
        <v>0</v>
      </c>
      <c r="L18365">
        <v>0</v>
      </c>
      <c r="M18365" s="1">
        <v>39409</v>
      </c>
      <c r="N18365" s="1"/>
    </row>
    <row r="18366" spans="1:14" x14ac:dyDescent="0.3">
      <c r="A18366" t="s">
        <v>33816</v>
      </c>
      <c r="B18366" t="s">
        <v>33817</v>
      </c>
      <c r="C18366" t="s">
        <v>179</v>
      </c>
      <c r="D18366" t="s">
        <v>154</v>
      </c>
      <c r="E18366" t="s">
        <v>1160</v>
      </c>
      <c r="F18366" t="s">
        <v>1160</v>
      </c>
      <c r="H18366">
        <v>0</v>
      </c>
      <c r="K18366">
        <v>0</v>
      </c>
      <c r="L18366">
        <v>0</v>
      </c>
      <c r="M18366" s="1">
        <v>39912</v>
      </c>
      <c r="N18366" s="1"/>
    </row>
    <row r="18367" spans="1:14" x14ac:dyDescent="0.3">
      <c r="A18367" t="s">
        <v>33818</v>
      </c>
      <c r="B18367" t="s">
        <v>33819</v>
      </c>
      <c r="C18367" t="s">
        <v>179</v>
      </c>
      <c r="D18367" t="s">
        <v>154</v>
      </c>
      <c r="E18367" t="s">
        <v>6451</v>
      </c>
      <c r="F18367" t="s">
        <v>6451</v>
      </c>
      <c r="H18367">
        <v>0</v>
      </c>
      <c r="J18367">
        <v>0</v>
      </c>
      <c r="M18367" s="1">
        <v>40122</v>
      </c>
      <c r="N18367" s="1"/>
    </row>
    <row r="18368" spans="1:14" x14ac:dyDescent="0.3">
      <c r="A18368" t="s">
        <v>33820</v>
      </c>
      <c r="B18368" t="s">
        <v>33821</v>
      </c>
      <c r="C18368" t="s">
        <v>179</v>
      </c>
      <c r="D18368" t="s">
        <v>154</v>
      </c>
      <c r="E18368" t="s">
        <v>62</v>
      </c>
      <c r="F18368" t="s">
        <v>62</v>
      </c>
      <c r="H18368">
        <v>0</v>
      </c>
      <c r="K18368">
        <v>0</v>
      </c>
      <c r="L18368">
        <v>0</v>
      </c>
      <c r="M18368" s="1">
        <v>40151</v>
      </c>
      <c r="N18368" s="1"/>
    </row>
    <row r="18369" spans="1:14" x14ac:dyDescent="0.3">
      <c r="A18369" t="s">
        <v>33822</v>
      </c>
      <c r="B18369" t="s">
        <v>33823</v>
      </c>
      <c r="C18369" t="s">
        <v>329</v>
      </c>
      <c r="D18369" t="s">
        <v>154</v>
      </c>
      <c r="E18369" t="s">
        <v>232</v>
      </c>
      <c r="F18369" t="s">
        <v>232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1">
        <v>38979</v>
      </c>
      <c r="N18369" s="1"/>
    </row>
    <row r="18370" spans="1:14" x14ac:dyDescent="0.3">
      <c r="A18370" t="s">
        <v>33824</v>
      </c>
      <c r="B18370" t="s">
        <v>33825</v>
      </c>
      <c r="C18370" t="s">
        <v>179</v>
      </c>
      <c r="D18370" t="s">
        <v>154</v>
      </c>
      <c r="E18370" t="s">
        <v>268</v>
      </c>
      <c r="F18370" t="s">
        <v>268</v>
      </c>
      <c r="H18370">
        <v>0</v>
      </c>
      <c r="K18370">
        <v>0</v>
      </c>
      <c r="L18370">
        <v>0</v>
      </c>
      <c r="M18370" s="1">
        <v>39906</v>
      </c>
      <c r="N18370" s="1"/>
    </row>
    <row r="18371" spans="1:14" x14ac:dyDescent="0.3">
      <c r="A18371" t="s">
        <v>33826</v>
      </c>
      <c r="B18371" t="s">
        <v>33827</v>
      </c>
      <c r="C18371" t="s">
        <v>179</v>
      </c>
      <c r="D18371" t="s">
        <v>154</v>
      </c>
      <c r="E18371" t="s">
        <v>2761</v>
      </c>
      <c r="F18371" t="s">
        <v>13203</v>
      </c>
      <c r="H18371">
        <v>0</v>
      </c>
      <c r="K18371">
        <v>0</v>
      </c>
      <c r="L18371">
        <v>0</v>
      </c>
      <c r="M18371" s="1">
        <v>39630</v>
      </c>
      <c r="N18371" s="1"/>
    </row>
    <row r="18372" spans="1:14" x14ac:dyDescent="0.3">
      <c r="A18372" t="s">
        <v>33828</v>
      </c>
      <c r="B18372" t="s">
        <v>33829</v>
      </c>
      <c r="C18372" t="s">
        <v>129</v>
      </c>
      <c r="D18372" t="s">
        <v>154</v>
      </c>
      <c r="E18372" t="s">
        <v>131</v>
      </c>
      <c r="F18372" t="s">
        <v>4652</v>
      </c>
      <c r="H18372">
        <v>0</v>
      </c>
      <c r="K18372">
        <v>0</v>
      </c>
      <c r="L18372">
        <v>0</v>
      </c>
      <c r="M18372" s="1">
        <v>40585</v>
      </c>
      <c r="N18372" s="1"/>
    </row>
    <row r="18373" spans="1:14" x14ac:dyDescent="0.3">
      <c r="A18373" t="s">
        <v>3130</v>
      </c>
      <c r="B18373" t="s">
        <v>33830</v>
      </c>
      <c r="C18373" t="s">
        <v>26</v>
      </c>
      <c r="D18373" t="s">
        <v>154</v>
      </c>
      <c r="E18373" t="s">
        <v>8727</v>
      </c>
      <c r="F18373" t="s">
        <v>900</v>
      </c>
      <c r="H18373">
        <v>0</v>
      </c>
      <c r="K18373">
        <v>0</v>
      </c>
      <c r="L18373">
        <v>0</v>
      </c>
      <c r="M18373" s="1">
        <v>41201</v>
      </c>
      <c r="N18373" s="1"/>
    </row>
    <row r="18374" spans="1:14" x14ac:dyDescent="0.3">
      <c r="A18374" t="s">
        <v>33831</v>
      </c>
      <c r="B18374" t="s">
        <v>33832</v>
      </c>
      <c r="C18374" t="s">
        <v>179</v>
      </c>
      <c r="D18374" t="s">
        <v>154</v>
      </c>
      <c r="E18374" t="s">
        <v>226</v>
      </c>
      <c r="F18374" t="s">
        <v>226</v>
      </c>
      <c r="H18374">
        <v>0</v>
      </c>
      <c r="J18374">
        <v>0</v>
      </c>
      <c r="M18374" s="1">
        <v>39779</v>
      </c>
      <c r="N18374" s="1"/>
    </row>
    <row r="18375" spans="1:14" x14ac:dyDescent="0.3">
      <c r="A18375" t="s">
        <v>33833</v>
      </c>
      <c r="B18375" t="s">
        <v>33834</v>
      </c>
      <c r="C18375" t="s">
        <v>179</v>
      </c>
      <c r="D18375" t="s">
        <v>154</v>
      </c>
      <c r="E18375" t="s">
        <v>2761</v>
      </c>
      <c r="F18375" t="s">
        <v>15235</v>
      </c>
      <c r="H18375">
        <v>0</v>
      </c>
      <c r="I18375">
        <v>0</v>
      </c>
      <c r="L18375">
        <v>0</v>
      </c>
      <c r="M18375" s="1">
        <v>39378</v>
      </c>
      <c r="N18375" s="1"/>
    </row>
    <row r="18376" spans="1:14" x14ac:dyDescent="0.3">
      <c r="A18376" t="s">
        <v>33835</v>
      </c>
      <c r="B18376" t="s">
        <v>33836</v>
      </c>
      <c r="C18376" t="s">
        <v>619</v>
      </c>
      <c r="D18376" t="s">
        <v>154</v>
      </c>
      <c r="E18376" t="s">
        <v>218</v>
      </c>
      <c r="F18376" t="s">
        <v>218</v>
      </c>
      <c r="H18376">
        <v>0</v>
      </c>
      <c r="I18376">
        <v>0</v>
      </c>
      <c r="K18376">
        <v>0</v>
      </c>
      <c r="L18376">
        <v>0</v>
      </c>
      <c r="M18376" s="1">
        <v>38295</v>
      </c>
      <c r="N18376" s="1">
        <v>43368</v>
      </c>
    </row>
    <row r="18377" spans="1:14" x14ac:dyDescent="0.3">
      <c r="A18377" t="s">
        <v>33837</v>
      </c>
      <c r="B18377" t="s">
        <v>33838</v>
      </c>
      <c r="C18377" t="s">
        <v>179</v>
      </c>
      <c r="D18377" t="s">
        <v>154</v>
      </c>
      <c r="E18377" t="s">
        <v>268</v>
      </c>
      <c r="F18377" t="s">
        <v>33747</v>
      </c>
      <c r="H18377">
        <v>0</v>
      </c>
      <c r="K18377">
        <v>0</v>
      </c>
      <c r="L18377">
        <v>0</v>
      </c>
      <c r="M18377" s="1">
        <v>40053</v>
      </c>
      <c r="N18377" s="1"/>
    </row>
    <row r="18378" spans="1:14" x14ac:dyDescent="0.3">
      <c r="A18378" t="s">
        <v>33839</v>
      </c>
      <c r="B18378" t="s">
        <v>33840</v>
      </c>
      <c r="C18378" t="s">
        <v>108</v>
      </c>
      <c r="D18378" t="s">
        <v>154</v>
      </c>
      <c r="E18378" t="s">
        <v>137</v>
      </c>
      <c r="F18378" t="s">
        <v>3863</v>
      </c>
      <c r="H18378">
        <v>0</v>
      </c>
      <c r="K18378">
        <v>0</v>
      </c>
      <c r="L18378">
        <v>0</v>
      </c>
      <c r="M18378" s="1">
        <v>40487</v>
      </c>
      <c r="N18378" s="1"/>
    </row>
    <row r="18379" spans="1:14" x14ac:dyDescent="0.3">
      <c r="A18379" t="s">
        <v>33841</v>
      </c>
      <c r="B18379" t="s">
        <v>33842</v>
      </c>
      <c r="C18379" t="s">
        <v>16</v>
      </c>
      <c r="D18379" t="s">
        <v>154</v>
      </c>
      <c r="E18379" t="s">
        <v>18085</v>
      </c>
      <c r="F18379" t="s">
        <v>1407</v>
      </c>
      <c r="H18379">
        <v>0</v>
      </c>
      <c r="K18379">
        <v>0</v>
      </c>
      <c r="L18379">
        <v>0</v>
      </c>
      <c r="M18379" s="1">
        <v>40354</v>
      </c>
      <c r="N18379" s="1"/>
    </row>
    <row r="18380" spans="1:14" x14ac:dyDescent="0.3">
      <c r="A18380" t="s">
        <v>33843</v>
      </c>
      <c r="B18380" t="s">
        <v>33844</v>
      </c>
      <c r="C18380" t="s">
        <v>179</v>
      </c>
      <c r="D18380" t="s">
        <v>154</v>
      </c>
      <c r="E18380" t="s">
        <v>13281</v>
      </c>
      <c r="F18380" t="s">
        <v>13281</v>
      </c>
      <c r="H18380">
        <v>0</v>
      </c>
      <c r="J18380">
        <v>0</v>
      </c>
      <c r="M18380" s="1">
        <v>39688</v>
      </c>
      <c r="N18380" s="1"/>
    </row>
    <row r="18381" spans="1:14" x14ac:dyDescent="0.3">
      <c r="A18381" t="s">
        <v>33845</v>
      </c>
      <c r="B18381" t="s">
        <v>33846</v>
      </c>
      <c r="C18381" t="s">
        <v>179</v>
      </c>
      <c r="D18381" t="s">
        <v>154</v>
      </c>
      <c r="E18381" t="s">
        <v>4861</v>
      </c>
      <c r="F18381" t="s">
        <v>4861</v>
      </c>
      <c r="H18381">
        <v>0</v>
      </c>
      <c r="J18381">
        <v>0</v>
      </c>
      <c r="M18381" s="1">
        <v>39786</v>
      </c>
      <c r="N18381" s="1"/>
    </row>
    <row r="18382" spans="1:14" x14ac:dyDescent="0.3">
      <c r="A18382" t="s">
        <v>33847</v>
      </c>
      <c r="B18382" t="s">
        <v>33848</v>
      </c>
      <c r="C18382" t="s">
        <v>108</v>
      </c>
      <c r="D18382" t="s">
        <v>154</v>
      </c>
      <c r="E18382" t="s">
        <v>137</v>
      </c>
      <c r="F18382" t="s">
        <v>2288</v>
      </c>
      <c r="G18382">
        <v>6.4</v>
      </c>
      <c r="H18382">
        <v>0</v>
      </c>
      <c r="K18382">
        <v>0</v>
      </c>
      <c r="L18382">
        <v>0</v>
      </c>
      <c r="M18382" s="1">
        <v>38989</v>
      </c>
      <c r="N18382" s="1"/>
    </row>
    <row r="18383" spans="1:14" x14ac:dyDescent="0.3">
      <c r="A18383" t="s">
        <v>33849</v>
      </c>
      <c r="B18383" t="s">
        <v>33850</v>
      </c>
      <c r="C18383" t="s">
        <v>179</v>
      </c>
      <c r="D18383" t="s">
        <v>154</v>
      </c>
      <c r="E18383" t="s">
        <v>25346</v>
      </c>
      <c r="F18383" t="s">
        <v>25346</v>
      </c>
      <c r="H18383">
        <v>0</v>
      </c>
      <c r="J18383">
        <v>0</v>
      </c>
      <c r="M18383" s="1">
        <v>39912</v>
      </c>
      <c r="N18383" s="1"/>
    </row>
    <row r="18384" spans="1:14" x14ac:dyDescent="0.3">
      <c r="A18384" t="s">
        <v>33851</v>
      </c>
      <c r="B18384" t="s">
        <v>33852</v>
      </c>
      <c r="C18384" t="s">
        <v>179</v>
      </c>
      <c r="D18384" t="s">
        <v>154</v>
      </c>
      <c r="E18384" t="s">
        <v>2761</v>
      </c>
      <c r="F18384" t="s">
        <v>33853</v>
      </c>
      <c r="H18384">
        <v>0</v>
      </c>
      <c r="K18384">
        <v>0</v>
      </c>
      <c r="L18384">
        <v>0</v>
      </c>
      <c r="M18384" s="1">
        <v>39598</v>
      </c>
      <c r="N18384" s="1"/>
    </row>
    <row r="18385" spans="1:14" x14ac:dyDescent="0.3">
      <c r="A18385" t="s">
        <v>33854</v>
      </c>
      <c r="B18385" t="s">
        <v>33855</v>
      </c>
      <c r="C18385" t="s">
        <v>129</v>
      </c>
      <c r="D18385" t="s">
        <v>154</v>
      </c>
      <c r="E18385" t="s">
        <v>900</v>
      </c>
      <c r="F18385" t="s">
        <v>33856</v>
      </c>
      <c r="H18385">
        <v>0</v>
      </c>
      <c r="K18385">
        <v>0</v>
      </c>
      <c r="L18385">
        <v>0</v>
      </c>
      <c r="M18385" s="1"/>
      <c r="N18385" s="1"/>
    </row>
    <row r="18386" spans="1:14" x14ac:dyDescent="0.3">
      <c r="A18386" t="s">
        <v>33857</v>
      </c>
      <c r="B18386" t="s">
        <v>33858</v>
      </c>
      <c r="C18386" t="s">
        <v>129</v>
      </c>
      <c r="D18386" t="s">
        <v>154</v>
      </c>
      <c r="E18386" t="s">
        <v>180</v>
      </c>
      <c r="F18386" t="s">
        <v>4869</v>
      </c>
      <c r="H18386">
        <v>0</v>
      </c>
      <c r="J18386">
        <v>0</v>
      </c>
      <c r="M18386" s="1">
        <v>39905</v>
      </c>
      <c r="N18386" s="1"/>
    </row>
    <row r="18387" spans="1:14" x14ac:dyDescent="0.3">
      <c r="A18387" t="s">
        <v>33859</v>
      </c>
      <c r="B18387" t="s">
        <v>33860</v>
      </c>
      <c r="C18387" t="s">
        <v>179</v>
      </c>
      <c r="D18387" t="s">
        <v>154</v>
      </c>
      <c r="E18387" t="s">
        <v>1835</v>
      </c>
      <c r="F18387" t="s">
        <v>1835</v>
      </c>
      <c r="H18387">
        <v>0</v>
      </c>
      <c r="J18387">
        <v>0</v>
      </c>
      <c r="M18387" s="1">
        <v>39765</v>
      </c>
      <c r="N18387" s="1"/>
    </row>
    <row r="18388" spans="1:14" x14ac:dyDescent="0.3">
      <c r="A18388" t="s">
        <v>33861</v>
      </c>
      <c r="B18388" t="s">
        <v>33862</v>
      </c>
      <c r="C18388" t="s">
        <v>179</v>
      </c>
      <c r="D18388" t="s">
        <v>154</v>
      </c>
      <c r="E18388" t="s">
        <v>8929</v>
      </c>
      <c r="F18388" t="s">
        <v>8929</v>
      </c>
      <c r="H18388">
        <v>0</v>
      </c>
      <c r="K18388">
        <v>0</v>
      </c>
      <c r="L18388">
        <v>0</v>
      </c>
      <c r="M18388" s="1">
        <v>40039</v>
      </c>
      <c r="N18388" s="1"/>
    </row>
    <row r="18389" spans="1:14" x14ac:dyDescent="0.3">
      <c r="A18389" t="s">
        <v>33863</v>
      </c>
      <c r="B18389" t="s">
        <v>33864</v>
      </c>
      <c r="C18389" t="s">
        <v>179</v>
      </c>
      <c r="D18389" t="s">
        <v>154</v>
      </c>
      <c r="E18389" t="s">
        <v>62</v>
      </c>
      <c r="F18389" t="s">
        <v>62</v>
      </c>
      <c r="H18389">
        <v>0</v>
      </c>
      <c r="K18389">
        <v>0</v>
      </c>
      <c r="L18389">
        <v>0</v>
      </c>
      <c r="M18389" s="1">
        <v>40291</v>
      </c>
      <c r="N18389" s="1"/>
    </row>
    <row r="18390" spans="1:14" x14ac:dyDescent="0.3">
      <c r="A18390" t="s">
        <v>33865</v>
      </c>
      <c r="B18390" t="s">
        <v>33866</v>
      </c>
      <c r="C18390" t="s">
        <v>843</v>
      </c>
      <c r="D18390" t="s">
        <v>154</v>
      </c>
      <c r="E18390" t="s">
        <v>226</v>
      </c>
      <c r="F18390" t="s">
        <v>900</v>
      </c>
      <c r="H18390">
        <v>0</v>
      </c>
      <c r="K18390">
        <v>0</v>
      </c>
      <c r="L18390">
        <v>0</v>
      </c>
      <c r="M18390" s="1">
        <v>41205</v>
      </c>
      <c r="N18390" s="1"/>
    </row>
    <row r="18391" spans="1:14" x14ac:dyDescent="0.3">
      <c r="A18391" t="s">
        <v>33867</v>
      </c>
      <c r="B18391" t="s">
        <v>17958</v>
      </c>
      <c r="C18391" t="s">
        <v>103</v>
      </c>
      <c r="D18391" t="s">
        <v>154</v>
      </c>
      <c r="E18391" t="s">
        <v>7846</v>
      </c>
      <c r="F18391" t="s">
        <v>17959</v>
      </c>
      <c r="H18391">
        <v>0</v>
      </c>
      <c r="K18391">
        <v>0</v>
      </c>
      <c r="L18391">
        <v>0</v>
      </c>
      <c r="M18391" s="1">
        <v>38666</v>
      </c>
      <c r="N18391" s="1"/>
    </row>
    <row r="18392" spans="1:14" x14ac:dyDescent="0.3">
      <c r="A18392" t="s">
        <v>33868</v>
      </c>
      <c r="B18392" t="s">
        <v>33869</v>
      </c>
      <c r="C18392" t="s">
        <v>179</v>
      </c>
      <c r="D18392" t="s">
        <v>154</v>
      </c>
      <c r="E18392" t="s">
        <v>16681</v>
      </c>
      <c r="F18392" t="s">
        <v>33870</v>
      </c>
      <c r="H18392">
        <v>0</v>
      </c>
      <c r="K18392">
        <v>0</v>
      </c>
      <c r="L18392">
        <v>0</v>
      </c>
      <c r="M18392" s="1">
        <v>39388</v>
      </c>
      <c r="N18392" s="1"/>
    </row>
    <row r="18393" spans="1:14" x14ac:dyDescent="0.3">
      <c r="A18393" t="s">
        <v>33871</v>
      </c>
      <c r="B18393" t="s">
        <v>33872</v>
      </c>
      <c r="C18393" t="s">
        <v>179</v>
      </c>
      <c r="D18393" t="s">
        <v>154</v>
      </c>
      <c r="E18393" t="s">
        <v>13281</v>
      </c>
      <c r="F18393" t="s">
        <v>13281</v>
      </c>
      <c r="H18393">
        <v>0</v>
      </c>
      <c r="J18393">
        <v>0</v>
      </c>
      <c r="M18393" s="1">
        <v>39793</v>
      </c>
      <c r="N18393" s="1"/>
    </row>
    <row r="18394" spans="1:14" x14ac:dyDescent="0.3">
      <c r="A18394" t="s">
        <v>33873</v>
      </c>
      <c r="B18394" t="s">
        <v>33874</v>
      </c>
      <c r="C18394" t="s">
        <v>179</v>
      </c>
      <c r="D18394" t="s">
        <v>154</v>
      </c>
      <c r="E18394" t="s">
        <v>33875</v>
      </c>
      <c r="F18394" t="s">
        <v>33875</v>
      </c>
      <c r="H18394">
        <v>0</v>
      </c>
      <c r="J18394">
        <v>0</v>
      </c>
      <c r="M18394" s="1">
        <v>39884</v>
      </c>
      <c r="N18394" s="1"/>
    </row>
    <row r="18395" spans="1:14" x14ac:dyDescent="0.3">
      <c r="A18395" t="s">
        <v>33876</v>
      </c>
      <c r="B18395" t="s">
        <v>33877</v>
      </c>
      <c r="C18395" t="s">
        <v>179</v>
      </c>
      <c r="D18395" t="s">
        <v>154</v>
      </c>
      <c r="E18395" t="s">
        <v>1475</v>
      </c>
      <c r="F18395" t="s">
        <v>1475</v>
      </c>
      <c r="H18395">
        <v>0</v>
      </c>
      <c r="J18395">
        <v>0</v>
      </c>
      <c r="M18395" s="1">
        <v>40024</v>
      </c>
      <c r="N18395" s="1"/>
    </row>
    <row r="18396" spans="1:14" x14ac:dyDescent="0.3">
      <c r="A18396" t="s">
        <v>33878</v>
      </c>
      <c r="B18396" t="s">
        <v>33879</v>
      </c>
      <c r="C18396" t="s">
        <v>129</v>
      </c>
      <c r="D18396" t="s">
        <v>154</v>
      </c>
      <c r="E18396" t="s">
        <v>18895</v>
      </c>
      <c r="F18396" t="s">
        <v>18895</v>
      </c>
      <c r="H18396">
        <v>0</v>
      </c>
      <c r="K18396">
        <v>0</v>
      </c>
      <c r="L18396">
        <v>0</v>
      </c>
      <c r="M18396" s="1">
        <v>39424</v>
      </c>
      <c r="N18396" s="1"/>
    </row>
    <row r="18397" spans="1:14" x14ac:dyDescent="0.3">
      <c r="A18397" t="s">
        <v>33880</v>
      </c>
      <c r="B18397" t="s">
        <v>33881</v>
      </c>
      <c r="C18397" t="s">
        <v>179</v>
      </c>
      <c r="D18397" t="s">
        <v>154</v>
      </c>
      <c r="E18397" t="s">
        <v>16681</v>
      </c>
      <c r="F18397" t="s">
        <v>16681</v>
      </c>
      <c r="H18397">
        <v>0</v>
      </c>
      <c r="K18397">
        <v>0</v>
      </c>
      <c r="L18397">
        <v>0</v>
      </c>
      <c r="M18397" s="1">
        <v>39759</v>
      </c>
      <c r="N18397" s="1"/>
    </row>
    <row r="18398" spans="1:14" x14ac:dyDescent="0.3">
      <c r="A18398" t="s">
        <v>33882</v>
      </c>
      <c r="B18398" t="s">
        <v>33883</v>
      </c>
      <c r="C18398" t="s">
        <v>108</v>
      </c>
      <c r="D18398" t="s">
        <v>154</v>
      </c>
      <c r="E18398" t="s">
        <v>23689</v>
      </c>
      <c r="F18398" t="s">
        <v>33884</v>
      </c>
      <c r="H18398">
        <v>0</v>
      </c>
      <c r="K18398">
        <v>0</v>
      </c>
      <c r="L18398">
        <v>0</v>
      </c>
      <c r="M18398" s="1">
        <v>39346</v>
      </c>
      <c r="N18398" s="1"/>
    </row>
    <row r="18399" spans="1:14" x14ac:dyDescent="0.3">
      <c r="A18399" t="s">
        <v>33885</v>
      </c>
      <c r="B18399" t="s">
        <v>33886</v>
      </c>
      <c r="C18399" t="s">
        <v>179</v>
      </c>
      <c r="D18399" t="s">
        <v>154</v>
      </c>
      <c r="E18399" t="s">
        <v>5593</v>
      </c>
      <c r="F18399" t="s">
        <v>5593</v>
      </c>
      <c r="H18399">
        <v>0</v>
      </c>
      <c r="J18399">
        <v>0</v>
      </c>
      <c r="M18399" s="1">
        <v>39989</v>
      </c>
      <c r="N18399" s="1"/>
    </row>
    <row r="18400" spans="1:14" x14ac:dyDescent="0.3">
      <c r="A18400" t="s">
        <v>33887</v>
      </c>
      <c r="B18400" t="s">
        <v>14525</v>
      </c>
      <c r="C18400" t="s">
        <v>129</v>
      </c>
      <c r="D18400" t="s">
        <v>154</v>
      </c>
      <c r="E18400" t="s">
        <v>131</v>
      </c>
      <c r="F18400" t="s">
        <v>7570</v>
      </c>
      <c r="H18400">
        <v>0</v>
      </c>
      <c r="K18400">
        <v>0</v>
      </c>
      <c r="L18400">
        <v>0</v>
      </c>
      <c r="M18400" s="1">
        <v>39416</v>
      </c>
      <c r="N18400" s="1"/>
    </row>
    <row r="18401" spans="1:14" x14ac:dyDescent="0.3">
      <c r="A18401" t="s">
        <v>33888</v>
      </c>
      <c r="B18401" t="s">
        <v>17651</v>
      </c>
      <c r="C18401" t="s">
        <v>108</v>
      </c>
      <c r="D18401" t="s">
        <v>154</v>
      </c>
      <c r="E18401" t="s">
        <v>305</v>
      </c>
      <c r="F18401" t="s">
        <v>5296</v>
      </c>
      <c r="H18401">
        <v>0</v>
      </c>
      <c r="I18401">
        <v>0</v>
      </c>
      <c r="K18401">
        <v>0</v>
      </c>
      <c r="L18401">
        <v>0</v>
      </c>
      <c r="M18401" s="1">
        <v>39140</v>
      </c>
      <c r="N18401" s="1"/>
    </row>
    <row r="18402" spans="1:14" x14ac:dyDescent="0.3">
      <c r="A18402" t="s">
        <v>33889</v>
      </c>
      <c r="B18402" t="s">
        <v>13884</v>
      </c>
      <c r="C18402" t="s">
        <v>103</v>
      </c>
      <c r="D18402" t="s">
        <v>154</v>
      </c>
      <c r="E18402" t="s">
        <v>268</v>
      </c>
      <c r="F18402" t="s">
        <v>2282</v>
      </c>
      <c r="H18402">
        <v>0</v>
      </c>
      <c r="K18402">
        <v>0</v>
      </c>
      <c r="L18402">
        <v>0</v>
      </c>
      <c r="M18402" s="1">
        <v>38105</v>
      </c>
      <c r="N18402" s="1"/>
    </row>
    <row r="18403" spans="1:14" x14ac:dyDescent="0.3">
      <c r="A18403" t="s">
        <v>33890</v>
      </c>
      <c r="B18403" t="s">
        <v>33891</v>
      </c>
      <c r="C18403" t="s">
        <v>179</v>
      </c>
      <c r="D18403" t="s">
        <v>154</v>
      </c>
      <c r="E18403" t="s">
        <v>62</v>
      </c>
      <c r="F18403" t="s">
        <v>62</v>
      </c>
      <c r="H18403">
        <v>0</v>
      </c>
      <c r="K18403">
        <v>0</v>
      </c>
      <c r="L18403">
        <v>0</v>
      </c>
      <c r="M18403" s="1">
        <v>40291</v>
      </c>
      <c r="N18403" s="1"/>
    </row>
    <row r="18404" spans="1:14" x14ac:dyDescent="0.3">
      <c r="A18404" t="s">
        <v>33892</v>
      </c>
      <c r="B18404" t="s">
        <v>33893</v>
      </c>
      <c r="C18404" t="s">
        <v>24</v>
      </c>
      <c r="D18404" t="s">
        <v>154</v>
      </c>
      <c r="E18404" t="s">
        <v>9000</v>
      </c>
      <c r="F18404" t="s">
        <v>9000</v>
      </c>
      <c r="H18404">
        <v>0</v>
      </c>
      <c r="J18404">
        <v>0</v>
      </c>
      <c r="M18404" s="1">
        <v>39898</v>
      </c>
      <c r="N18404" s="1"/>
    </row>
    <row r="18405" spans="1:14" x14ac:dyDescent="0.3">
      <c r="A18405" t="s">
        <v>33894</v>
      </c>
      <c r="B18405" t="s">
        <v>33895</v>
      </c>
      <c r="C18405" t="s">
        <v>179</v>
      </c>
      <c r="D18405" t="s">
        <v>154</v>
      </c>
      <c r="E18405" t="s">
        <v>1475</v>
      </c>
      <c r="F18405" t="s">
        <v>7715</v>
      </c>
      <c r="H18405">
        <v>0</v>
      </c>
      <c r="J18405">
        <v>0</v>
      </c>
      <c r="M18405" s="1">
        <v>39786</v>
      </c>
      <c r="N18405" s="1"/>
    </row>
    <row r="18406" spans="1:14" x14ac:dyDescent="0.3">
      <c r="A18406" t="s">
        <v>33896</v>
      </c>
      <c r="B18406" t="s">
        <v>33897</v>
      </c>
      <c r="C18406" t="s">
        <v>179</v>
      </c>
      <c r="D18406" t="s">
        <v>154</v>
      </c>
      <c r="E18406" t="s">
        <v>27389</v>
      </c>
      <c r="F18406" t="s">
        <v>27389</v>
      </c>
      <c r="H18406">
        <v>0</v>
      </c>
      <c r="J18406">
        <v>0</v>
      </c>
      <c r="M18406" s="1">
        <v>39954</v>
      </c>
      <c r="N18406" s="1"/>
    </row>
    <row r="18407" spans="1:14" x14ac:dyDescent="0.3">
      <c r="A18407" t="s">
        <v>33898</v>
      </c>
      <c r="B18407" t="s">
        <v>33899</v>
      </c>
      <c r="C18407" t="s">
        <v>329</v>
      </c>
      <c r="D18407" t="s">
        <v>154</v>
      </c>
      <c r="E18407" t="s">
        <v>8497</v>
      </c>
      <c r="F18407" t="s">
        <v>392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1">
        <v>37405</v>
      </c>
      <c r="N18407" s="1"/>
    </row>
    <row r="18408" spans="1:14" x14ac:dyDescent="0.3">
      <c r="A18408" t="s">
        <v>33900</v>
      </c>
      <c r="B18408" t="s">
        <v>33740</v>
      </c>
      <c r="C18408" t="s">
        <v>108</v>
      </c>
      <c r="D18408" t="s">
        <v>154</v>
      </c>
      <c r="E18408" t="s">
        <v>131</v>
      </c>
      <c r="F18408" t="s">
        <v>3087</v>
      </c>
      <c r="H18408">
        <v>0</v>
      </c>
      <c r="K18408">
        <v>0</v>
      </c>
      <c r="L18408">
        <v>0</v>
      </c>
      <c r="M18408" s="1">
        <v>39423</v>
      </c>
      <c r="N18408" s="1"/>
    </row>
    <row r="18409" spans="1:14" x14ac:dyDescent="0.3">
      <c r="A18409" t="s">
        <v>33901</v>
      </c>
      <c r="B18409" t="s">
        <v>33902</v>
      </c>
      <c r="C18409" t="s">
        <v>179</v>
      </c>
      <c r="D18409" t="s">
        <v>154</v>
      </c>
      <c r="E18409" t="s">
        <v>16681</v>
      </c>
      <c r="F18409" t="s">
        <v>33870</v>
      </c>
      <c r="H18409">
        <v>0</v>
      </c>
      <c r="K18409">
        <v>0</v>
      </c>
      <c r="L18409">
        <v>0</v>
      </c>
      <c r="M18409" s="1">
        <v>39388</v>
      </c>
      <c r="N18409" s="1"/>
    </row>
    <row r="18410" spans="1:14" x14ac:dyDescent="0.3">
      <c r="A18410" t="s">
        <v>33903</v>
      </c>
      <c r="B18410" t="s">
        <v>33904</v>
      </c>
      <c r="C18410" t="s">
        <v>179</v>
      </c>
      <c r="D18410" t="s">
        <v>154</v>
      </c>
      <c r="E18410" t="s">
        <v>11264</v>
      </c>
      <c r="F18410" t="s">
        <v>11264</v>
      </c>
      <c r="H18410">
        <v>0</v>
      </c>
      <c r="J18410">
        <v>0</v>
      </c>
      <c r="M18410" s="1">
        <v>39982</v>
      </c>
      <c r="N18410" s="1"/>
    </row>
    <row r="18411" spans="1:14" x14ac:dyDescent="0.3">
      <c r="A18411" t="s">
        <v>33905</v>
      </c>
      <c r="B18411" t="s">
        <v>6017</v>
      </c>
      <c r="C18411" t="s">
        <v>103</v>
      </c>
      <c r="D18411" t="s">
        <v>154</v>
      </c>
      <c r="E18411" t="s">
        <v>455</v>
      </c>
      <c r="F18411" t="s">
        <v>1917</v>
      </c>
      <c r="H18411">
        <v>0</v>
      </c>
      <c r="K18411">
        <v>0</v>
      </c>
      <c r="L18411">
        <v>0</v>
      </c>
      <c r="M18411" s="1">
        <v>38637</v>
      </c>
      <c r="N18411" s="1"/>
    </row>
    <row r="18412" spans="1:14" x14ac:dyDescent="0.3">
      <c r="A18412" t="s">
        <v>33906</v>
      </c>
      <c r="B18412" t="s">
        <v>33907</v>
      </c>
      <c r="C18412" t="s">
        <v>179</v>
      </c>
      <c r="D18412" t="s">
        <v>154</v>
      </c>
      <c r="E18412" t="s">
        <v>1160</v>
      </c>
      <c r="F18412" t="s">
        <v>1160</v>
      </c>
      <c r="H18412">
        <v>0</v>
      </c>
      <c r="K18412">
        <v>0</v>
      </c>
      <c r="L18412">
        <v>0</v>
      </c>
      <c r="M18412" s="1">
        <v>40263</v>
      </c>
      <c r="N18412" s="1"/>
    </row>
    <row r="18413" spans="1:14" x14ac:dyDescent="0.3">
      <c r="A18413" t="s">
        <v>33908</v>
      </c>
      <c r="B18413" t="s">
        <v>14870</v>
      </c>
      <c r="C18413" t="s">
        <v>179</v>
      </c>
      <c r="D18413" t="s">
        <v>154</v>
      </c>
      <c r="E18413" t="s">
        <v>21008</v>
      </c>
      <c r="F18413" t="s">
        <v>33909</v>
      </c>
      <c r="H18413">
        <v>0</v>
      </c>
      <c r="I18413">
        <v>0</v>
      </c>
      <c r="M18413" s="1">
        <v>40435</v>
      </c>
      <c r="N18413" s="1"/>
    </row>
    <row r="18414" spans="1:14" x14ac:dyDescent="0.3">
      <c r="A18414" t="s">
        <v>33910</v>
      </c>
      <c r="B18414" t="s">
        <v>33911</v>
      </c>
      <c r="C18414" t="s">
        <v>108</v>
      </c>
      <c r="D18414" t="s">
        <v>154</v>
      </c>
      <c r="E18414" t="s">
        <v>137</v>
      </c>
      <c r="F18414" t="s">
        <v>1289</v>
      </c>
      <c r="H18414">
        <v>0</v>
      </c>
      <c r="K18414">
        <v>0</v>
      </c>
      <c r="L18414">
        <v>0</v>
      </c>
      <c r="M18414" s="1">
        <v>38982</v>
      </c>
      <c r="N18414" s="1">
        <v>43367</v>
      </c>
    </row>
    <row r="18415" spans="1:14" x14ac:dyDescent="0.3">
      <c r="A18415" t="s">
        <v>33912</v>
      </c>
      <c r="B18415" t="s">
        <v>33913</v>
      </c>
      <c r="C18415" t="s">
        <v>129</v>
      </c>
      <c r="D18415" t="s">
        <v>154</v>
      </c>
      <c r="E18415" t="s">
        <v>455</v>
      </c>
      <c r="F18415" t="s">
        <v>4315</v>
      </c>
      <c r="H18415">
        <v>0</v>
      </c>
      <c r="I18415">
        <v>0</v>
      </c>
      <c r="K18415">
        <v>0</v>
      </c>
      <c r="M18415" s="1">
        <v>39559</v>
      </c>
      <c r="N18415" s="1"/>
    </row>
    <row r="18416" spans="1:14" x14ac:dyDescent="0.3">
      <c r="A18416" t="s">
        <v>3130</v>
      </c>
      <c r="B18416" t="s">
        <v>33914</v>
      </c>
      <c r="C18416" t="s">
        <v>26</v>
      </c>
      <c r="D18416" t="s">
        <v>154</v>
      </c>
      <c r="E18416" t="s">
        <v>33915</v>
      </c>
      <c r="F18416" t="s">
        <v>900</v>
      </c>
      <c r="H18416">
        <v>0</v>
      </c>
      <c r="K18416">
        <v>0</v>
      </c>
      <c r="M18416" s="1">
        <v>41114</v>
      </c>
      <c r="N18416" s="1"/>
    </row>
    <row r="18417" spans="1:14" x14ac:dyDescent="0.3">
      <c r="A18417" t="s">
        <v>3130</v>
      </c>
      <c r="B18417" t="s">
        <v>33916</v>
      </c>
      <c r="C18417" t="s">
        <v>103</v>
      </c>
      <c r="D18417" t="s">
        <v>154</v>
      </c>
      <c r="E18417" t="s">
        <v>3692</v>
      </c>
      <c r="F18417" t="s">
        <v>900</v>
      </c>
      <c r="H18417">
        <v>0</v>
      </c>
      <c r="K18417">
        <v>0</v>
      </c>
      <c r="L18417">
        <v>0</v>
      </c>
      <c r="M18417" s="1">
        <v>41423</v>
      </c>
      <c r="N18417" s="1"/>
    </row>
    <row r="18418" spans="1:14" x14ac:dyDescent="0.3">
      <c r="A18418" t="s">
        <v>33917</v>
      </c>
      <c r="B18418" t="s">
        <v>9107</v>
      </c>
      <c r="C18418" t="s">
        <v>103</v>
      </c>
      <c r="D18418" t="s">
        <v>154</v>
      </c>
      <c r="E18418" t="s">
        <v>1508</v>
      </c>
      <c r="F18418" t="s">
        <v>1509</v>
      </c>
      <c r="H18418">
        <v>0</v>
      </c>
      <c r="K18418">
        <v>0</v>
      </c>
      <c r="L18418">
        <v>0</v>
      </c>
      <c r="M18418" s="1">
        <v>38664</v>
      </c>
      <c r="N18418" s="1"/>
    </row>
    <row r="18419" spans="1:14" x14ac:dyDescent="0.3">
      <c r="A18419" t="s">
        <v>3130</v>
      </c>
      <c r="B18419" t="s">
        <v>33918</v>
      </c>
      <c r="C18419" t="s">
        <v>1337</v>
      </c>
      <c r="D18419" t="s">
        <v>154</v>
      </c>
      <c r="E18419" t="s">
        <v>9053</v>
      </c>
      <c r="F18419" t="s">
        <v>9053</v>
      </c>
      <c r="H18419">
        <v>0</v>
      </c>
      <c r="I18419">
        <v>0</v>
      </c>
      <c r="L18419">
        <v>0</v>
      </c>
      <c r="M18419" s="1"/>
      <c r="N18419" s="1"/>
    </row>
    <row r="18420" spans="1:14" x14ac:dyDescent="0.3">
      <c r="A18420" t="s">
        <v>33919</v>
      </c>
      <c r="B18420" t="s">
        <v>33920</v>
      </c>
      <c r="C18420" t="s">
        <v>179</v>
      </c>
      <c r="D18420" t="s">
        <v>154</v>
      </c>
      <c r="E18420" t="s">
        <v>305</v>
      </c>
      <c r="F18420" t="s">
        <v>305</v>
      </c>
      <c r="H18420">
        <v>0</v>
      </c>
      <c r="J18420">
        <v>0</v>
      </c>
      <c r="M18420" s="1">
        <v>39737</v>
      </c>
      <c r="N18420" s="1"/>
    </row>
    <row r="18421" spans="1:14" x14ac:dyDescent="0.3">
      <c r="A18421" t="s">
        <v>33921</v>
      </c>
      <c r="B18421" t="s">
        <v>33922</v>
      </c>
      <c r="C18421" t="s">
        <v>179</v>
      </c>
      <c r="D18421" t="s">
        <v>154</v>
      </c>
      <c r="E18421" t="s">
        <v>33923</v>
      </c>
      <c r="F18421" t="s">
        <v>1500</v>
      </c>
      <c r="H18421">
        <v>0</v>
      </c>
      <c r="K18421">
        <v>0</v>
      </c>
      <c r="L18421">
        <v>0</v>
      </c>
      <c r="M18421" s="1">
        <v>38650</v>
      </c>
      <c r="N18421" s="1"/>
    </row>
    <row r="18422" spans="1:14" x14ac:dyDescent="0.3">
      <c r="A18422" t="s">
        <v>33924</v>
      </c>
      <c r="B18422" t="s">
        <v>33925</v>
      </c>
      <c r="C18422" t="s">
        <v>129</v>
      </c>
      <c r="D18422" t="s">
        <v>154</v>
      </c>
      <c r="E18422" t="s">
        <v>900</v>
      </c>
      <c r="F18422" t="s">
        <v>1160</v>
      </c>
      <c r="H18422">
        <v>0</v>
      </c>
      <c r="K18422">
        <v>0</v>
      </c>
      <c r="L18422">
        <v>0</v>
      </c>
      <c r="M18422" s="1"/>
      <c r="N18422" s="1"/>
    </row>
    <row r="18423" spans="1:14" x14ac:dyDescent="0.3">
      <c r="A18423" t="s">
        <v>33926</v>
      </c>
      <c r="B18423" t="s">
        <v>33927</v>
      </c>
      <c r="C18423" t="s">
        <v>179</v>
      </c>
      <c r="D18423" t="s">
        <v>154</v>
      </c>
      <c r="E18423" t="s">
        <v>131</v>
      </c>
      <c r="F18423" t="s">
        <v>33928</v>
      </c>
      <c r="H18423">
        <v>0</v>
      </c>
      <c r="K18423">
        <v>0</v>
      </c>
      <c r="L18423">
        <v>0</v>
      </c>
      <c r="M18423" s="1">
        <v>39367</v>
      </c>
      <c r="N18423" s="1"/>
    </row>
    <row r="18424" spans="1:14" x14ac:dyDescent="0.3">
      <c r="A18424" t="s">
        <v>33929</v>
      </c>
      <c r="B18424" t="s">
        <v>33930</v>
      </c>
      <c r="C18424" t="s">
        <v>24</v>
      </c>
      <c r="D18424" t="s">
        <v>154</v>
      </c>
      <c r="E18424" t="s">
        <v>33931</v>
      </c>
      <c r="F18424" t="s">
        <v>33931</v>
      </c>
      <c r="H18424">
        <v>0</v>
      </c>
      <c r="I18424">
        <v>0</v>
      </c>
      <c r="K18424">
        <v>0</v>
      </c>
      <c r="L18424">
        <v>0</v>
      </c>
      <c r="M18424" s="1">
        <v>37865</v>
      </c>
      <c r="N18424" s="1"/>
    </row>
    <row r="18425" spans="1:14" x14ac:dyDescent="0.3">
      <c r="A18425" t="s">
        <v>33932</v>
      </c>
      <c r="B18425" t="s">
        <v>33933</v>
      </c>
      <c r="C18425" t="s">
        <v>108</v>
      </c>
      <c r="D18425" t="s">
        <v>154</v>
      </c>
      <c r="E18425" t="s">
        <v>137</v>
      </c>
      <c r="F18425" t="s">
        <v>1289</v>
      </c>
      <c r="H18425">
        <v>0</v>
      </c>
      <c r="K18425">
        <v>0</v>
      </c>
      <c r="L18425">
        <v>0</v>
      </c>
      <c r="M18425" s="1">
        <v>38982</v>
      </c>
      <c r="N18425" s="1">
        <v>43367</v>
      </c>
    </row>
    <row r="18426" spans="1:14" x14ac:dyDescent="0.3">
      <c r="A18426" t="s">
        <v>33934</v>
      </c>
      <c r="B18426" t="s">
        <v>32079</v>
      </c>
      <c r="C18426" t="s">
        <v>1337</v>
      </c>
      <c r="D18426" t="s">
        <v>154</v>
      </c>
      <c r="E18426" t="s">
        <v>573</v>
      </c>
      <c r="F18426" t="s">
        <v>900</v>
      </c>
      <c r="H18426">
        <v>0</v>
      </c>
      <c r="K18426">
        <v>0</v>
      </c>
      <c r="L18426">
        <v>0</v>
      </c>
      <c r="M18426" s="1">
        <v>41499</v>
      </c>
      <c r="N18426" s="1"/>
    </row>
    <row r="18427" spans="1:14" x14ac:dyDescent="0.3">
      <c r="A18427" t="s">
        <v>3130</v>
      </c>
      <c r="B18427" t="s">
        <v>33935</v>
      </c>
      <c r="C18427" t="s">
        <v>16</v>
      </c>
      <c r="D18427" t="s">
        <v>154</v>
      </c>
      <c r="E18427" t="s">
        <v>25154</v>
      </c>
      <c r="F18427" t="s">
        <v>900</v>
      </c>
      <c r="H18427">
        <v>0</v>
      </c>
      <c r="K18427">
        <v>0</v>
      </c>
      <c r="L18427">
        <v>0</v>
      </c>
      <c r="M18427" s="1">
        <v>41037</v>
      </c>
      <c r="N18427" s="1"/>
    </row>
    <row r="18428" spans="1:14" x14ac:dyDescent="0.3">
      <c r="A18428" t="s">
        <v>33936</v>
      </c>
      <c r="B18428" t="s">
        <v>33937</v>
      </c>
      <c r="C18428" t="s">
        <v>179</v>
      </c>
      <c r="D18428" t="s">
        <v>154</v>
      </c>
      <c r="E18428" t="s">
        <v>226</v>
      </c>
      <c r="F18428" t="s">
        <v>226</v>
      </c>
      <c r="H18428">
        <v>0</v>
      </c>
      <c r="J18428">
        <v>0</v>
      </c>
      <c r="M18428" s="1">
        <v>39779</v>
      </c>
      <c r="N18428" s="1"/>
    </row>
    <row r="18429" spans="1:14" x14ac:dyDescent="0.3">
      <c r="A18429" t="s">
        <v>33938</v>
      </c>
      <c r="B18429" t="s">
        <v>33939</v>
      </c>
      <c r="C18429" t="s">
        <v>129</v>
      </c>
      <c r="D18429" t="s">
        <v>154</v>
      </c>
      <c r="E18429" t="s">
        <v>10918</v>
      </c>
      <c r="F18429" t="s">
        <v>10919</v>
      </c>
      <c r="H18429">
        <v>0</v>
      </c>
      <c r="I18429">
        <v>0</v>
      </c>
      <c r="L18429">
        <v>0</v>
      </c>
      <c r="M18429" s="1">
        <v>40302</v>
      </c>
      <c r="N18429" s="1"/>
    </row>
    <row r="18430" spans="1:14" x14ac:dyDescent="0.3">
      <c r="A18430" t="s">
        <v>33940</v>
      </c>
      <c r="B18430" t="s">
        <v>33941</v>
      </c>
      <c r="C18430" t="s">
        <v>179</v>
      </c>
      <c r="D18430" t="s">
        <v>154</v>
      </c>
      <c r="E18430" t="s">
        <v>9761</v>
      </c>
      <c r="F18430" t="s">
        <v>9761</v>
      </c>
      <c r="H18430">
        <v>0</v>
      </c>
      <c r="K18430">
        <v>0</v>
      </c>
      <c r="L18430">
        <v>0</v>
      </c>
      <c r="M18430" s="1">
        <v>41593</v>
      </c>
      <c r="N18430" s="1">
        <v>43593</v>
      </c>
    </row>
    <row r="18431" spans="1:14" x14ac:dyDescent="0.3">
      <c r="A18431" t="s">
        <v>33942</v>
      </c>
      <c r="B18431" t="s">
        <v>33943</v>
      </c>
      <c r="C18431" t="s">
        <v>108</v>
      </c>
      <c r="D18431" t="s">
        <v>154</v>
      </c>
      <c r="E18431" t="s">
        <v>305</v>
      </c>
      <c r="F18431" t="s">
        <v>305</v>
      </c>
      <c r="H18431">
        <v>0</v>
      </c>
      <c r="K18431">
        <v>0</v>
      </c>
      <c r="L18431">
        <v>0</v>
      </c>
      <c r="M18431" s="1">
        <v>38813</v>
      </c>
      <c r="N18431" s="1"/>
    </row>
    <row r="18432" spans="1:14" x14ac:dyDescent="0.3">
      <c r="A18432" t="s">
        <v>3130</v>
      </c>
      <c r="B18432" t="s">
        <v>33944</v>
      </c>
      <c r="C18432" t="s">
        <v>103</v>
      </c>
      <c r="D18432" t="s">
        <v>154</v>
      </c>
      <c r="E18432" t="s">
        <v>20764</v>
      </c>
      <c r="F18432" t="s">
        <v>33945</v>
      </c>
      <c r="H18432">
        <v>0</v>
      </c>
      <c r="K18432">
        <v>0</v>
      </c>
      <c r="L18432">
        <v>0</v>
      </c>
      <c r="M18432" s="1">
        <v>40812</v>
      </c>
      <c r="N18432" s="1"/>
    </row>
    <row r="18433" spans="1:14" x14ac:dyDescent="0.3">
      <c r="A18433" t="s">
        <v>33946</v>
      </c>
      <c r="B18433" t="s">
        <v>33947</v>
      </c>
      <c r="C18433" t="s">
        <v>108</v>
      </c>
      <c r="D18433" t="s">
        <v>154</v>
      </c>
      <c r="E18433" t="s">
        <v>131</v>
      </c>
      <c r="F18433" t="s">
        <v>131</v>
      </c>
      <c r="H18433">
        <v>0</v>
      </c>
      <c r="K18433">
        <v>0</v>
      </c>
      <c r="L18433">
        <v>0</v>
      </c>
      <c r="M18433" s="1">
        <v>39899</v>
      </c>
      <c r="N18433" s="1"/>
    </row>
    <row r="18434" spans="1:14" x14ac:dyDescent="0.3">
      <c r="A18434" t="s">
        <v>33948</v>
      </c>
      <c r="B18434" t="s">
        <v>33949</v>
      </c>
      <c r="C18434" t="s">
        <v>179</v>
      </c>
      <c r="D18434" t="s">
        <v>154</v>
      </c>
      <c r="E18434" t="s">
        <v>13118</v>
      </c>
      <c r="F18434" t="s">
        <v>13118</v>
      </c>
      <c r="H18434">
        <v>0</v>
      </c>
      <c r="J18434">
        <v>0</v>
      </c>
      <c r="M18434" s="1">
        <v>39835</v>
      </c>
      <c r="N18434" s="1"/>
    </row>
    <row r="18435" spans="1:14" x14ac:dyDescent="0.3">
      <c r="A18435" t="s">
        <v>33950</v>
      </c>
      <c r="B18435" t="s">
        <v>33740</v>
      </c>
      <c r="C18435" t="s">
        <v>103</v>
      </c>
      <c r="D18435" t="s">
        <v>154</v>
      </c>
      <c r="E18435" t="s">
        <v>3692</v>
      </c>
      <c r="F18435" t="s">
        <v>131</v>
      </c>
      <c r="H18435">
        <v>0</v>
      </c>
      <c r="K18435">
        <v>0</v>
      </c>
      <c r="L18435">
        <v>0</v>
      </c>
      <c r="M18435" s="1">
        <v>39493</v>
      </c>
      <c r="N18435" s="1"/>
    </row>
    <row r="18436" spans="1:14" x14ac:dyDescent="0.3">
      <c r="A18436" t="s">
        <v>33951</v>
      </c>
      <c r="B18436" t="s">
        <v>33952</v>
      </c>
      <c r="C18436" t="s">
        <v>179</v>
      </c>
      <c r="D18436" t="s">
        <v>154</v>
      </c>
      <c r="E18436" t="s">
        <v>1160</v>
      </c>
      <c r="F18436" t="s">
        <v>1160</v>
      </c>
      <c r="H18436">
        <v>0</v>
      </c>
      <c r="K18436">
        <v>0</v>
      </c>
      <c r="L18436">
        <v>0</v>
      </c>
      <c r="M18436" s="1">
        <v>39724</v>
      </c>
      <c r="N18436" s="1"/>
    </row>
    <row r="18437" spans="1:14" x14ac:dyDescent="0.3">
      <c r="A18437" t="s">
        <v>33953</v>
      </c>
      <c r="B18437" t="s">
        <v>33954</v>
      </c>
      <c r="C18437" t="s">
        <v>108</v>
      </c>
      <c r="D18437" t="s">
        <v>154</v>
      </c>
      <c r="E18437" t="s">
        <v>137</v>
      </c>
      <c r="F18437" t="s">
        <v>1289</v>
      </c>
      <c r="H18437">
        <v>0</v>
      </c>
      <c r="K18437">
        <v>0</v>
      </c>
      <c r="L18437">
        <v>0</v>
      </c>
      <c r="M18437" s="1">
        <v>38982</v>
      </c>
      <c r="N18437" s="1">
        <v>43367</v>
      </c>
    </row>
    <row r="18438" spans="1:14" x14ac:dyDescent="0.3">
      <c r="A18438" t="s">
        <v>33955</v>
      </c>
      <c r="B18438" t="s">
        <v>33913</v>
      </c>
      <c r="C18438" t="s">
        <v>129</v>
      </c>
      <c r="D18438" t="s">
        <v>154</v>
      </c>
      <c r="E18438" t="s">
        <v>455</v>
      </c>
      <c r="F18438" t="s">
        <v>4315</v>
      </c>
      <c r="H18438">
        <v>0</v>
      </c>
      <c r="K18438">
        <v>0</v>
      </c>
      <c r="L18438">
        <v>0</v>
      </c>
      <c r="M18438" s="1">
        <v>39559</v>
      </c>
      <c r="N18438" s="1"/>
    </row>
    <row r="18439" spans="1:14" x14ac:dyDescent="0.3">
      <c r="A18439" t="s">
        <v>33956</v>
      </c>
      <c r="B18439" t="s">
        <v>33957</v>
      </c>
      <c r="C18439" t="s">
        <v>103</v>
      </c>
      <c r="D18439" t="s">
        <v>154</v>
      </c>
      <c r="E18439" t="s">
        <v>18085</v>
      </c>
      <c r="F18439" t="s">
        <v>1407</v>
      </c>
      <c r="H18439">
        <v>0</v>
      </c>
      <c r="K18439">
        <v>0</v>
      </c>
      <c r="L18439">
        <v>0</v>
      </c>
      <c r="M18439" s="1">
        <v>40851</v>
      </c>
      <c r="N18439" s="1"/>
    </row>
    <row r="18440" spans="1:14" x14ac:dyDescent="0.3">
      <c r="A18440" t="s">
        <v>33958</v>
      </c>
      <c r="B18440" t="s">
        <v>33959</v>
      </c>
      <c r="C18440" t="s">
        <v>16</v>
      </c>
      <c r="D18440" t="s">
        <v>154</v>
      </c>
      <c r="E18440" t="s">
        <v>131</v>
      </c>
      <c r="F18440" t="s">
        <v>33960</v>
      </c>
      <c r="H18440">
        <v>0</v>
      </c>
      <c r="K18440">
        <v>0</v>
      </c>
      <c r="L18440">
        <v>0</v>
      </c>
      <c r="M18440" s="1">
        <v>40445</v>
      </c>
      <c r="N18440" s="1"/>
    </row>
    <row r="18441" spans="1:14" x14ac:dyDescent="0.3">
      <c r="A18441" t="s">
        <v>3130</v>
      </c>
      <c r="B18441" t="s">
        <v>32081</v>
      </c>
      <c r="C18441" t="s">
        <v>26</v>
      </c>
      <c r="D18441" t="s">
        <v>154</v>
      </c>
      <c r="E18441" t="s">
        <v>573</v>
      </c>
      <c r="F18441" t="s">
        <v>900</v>
      </c>
      <c r="H18441">
        <v>0</v>
      </c>
      <c r="K18441">
        <v>0</v>
      </c>
      <c r="L18441">
        <v>0</v>
      </c>
      <c r="M18441" s="1">
        <v>41079</v>
      </c>
      <c r="N18441" s="1"/>
    </row>
    <row r="18442" spans="1:14" x14ac:dyDescent="0.3">
      <c r="A18442" t="s">
        <v>33961</v>
      </c>
      <c r="B18442" t="s">
        <v>33962</v>
      </c>
      <c r="C18442" t="s">
        <v>129</v>
      </c>
      <c r="D18442" t="s">
        <v>154</v>
      </c>
      <c r="E18442" t="s">
        <v>27848</v>
      </c>
      <c r="F18442" t="s">
        <v>23134</v>
      </c>
      <c r="H18442">
        <v>0</v>
      </c>
      <c r="K18442">
        <v>0</v>
      </c>
      <c r="L18442">
        <v>0</v>
      </c>
      <c r="M18442" s="1">
        <v>40529</v>
      </c>
      <c r="N18442" s="1"/>
    </row>
    <row r="18443" spans="1:14" x14ac:dyDescent="0.3">
      <c r="A18443" t="s">
        <v>33963</v>
      </c>
      <c r="B18443" t="s">
        <v>16190</v>
      </c>
      <c r="C18443" t="s">
        <v>103</v>
      </c>
      <c r="D18443" t="s">
        <v>154</v>
      </c>
      <c r="E18443" t="s">
        <v>4194</v>
      </c>
      <c r="F18443" t="s">
        <v>16191</v>
      </c>
      <c r="H18443">
        <v>0</v>
      </c>
      <c r="K18443">
        <v>0</v>
      </c>
      <c r="L18443">
        <v>0</v>
      </c>
      <c r="M18443" s="1">
        <v>39490</v>
      </c>
      <c r="N18443" s="1"/>
    </row>
    <row r="18444" spans="1:14" x14ac:dyDescent="0.3">
      <c r="A18444" t="s">
        <v>33964</v>
      </c>
      <c r="B18444" t="s">
        <v>33965</v>
      </c>
      <c r="C18444" t="s">
        <v>103</v>
      </c>
      <c r="D18444" t="s">
        <v>636</v>
      </c>
      <c r="E18444" t="s">
        <v>18085</v>
      </c>
      <c r="F18444" t="s">
        <v>33966</v>
      </c>
      <c r="H18444">
        <v>0</v>
      </c>
      <c r="K18444">
        <v>0</v>
      </c>
      <c r="L18444">
        <v>0</v>
      </c>
      <c r="M18444" s="1">
        <v>40494</v>
      </c>
      <c r="N18444" s="1">
        <v>43589</v>
      </c>
    </row>
    <row r="18445" spans="1:14" x14ac:dyDescent="0.3">
      <c r="A18445" t="s">
        <v>33967</v>
      </c>
      <c r="B18445" t="s">
        <v>26348</v>
      </c>
      <c r="C18445" t="s">
        <v>179</v>
      </c>
      <c r="D18445" t="s">
        <v>636</v>
      </c>
      <c r="E18445" t="s">
        <v>9268</v>
      </c>
      <c r="F18445" t="s">
        <v>9268</v>
      </c>
      <c r="H18445">
        <v>0</v>
      </c>
      <c r="K18445">
        <v>0</v>
      </c>
      <c r="M18445" s="1">
        <v>39259</v>
      </c>
      <c r="N18445" s="1">
        <v>43589</v>
      </c>
    </row>
    <row r="18446" spans="1:14" x14ac:dyDescent="0.3">
      <c r="A18446" t="s">
        <v>33968</v>
      </c>
      <c r="B18446" t="s">
        <v>33969</v>
      </c>
      <c r="C18446" t="s">
        <v>179</v>
      </c>
      <c r="D18446" t="s">
        <v>636</v>
      </c>
      <c r="E18446" t="s">
        <v>900</v>
      </c>
      <c r="F18446" t="s">
        <v>33970</v>
      </c>
      <c r="H18446">
        <v>0</v>
      </c>
      <c r="K18446">
        <v>0</v>
      </c>
      <c r="M18446" s="1">
        <v>40515</v>
      </c>
      <c r="N18446" s="1"/>
    </row>
    <row r="18447" spans="1:14" x14ac:dyDescent="0.3">
      <c r="A18447" t="s">
        <v>3130</v>
      </c>
      <c r="B18447" t="s">
        <v>33971</v>
      </c>
      <c r="C18447" t="s">
        <v>103</v>
      </c>
      <c r="D18447" t="s">
        <v>636</v>
      </c>
      <c r="E18447" t="s">
        <v>900</v>
      </c>
      <c r="F18447" t="s">
        <v>33972</v>
      </c>
      <c r="H18447">
        <v>0</v>
      </c>
      <c r="K18447">
        <v>0</v>
      </c>
      <c r="L18447">
        <v>0</v>
      </c>
      <c r="M18447" s="1">
        <v>40765</v>
      </c>
      <c r="N18447" s="1"/>
    </row>
    <row r="18448" spans="1:14" x14ac:dyDescent="0.3">
      <c r="A18448" t="s">
        <v>33973</v>
      </c>
      <c r="B18448" t="s">
        <v>33974</v>
      </c>
      <c r="C18448" t="s">
        <v>108</v>
      </c>
      <c r="D18448" t="s">
        <v>636</v>
      </c>
      <c r="E18448" t="s">
        <v>662</v>
      </c>
      <c r="F18448" t="s">
        <v>33975</v>
      </c>
      <c r="H18448">
        <v>0</v>
      </c>
      <c r="K18448">
        <v>0</v>
      </c>
      <c r="L18448">
        <v>0</v>
      </c>
      <c r="M18448" s="1">
        <v>39059</v>
      </c>
      <c r="N18448" s="1"/>
    </row>
    <row r="18449" spans="1:14" x14ac:dyDescent="0.3">
      <c r="A18449" t="s">
        <v>33976</v>
      </c>
      <c r="B18449" t="s">
        <v>33977</v>
      </c>
      <c r="C18449" t="s">
        <v>179</v>
      </c>
      <c r="D18449" t="s">
        <v>636</v>
      </c>
      <c r="E18449" t="s">
        <v>24949</v>
      </c>
      <c r="F18449" t="s">
        <v>24949</v>
      </c>
      <c r="H18449">
        <v>0</v>
      </c>
      <c r="K18449">
        <v>0</v>
      </c>
      <c r="M18449" s="1">
        <v>40214</v>
      </c>
      <c r="N18449" s="1"/>
    </row>
    <row r="18450" spans="1:14" x14ac:dyDescent="0.3">
      <c r="A18450" t="s">
        <v>33978</v>
      </c>
      <c r="B18450" t="s">
        <v>33979</v>
      </c>
      <c r="C18450" t="s">
        <v>179</v>
      </c>
      <c r="D18450" t="s">
        <v>636</v>
      </c>
      <c r="E18450" t="s">
        <v>1160</v>
      </c>
      <c r="F18450" t="s">
        <v>33980</v>
      </c>
      <c r="H18450">
        <v>0</v>
      </c>
      <c r="K18450">
        <v>0</v>
      </c>
      <c r="M18450" s="1">
        <v>40291</v>
      </c>
      <c r="N18450" s="1"/>
    </row>
    <row r="18451" spans="1:14" x14ac:dyDescent="0.3">
      <c r="A18451" t="s">
        <v>33981</v>
      </c>
      <c r="B18451" t="s">
        <v>33982</v>
      </c>
      <c r="C18451" t="s">
        <v>129</v>
      </c>
      <c r="D18451" t="s">
        <v>130</v>
      </c>
      <c r="E18451" t="s">
        <v>4286</v>
      </c>
      <c r="F18451" t="s">
        <v>4287</v>
      </c>
      <c r="H18451">
        <v>0</v>
      </c>
      <c r="K18451">
        <v>0</v>
      </c>
      <c r="L18451">
        <v>0</v>
      </c>
      <c r="M18451" s="1">
        <v>41313</v>
      </c>
      <c r="N18451" s="1">
        <v>43197</v>
      </c>
    </row>
    <row r="18452" spans="1:14" x14ac:dyDescent="0.3">
      <c r="A18452" t="s">
        <v>3130</v>
      </c>
      <c r="B18452" t="s">
        <v>33983</v>
      </c>
      <c r="C18452" t="s">
        <v>129</v>
      </c>
      <c r="D18452" t="s">
        <v>154</v>
      </c>
      <c r="E18452" t="s">
        <v>4286</v>
      </c>
      <c r="F18452" t="s">
        <v>4287</v>
      </c>
      <c r="H18452">
        <v>0</v>
      </c>
      <c r="K18452">
        <v>0</v>
      </c>
      <c r="L18452">
        <v>0</v>
      </c>
      <c r="M18452" s="1">
        <v>40633</v>
      </c>
      <c r="N18452" s="1"/>
    </row>
    <row r="18453" spans="1:14" x14ac:dyDescent="0.3">
      <c r="A18453" t="s">
        <v>33984</v>
      </c>
      <c r="B18453" t="s">
        <v>33855</v>
      </c>
      <c r="C18453" t="s">
        <v>179</v>
      </c>
      <c r="D18453" t="s">
        <v>154</v>
      </c>
      <c r="E18453" t="s">
        <v>900</v>
      </c>
      <c r="F18453" t="s">
        <v>8275</v>
      </c>
      <c r="H18453">
        <v>0</v>
      </c>
      <c r="K18453">
        <v>0</v>
      </c>
      <c r="L18453">
        <v>0</v>
      </c>
      <c r="M18453" s="1"/>
      <c r="N18453" s="1"/>
    </row>
    <row r="18454" spans="1:14" x14ac:dyDescent="0.3">
      <c r="A18454" t="s">
        <v>33985</v>
      </c>
      <c r="B18454" t="s">
        <v>33986</v>
      </c>
      <c r="C18454" t="s">
        <v>329</v>
      </c>
      <c r="D18454" t="s">
        <v>154</v>
      </c>
      <c r="E18454" t="s">
        <v>9045</v>
      </c>
      <c r="F18454" t="s">
        <v>2199</v>
      </c>
      <c r="H18454">
        <v>0</v>
      </c>
      <c r="I18454">
        <v>0</v>
      </c>
      <c r="K18454">
        <v>0</v>
      </c>
      <c r="M18454" s="1">
        <v>38992</v>
      </c>
      <c r="N18454" s="1"/>
    </row>
    <row r="18455" spans="1:14" x14ac:dyDescent="0.3">
      <c r="A18455" t="s">
        <v>33987</v>
      </c>
      <c r="B18455" t="s">
        <v>33988</v>
      </c>
      <c r="C18455" t="s">
        <v>329</v>
      </c>
      <c r="D18455" t="s">
        <v>154</v>
      </c>
      <c r="E18455" t="s">
        <v>180</v>
      </c>
      <c r="F18455" t="s">
        <v>3315</v>
      </c>
      <c r="H18455">
        <v>0</v>
      </c>
      <c r="I18455">
        <v>0</v>
      </c>
      <c r="K18455">
        <v>0</v>
      </c>
      <c r="M18455" s="1">
        <v>38637</v>
      </c>
      <c r="N18455" s="1"/>
    </row>
    <row r="18456" spans="1:14" x14ac:dyDescent="0.3">
      <c r="A18456" t="s">
        <v>33989</v>
      </c>
      <c r="B18456" t="s">
        <v>33990</v>
      </c>
      <c r="C18456" t="s">
        <v>684</v>
      </c>
      <c r="D18456" t="s">
        <v>154</v>
      </c>
      <c r="E18456" t="s">
        <v>137</v>
      </c>
      <c r="F18456" t="s">
        <v>21000</v>
      </c>
      <c r="H18456">
        <v>0</v>
      </c>
      <c r="J18456">
        <v>0</v>
      </c>
      <c r="M18456" s="1">
        <v>40505</v>
      </c>
      <c r="N18456" s="1"/>
    </row>
    <row r="18457" spans="1:14" x14ac:dyDescent="0.3">
      <c r="A18457" t="s">
        <v>3130</v>
      </c>
      <c r="B18457" t="s">
        <v>33991</v>
      </c>
      <c r="C18457" t="s">
        <v>129</v>
      </c>
      <c r="D18457" t="s">
        <v>154</v>
      </c>
      <c r="E18457" t="s">
        <v>900</v>
      </c>
      <c r="F18457" t="s">
        <v>15823</v>
      </c>
      <c r="H18457">
        <v>0</v>
      </c>
      <c r="K18457">
        <v>0</v>
      </c>
      <c r="M18457" s="1"/>
      <c r="N18457" s="1"/>
    </row>
    <row r="18458" spans="1:14" x14ac:dyDescent="0.3">
      <c r="A18458" t="s">
        <v>33992</v>
      </c>
      <c r="B18458" t="s">
        <v>33993</v>
      </c>
      <c r="C18458" t="s">
        <v>329</v>
      </c>
      <c r="D18458" t="s">
        <v>154</v>
      </c>
      <c r="E18458" t="s">
        <v>180</v>
      </c>
      <c r="F18458" t="s">
        <v>482</v>
      </c>
      <c r="H18458">
        <v>0</v>
      </c>
      <c r="I18458">
        <v>0</v>
      </c>
      <c r="M18458" s="1">
        <v>38626</v>
      </c>
      <c r="N18458" s="1"/>
    </row>
    <row r="18459" spans="1:14" x14ac:dyDescent="0.3">
      <c r="A18459" t="s">
        <v>33994</v>
      </c>
      <c r="B18459" t="s">
        <v>12616</v>
      </c>
      <c r="C18459" t="s">
        <v>329</v>
      </c>
      <c r="D18459" t="s">
        <v>154</v>
      </c>
      <c r="E18459" t="s">
        <v>525</v>
      </c>
      <c r="F18459" t="s">
        <v>5961</v>
      </c>
      <c r="H18459">
        <v>0</v>
      </c>
      <c r="I18459">
        <v>0</v>
      </c>
      <c r="M18459" s="1">
        <v>37557</v>
      </c>
      <c r="N18459" s="1"/>
    </row>
    <row r="18460" spans="1:14" x14ac:dyDescent="0.3">
      <c r="A18460" t="s">
        <v>33995</v>
      </c>
      <c r="B18460" t="s">
        <v>33996</v>
      </c>
      <c r="C18460" t="s">
        <v>179</v>
      </c>
      <c r="D18460" t="s">
        <v>154</v>
      </c>
      <c r="E18460" t="s">
        <v>131</v>
      </c>
      <c r="F18460" t="s">
        <v>131</v>
      </c>
      <c r="H18460">
        <v>0</v>
      </c>
      <c r="K18460">
        <v>0</v>
      </c>
      <c r="L18460">
        <v>0</v>
      </c>
      <c r="M18460" s="1">
        <v>39409</v>
      </c>
      <c r="N18460" s="1"/>
    </row>
    <row r="18461" spans="1:14" x14ac:dyDescent="0.3">
      <c r="A18461" t="s">
        <v>33997</v>
      </c>
      <c r="B18461" t="s">
        <v>33998</v>
      </c>
      <c r="C18461" t="s">
        <v>179</v>
      </c>
      <c r="D18461" t="s">
        <v>154</v>
      </c>
      <c r="E18461" t="s">
        <v>9761</v>
      </c>
      <c r="F18461" t="s">
        <v>9761</v>
      </c>
      <c r="H18461">
        <v>0</v>
      </c>
      <c r="K18461">
        <v>0</v>
      </c>
      <c r="L18461">
        <v>0</v>
      </c>
      <c r="M18461" s="1">
        <v>41299</v>
      </c>
      <c r="N18461" s="1">
        <v>43593</v>
      </c>
    </row>
    <row r="18462" spans="1:14" x14ac:dyDescent="0.3">
      <c r="A18462" t="s">
        <v>33999</v>
      </c>
      <c r="B18462" t="s">
        <v>34000</v>
      </c>
      <c r="C18462" t="s">
        <v>179</v>
      </c>
      <c r="D18462" t="s">
        <v>154</v>
      </c>
      <c r="E18462" t="s">
        <v>3305</v>
      </c>
      <c r="F18462" t="s">
        <v>34001</v>
      </c>
      <c r="H18462">
        <v>0</v>
      </c>
      <c r="K18462">
        <v>0</v>
      </c>
      <c r="L18462">
        <v>0</v>
      </c>
      <c r="M18462" s="1">
        <v>40147</v>
      </c>
      <c r="N18462" s="1"/>
    </row>
    <row r="18463" spans="1:14" x14ac:dyDescent="0.3">
      <c r="A18463" t="s">
        <v>34002</v>
      </c>
      <c r="B18463" t="s">
        <v>6370</v>
      </c>
      <c r="C18463" t="s">
        <v>103</v>
      </c>
      <c r="D18463" t="s">
        <v>154</v>
      </c>
      <c r="E18463" t="s">
        <v>455</v>
      </c>
      <c r="F18463" t="s">
        <v>34003</v>
      </c>
      <c r="H18463">
        <v>0</v>
      </c>
      <c r="K18463">
        <v>0</v>
      </c>
      <c r="L18463">
        <v>0</v>
      </c>
      <c r="M18463" s="1">
        <v>38644</v>
      </c>
      <c r="N18463" s="1"/>
    </row>
    <row r="18464" spans="1:14" x14ac:dyDescent="0.3">
      <c r="A18464" t="s">
        <v>34004</v>
      </c>
      <c r="B18464" t="s">
        <v>28474</v>
      </c>
      <c r="C18464" t="s">
        <v>26</v>
      </c>
      <c r="D18464" t="s">
        <v>154</v>
      </c>
      <c r="E18464" t="s">
        <v>131</v>
      </c>
      <c r="F18464" t="s">
        <v>403</v>
      </c>
      <c r="H18464">
        <v>0</v>
      </c>
      <c r="K18464">
        <v>0</v>
      </c>
      <c r="L18464">
        <v>0</v>
      </c>
      <c r="M18464" s="1">
        <v>41961</v>
      </c>
      <c r="N18464" s="1">
        <v>43468</v>
      </c>
    </row>
    <row r="18465" spans="1:14" x14ac:dyDescent="0.3">
      <c r="A18465" t="s">
        <v>34005</v>
      </c>
      <c r="B18465" t="s">
        <v>11311</v>
      </c>
      <c r="C18465" t="s">
        <v>103</v>
      </c>
      <c r="D18465" t="s">
        <v>154</v>
      </c>
      <c r="E18465" t="s">
        <v>305</v>
      </c>
      <c r="F18465" t="s">
        <v>1006</v>
      </c>
      <c r="H18465">
        <v>0</v>
      </c>
      <c r="K18465">
        <v>0</v>
      </c>
      <c r="L18465">
        <v>0</v>
      </c>
      <c r="M18465" s="1">
        <v>40256</v>
      </c>
      <c r="N18465" s="1"/>
    </row>
    <row r="18466" spans="1:14" x14ac:dyDescent="0.3">
      <c r="A18466" t="s">
        <v>3130</v>
      </c>
      <c r="B18466" t="s">
        <v>34006</v>
      </c>
      <c r="C18466" t="s">
        <v>108</v>
      </c>
      <c r="D18466" t="s">
        <v>154</v>
      </c>
      <c r="E18466" t="s">
        <v>137</v>
      </c>
      <c r="F18466" t="s">
        <v>1407</v>
      </c>
      <c r="H18466">
        <v>0</v>
      </c>
      <c r="K18466">
        <v>0</v>
      </c>
      <c r="M18466" s="1">
        <v>40662</v>
      </c>
      <c r="N18466" s="1"/>
    </row>
    <row r="18467" spans="1:14" x14ac:dyDescent="0.3">
      <c r="A18467" t="s">
        <v>34007</v>
      </c>
      <c r="B18467" t="s">
        <v>34008</v>
      </c>
      <c r="C18467" t="s">
        <v>129</v>
      </c>
      <c r="D18467" t="s">
        <v>154</v>
      </c>
      <c r="E18467" t="s">
        <v>13655</v>
      </c>
      <c r="F18467" t="s">
        <v>34009</v>
      </c>
      <c r="H18467">
        <v>0</v>
      </c>
      <c r="K18467">
        <v>0</v>
      </c>
      <c r="L18467">
        <v>0</v>
      </c>
      <c r="M18467" s="1">
        <v>40102</v>
      </c>
      <c r="N18467" s="1"/>
    </row>
    <row r="18468" spans="1:14" x14ac:dyDescent="0.3">
      <c r="A18468" t="s">
        <v>3130</v>
      </c>
      <c r="B18468" t="s">
        <v>34010</v>
      </c>
      <c r="C18468" t="s">
        <v>103</v>
      </c>
      <c r="D18468" t="s">
        <v>154</v>
      </c>
      <c r="E18468" t="s">
        <v>9268</v>
      </c>
      <c r="F18468" t="s">
        <v>900</v>
      </c>
      <c r="H18468">
        <v>0</v>
      </c>
      <c r="K18468">
        <v>0</v>
      </c>
      <c r="L18468">
        <v>0</v>
      </c>
      <c r="M18468" s="1">
        <v>40924</v>
      </c>
      <c r="N18468" s="1"/>
    </row>
    <row r="18469" spans="1:14" x14ac:dyDescent="0.3">
      <c r="A18469" t="s">
        <v>34011</v>
      </c>
      <c r="B18469" t="s">
        <v>34012</v>
      </c>
      <c r="C18469" t="s">
        <v>179</v>
      </c>
      <c r="D18469" t="s">
        <v>154</v>
      </c>
      <c r="E18469" t="s">
        <v>1160</v>
      </c>
      <c r="F18469" t="s">
        <v>34013</v>
      </c>
      <c r="H18469">
        <v>0</v>
      </c>
      <c r="K18469">
        <v>0</v>
      </c>
      <c r="L18469">
        <v>0</v>
      </c>
      <c r="M18469" s="1">
        <v>39346</v>
      </c>
      <c r="N18469" s="1"/>
    </row>
    <row r="18470" spans="1:14" x14ac:dyDescent="0.3">
      <c r="A18470" t="s">
        <v>3130</v>
      </c>
      <c r="B18470" t="s">
        <v>29029</v>
      </c>
      <c r="C18470" t="s">
        <v>103</v>
      </c>
      <c r="D18470" t="s">
        <v>154</v>
      </c>
      <c r="E18470" t="s">
        <v>9761</v>
      </c>
      <c r="F18470" t="s">
        <v>900</v>
      </c>
      <c r="H18470">
        <v>0</v>
      </c>
      <c r="K18470">
        <v>0</v>
      </c>
      <c r="L18470">
        <v>0</v>
      </c>
      <c r="M18470" s="1">
        <v>40977</v>
      </c>
      <c r="N18470" s="1"/>
    </row>
    <row r="18471" spans="1:14" x14ac:dyDescent="0.3">
      <c r="A18471" t="s">
        <v>34014</v>
      </c>
      <c r="B18471" t="s">
        <v>34015</v>
      </c>
      <c r="C18471" t="s">
        <v>179</v>
      </c>
      <c r="D18471" t="s">
        <v>154</v>
      </c>
      <c r="E18471" t="s">
        <v>1242</v>
      </c>
      <c r="F18471" t="s">
        <v>34016</v>
      </c>
      <c r="H18471">
        <v>0</v>
      </c>
      <c r="I18471">
        <v>0</v>
      </c>
      <c r="K18471">
        <v>0</v>
      </c>
      <c r="L18471">
        <v>0</v>
      </c>
      <c r="M18471" s="1">
        <v>39237</v>
      </c>
      <c r="N18471" s="1"/>
    </row>
    <row r="18472" spans="1:14" x14ac:dyDescent="0.3">
      <c r="A18472" t="s">
        <v>34017</v>
      </c>
      <c r="B18472" t="s">
        <v>33764</v>
      </c>
      <c r="C18472" t="s">
        <v>103</v>
      </c>
      <c r="D18472" t="s">
        <v>154</v>
      </c>
      <c r="E18472" t="s">
        <v>23510</v>
      </c>
      <c r="F18472" t="s">
        <v>11959</v>
      </c>
      <c r="H18472">
        <v>0</v>
      </c>
      <c r="K18472">
        <v>0</v>
      </c>
      <c r="M18472" s="1">
        <v>40102</v>
      </c>
      <c r="N18472" s="1"/>
    </row>
    <row r="18473" spans="1:14" x14ac:dyDescent="0.3">
      <c r="A18473" t="s">
        <v>34018</v>
      </c>
      <c r="B18473" t="s">
        <v>34019</v>
      </c>
      <c r="C18473" t="s">
        <v>1829</v>
      </c>
      <c r="D18473" t="s">
        <v>154</v>
      </c>
      <c r="E18473" t="s">
        <v>1242</v>
      </c>
      <c r="F18473" t="s">
        <v>1242</v>
      </c>
      <c r="H18473">
        <v>0</v>
      </c>
      <c r="I18473">
        <v>0</v>
      </c>
      <c r="L18473">
        <v>0</v>
      </c>
      <c r="M18473" s="1">
        <v>41978</v>
      </c>
      <c r="N18473" s="1">
        <v>43340</v>
      </c>
    </row>
    <row r="18474" spans="1:14" x14ac:dyDescent="0.3">
      <c r="A18474" t="s">
        <v>3130</v>
      </c>
      <c r="B18474" t="s">
        <v>25894</v>
      </c>
      <c r="C18474" t="s">
        <v>108</v>
      </c>
      <c r="D18474" t="s">
        <v>154</v>
      </c>
      <c r="E18474" t="s">
        <v>1696</v>
      </c>
      <c r="F18474" t="s">
        <v>900</v>
      </c>
      <c r="H18474">
        <v>0</v>
      </c>
      <c r="J18474">
        <v>0</v>
      </c>
      <c r="M18474" s="1">
        <v>40815</v>
      </c>
      <c r="N18474" s="1"/>
    </row>
    <row r="18475" spans="1:14" x14ac:dyDescent="0.3">
      <c r="A18475" t="s">
        <v>34020</v>
      </c>
      <c r="B18475" t="s">
        <v>34021</v>
      </c>
      <c r="C18475" t="s">
        <v>103</v>
      </c>
      <c r="D18475" t="s">
        <v>154</v>
      </c>
      <c r="E18475" t="s">
        <v>271</v>
      </c>
      <c r="F18475" t="s">
        <v>2462</v>
      </c>
      <c r="H18475">
        <v>0</v>
      </c>
      <c r="K18475">
        <v>0</v>
      </c>
      <c r="M18475" s="1">
        <v>38975</v>
      </c>
      <c r="N18475" s="1"/>
    </row>
    <row r="18476" spans="1:14" x14ac:dyDescent="0.3">
      <c r="A18476" t="s">
        <v>34022</v>
      </c>
      <c r="B18476" t="s">
        <v>34023</v>
      </c>
      <c r="C18476" t="s">
        <v>103</v>
      </c>
      <c r="D18476" t="s">
        <v>636</v>
      </c>
      <c r="E18476" t="s">
        <v>34024</v>
      </c>
      <c r="F18476" t="s">
        <v>18085</v>
      </c>
      <c r="H18476">
        <v>0</v>
      </c>
      <c r="K18476">
        <v>0</v>
      </c>
      <c r="L18476">
        <v>0</v>
      </c>
      <c r="M18476" s="1">
        <v>40942</v>
      </c>
      <c r="N18476" s="1">
        <v>43588</v>
      </c>
    </row>
    <row r="18477" spans="1:14" x14ac:dyDescent="0.3">
      <c r="A18477" t="s">
        <v>34025</v>
      </c>
      <c r="B18477" t="s">
        <v>34026</v>
      </c>
      <c r="C18477" t="s">
        <v>179</v>
      </c>
      <c r="D18477" t="s">
        <v>636</v>
      </c>
      <c r="E18477" t="s">
        <v>18085</v>
      </c>
      <c r="F18477" t="s">
        <v>18085</v>
      </c>
      <c r="H18477">
        <v>0</v>
      </c>
      <c r="K18477">
        <v>0</v>
      </c>
      <c r="L18477">
        <v>0</v>
      </c>
      <c r="M18477" s="1">
        <v>41215</v>
      </c>
      <c r="N18477" s="1">
        <v>43593</v>
      </c>
    </row>
    <row r="18478" spans="1:14" x14ac:dyDescent="0.3">
      <c r="A18478" t="s">
        <v>34027</v>
      </c>
      <c r="B18478" t="s">
        <v>34028</v>
      </c>
      <c r="C18478" t="s">
        <v>179</v>
      </c>
      <c r="D18478" t="s">
        <v>636</v>
      </c>
      <c r="E18478" t="s">
        <v>268</v>
      </c>
      <c r="F18478" t="s">
        <v>2964</v>
      </c>
      <c r="H18478">
        <v>0</v>
      </c>
      <c r="K18478">
        <v>0</v>
      </c>
      <c r="L18478">
        <v>0</v>
      </c>
      <c r="M18478" s="1">
        <v>39850</v>
      </c>
      <c r="N18478" s="1"/>
    </row>
    <row r="18479" spans="1:14" x14ac:dyDescent="0.3">
      <c r="A18479" t="s">
        <v>34029</v>
      </c>
      <c r="B18479" t="s">
        <v>34030</v>
      </c>
      <c r="C18479" t="s">
        <v>179</v>
      </c>
      <c r="D18479" t="s">
        <v>636</v>
      </c>
      <c r="E18479" t="s">
        <v>10653</v>
      </c>
      <c r="F18479" t="s">
        <v>9761</v>
      </c>
      <c r="H18479">
        <v>0</v>
      </c>
      <c r="K18479">
        <v>0</v>
      </c>
      <c r="L18479">
        <v>0</v>
      </c>
      <c r="M18479" s="1">
        <v>40893</v>
      </c>
      <c r="N18479" s="1"/>
    </row>
    <row r="18480" spans="1:14" x14ac:dyDescent="0.3">
      <c r="A18480" t="s">
        <v>34031</v>
      </c>
      <c r="B18480" t="s">
        <v>34032</v>
      </c>
      <c r="C18480" t="s">
        <v>179</v>
      </c>
      <c r="D18480" t="s">
        <v>636</v>
      </c>
      <c r="E18480" t="s">
        <v>14405</v>
      </c>
      <c r="F18480" t="s">
        <v>14405</v>
      </c>
      <c r="H18480">
        <v>0</v>
      </c>
      <c r="K18480">
        <v>0</v>
      </c>
      <c r="L18480">
        <v>0</v>
      </c>
      <c r="M18480" s="1">
        <v>40613</v>
      </c>
      <c r="N18480" s="1"/>
    </row>
    <row r="18481" spans="1:14" x14ac:dyDescent="0.3">
      <c r="A18481" t="s">
        <v>34033</v>
      </c>
      <c r="B18481" t="s">
        <v>34034</v>
      </c>
      <c r="C18481" t="s">
        <v>108</v>
      </c>
      <c r="D18481" t="s">
        <v>636</v>
      </c>
      <c r="E18481" t="s">
        <v>137</v>
      </c>
      <c r="F18481" t="s">
        <v>34035</v>
      </c>
      <c r="G18481">
        <v>7.5</v>
      </c>
      <c r="H18481">
        <v>0</v>
      </c>
      <c r="K18481">
        <v>0</v>
      </c>
      <c r="L18481">
        <v>0</v>
      </c>
      <c r="M18481" s="1">
        <v>40233</v>
      </c>
      <c r="N18481" s="1">
        <v>43360</v>
      </c>
    </row>
    <row r="18482" spans="1:14" x14ac:dyDescent="0.3">
      <c r="A18482" t="s">
        <v>34036</v>
      </c>
      <c r="B18482" t="s">
        <v>34037</v>
      </c>
      <c r="C18482" t="s">
        <v>179</v>
      </c>
      <c r="D18482" t="s">
        <v>636</v>
      </c>
      <c r="E18482" t="s">
        <v>131</v>
      </c>
      <c r="F18482" t="s">
        <v>34038</v>
      </c>
      <c r="H18482">
        <v>0</v>
      </c>
      <c r="K18482">
        <v>0</v>
      </c>
      <c r="L18482">
        <v>0</v>
      </c>
      <c r="M18482" s="1">
        <v>39367</v>
      </c>
      <c r="N18482" s="1"/>
    </row>
    <row r="18483" spans="1:14" x14ac:dyDescent="0.3">
      <c r="A18483" t="s">
        <v>34039</v>
      </c>
      <c r="B18483" t="s">
        <v>34040</v>
      </c>
      <c r="C18483" t="s">
        <v>103</v>
      </c>
      <c r="D18483" t="s">
        <v>636</v>
      </c>
      <c r="E18483" t="s">
        <v>9738</v>
      </c>
      <c r="F18483" t="s">
        <v>34041</v>
      </c>
      <c r="H18483">
        <v>0</v>
      </c>
      <c r="I18483">
        <v>0</v>
      </c>
      <c r="L18483">
        <v>0</v>
      </c>
      <c r="M18483" s="1">
        <v>39742</v>
      </c>
      <c r="N18483" s="1"/>
    </row>
    <row r="18484" spans="1:14" x14ac:dyDescent="0.3">
      <c r="A18484" t="s">
        <v>34042</v>
      </c>
      <c r="B18484" t="s">
        <v>34043</v>
      </c>
      <c r="C18484" t="s">
        <v>108</v>
      </c>
      <c r="D18484" t="s">
        <v>636</v>
      </c>
      <c r="E18484" t="s">
        <v>7846</v>
      </c>
      <c r="F18484" t="s">
        <v>2050</v>
      </c>
      <c r="H18484">
        <v>0</v>
      </c>
      <c r="J18484">
        <v>0</v>
      </c>
      <c r="M18484" s="1">
        <v>40234</v>
      </c>
      <c r="N18484" s="1"/>
    </row>
    <row r="18485" spans="1:14" x14ac:dyDescent="0.3">
      <c r="A18485" t="s">
        <v>3130</v>
      </c>
      <c r="B18485" t="s">
        <v>34044</v>
      </c>
      <c r="C18485" t="s">
        <v>103</v>
      </c>
      <c r="D18485" t="s">
        <v>636</v>
      </c>
      <c r="E18485" t="s">
        <v>30411</v>
      </c>
      <c r="F18485" t="s">
        <v>30411</v>
      </c>
      <c r="H18485">
        <v>0</v>
      </c>
      <c r="K18485">
        <v>0</v>
      </c>
      <c r="L18485">
        <v>0</v>
      </c>
      <c r="M18485" s="1">
        <v>40741</v>
      </c>
      <c r="N18485" s="1"/>
    </row>
    <row r="18486" spans="1:14" x14ac:dyDescent="0.3">
      <c r="A18486" t="s">
        <v>34045</v>
      </c>
      <c r="B18486" t="s">
        <v>34046</v>
      </c>
      <c r="C18486" t="s">
        <v>179</v>
      </c>
      <c r="D18486" t="s">
        <v>636</v>
      </c>
      <c r="E18486" t="s">
        <v>24949</v>
      </c>
      <c r="F18486" t="s">
        <v>19349</v>
      </c>
      <c r="H18486">
        <v>0</v>
      </c>
      <c r="K18486">
        <v>0</v>
      </c>
      <c r="L18486">
        <v>0</v>
      </c>
      <c r="M18486" s="1">
        <v>40137</v>
      </c>
      <c r="N18486" s="1"/>
    </row>
    <row r="18487" spans="1:14" x14ac:dyDescent="0.3">
      <c r="A18487" t="s">
        <v>34047</v>
      </c>
      <c r="B18487" t="s">
        <v>34048</v>
      </c>
      <c r="C18487" t="s">
        <v>179</v>
      </c>
      <c r="D18487" t="s">
        <v>636</v>
      </c>
      <c r="E18487" t="s">
        <v>9761</v>
      </c>
      <c r="F18487" t="s">
        <v>4781</v>
      </c>
      <c r="H18487">
        <v>0</v>
      </c>
      <c r="K18487">
        <v>0</v>
      </c>
      <c r="L18487">
        <v>0</v>
      </c>
      <c r="M18487" s="1">
        <v>40354</v>
      </c>
      <c r="N18487" s="1">
        <v>43588</v>
      </c>
    </row>
    <row r="18488" spans="1:14" x14ac:dyDescent="0.3">
      <c r="A18488" t="s">
        <v>34049</v>
      </c>
      <c r="B18488" t="s">
        <v>34050</v>
      </c>
      <c r="C18488" t="s">
        <v>179</v>
      </c>
      <c r="D18488" t="s">
        <v>636</v>
      </c>
      <c r="E18488" t="s">
        <v>23510</v>
      </c>
      <c r="F18488" t="s">
        <v>11959</v>
      </c>
      <c r="H18488">
        <v>0</v>
      </c>
      <c r="K18488">
        <v>0</v>
      </c>
      <c r="L18488">
        <v>0</v>
      </c>
      <c r="M18488" s="1">
        <v>40445</v>
      </c>
      <c r="N18488" s="1"/>
    </row>
    <row r="18489" spans="1:14" x14ac:dyDescent="0.3">
      <c r="A18489" t="s">
        <v>34051</v>
      </c>
      <c r="B18489" t="s">
        <v>34052</v>
      </c>
      <c r="C18489" t="s">
        <v>103</v>
      </c>
      <c r="D18489" t="s">
        <v>636</v>
      </c>
      <c r="E18489" t="s">
        <v>2516</v>
      </c>
      <c r="F18489" t="s">
        <v>2516</v>
      </c>
      <c r="H18489">
        <v>0</v>
      </c>
      <c r="K18489">
        <v>0</v>
      </c>
      <c r="L18489">
        <v>0</v>
      </c>
      <c r="M18489" s="1">
        <v>39861</v>
      </c>
      <c r="N18489" s="1"/>
    </row>
    <row r="18490" spans="1:14" x14ac:dyDescent="0.3">
      <c r="A18490" t="s">
        <v>34053</v>
      </c>
      <c r="B18490" t="s">
        <v>22211</v>
      </c>
      <c r="C18490" t="s">
        <v>108</v>
      </c>
      <c r="D18490" t="s">
        <v>636</v>
      </c>
      <c r="E18490" t="s">
        <v>207</v>
      </c>
      <c r="F18490" t="s">
        <v>22212</v>
      </c>
      <c r="H18490">
        <v>0</v>
      </c>
      <c r="K18490">
        <v>0</v>
      </c>
      <c r="L18490">
        <v>0</v>
      </c>
      <c r="M18490" s="1">
        <v>39192</v>
      </c>
      <c r="N18490" s="1"/>
    </row>
    <row r="18491" spans="1:14" x14ac:dyDescent="0.3">
      <c r="A18491" t="s">
        <v>34054</v>
      </c>
      <c r="B18491" t="s">
        <v>34055</v>
      </c>
      <c r="C18491" t="s">
        <v>103</v>
      </c>
      <c r="D18491" t="s">
        <v>636</v>
      </c>
      <c r="E18491" t="s">
        <v>2635</v>
      </c>
      <c r="F18491" t="s">
        <v>33180</v>
      </c>
      <c r="H18491">
        <v>0</v>
      </c>
      <c r="K18491">
        <v>0</v>
      </c>
      <c r="L18491">
        <v>0</v>
      </c>
      <c r="M18491" s="1">
        <v>39391</v>
      </c>
      <c r="N18491" s="1">
        <v>43588</v>
      </c>
    </row>
    <row r="18492" spans="1:14" x14ac:dyDescent="0.3">
      <c r="A18492" t="s">
        <v>34056</v>
      </c>
      <c r="B18492" t="s">
        <v>34057</v>
      </c>
      <c r="C18492" t="s">
        <v>329</v>
      </c>
      <c r="D18492" t="s">
        <v>636</v>
      </c>
      <c r="E18492" t="s">
        <v>3848</v>
      </c>
      <c r="F18492" t="s">
        <v>34058</v>
      </c>
      <c r="H18492">
        <v>0</v>
      </c>
      <c r="I18492">
        <v>0</v>
      </c>
      <c r="K18492">
        <v>0</v>
      </c>
      <c r="L18492">
        <v>0</v>
      </c>
      <c r="M18492" s="1">
        <v>37538</v>
      </c>
      <c r="N18492" s="1"/>
    </row>
    <row r="18493" spans="1:14" x14ac:dyDescent="0.3">
      <c r="A18493" t="s">
        <v>34059</v>
      </c>
      <c r="B18493" t="s">
        <v>34060</v>
      </c>
      <c r="C18493" t="s">
        <v>103</v>
      </c>
      <c r="D18493" t="s">
        <v>636</v>
      </c>
      <c r="E18493" t="s">
        <v>9268</v>
      </c>
      <c r="F18493" t="s">
        <v>30541</v>
      </c>
      <c r="H18493">
        <v>0</v>
      </c>
      <c r="K18493">
        <v>0</v>
      </c>
      <c r="L18493">
        <v>0</v>
      </c>
      <c r="M18493" s="1">
        <v>42132</v>
      </c>
      <c r="N18493" s="1">
        <v>43365</v>
      </c>
    </row>
    <row r="18494" spans="1:14" x14ac:dyDescent="0.3">
      <c r="A18494" t="s">
        <v>34061</v>
      </c>
      <c r="B18494" t="s">
        <v>15005</v>
      </c>
      <c r="C18494" t="s">
        <v>103</v>
      </c>
      <c r="D18494" t="s">
        <v>636</v>
      </c>
      <c r="E18494" t="s">
        <v>1475</v>
      </c>
      <c r="F18494" t="s">
        <v>10356</v>
      </c>
      <c r="H18494">
        <v>0</v>
      </c>
      <c r="K18494">
        <v>0</v>
      </c>
      <c r="L18494">
        <v>0</v>
      </c>
      <c r="M18494" s="1">
        <v>39868</v>
      </c>
      <c r="N18494" s="1"/>
    </row>
    <row r="18495" spans="1:14" x14ac:dyDescent="0.3">
      <c r="A18495" t="s">
        <v>34062</v>
      </c>
      <c r="B18495" t="s">
        <v>34063</v>
      </c>
      <c r="C18495" t="s">
        <v>16</v>
      </c>
      <c r="D18495" t="s">
        <v>636</v>
      </c>
      <c r="E18495" t="s">
        <v>131</v>
      </c>
      <c r="F18495" t="s">
        <v>4858</v>
      </c>
      <c r="H18495">
        <v>0</v>
      </c>
      <c r="K18495">
        <v>0</v>
      </c>
      <c r="L18495">
        <v>0</v>
      </c>
      <c r="M18495" s="1">
        <v>39875</v>
      </c>
      <c r="N18495" s="1"/>
    </row>
    <row r="18496" spans="1:14" x14ac:dyDescent="0.3">
      <c r="A18496" t="s">
        <v>34064</v>
      </c>
      <c r="B18496" t="s">
        <v>34065</v>
      </c>
      <c r="C18496" t="s">
        <v>179</v>
      </c>
      <c r="D18496" t="s">
        <v>636</v>
      </c>
      <c r="E18496" t="s">
        <v>1160</v>
      </c>
      <c r="F18496" t="s">
        <v>15235</v>
      </c>
      <c r="H18496">
        <v>0</v>
      </c>
      <c r="K18496">
        <v>0</v>
      </c>
      <c r="L18496">
        <v>0</v>
      </c>
      <c r="M18496" s="1">
        <v>39486</v>
      </c>
      <c r="N18496" s="1"/>
    </row>
    <row r="18497" spans="1:14" x14ac:dyDescent="0.3">
      <c r="A18497" t="s">
        <v>34066</v>
      </c>
      <c r="B18497" t="s">
        <v>34067</v>
      </c>
      <c r="C18497" t="s">
        <v>103</v>
      </c>
      <c r="D18497" t="s">
        <v>636</v>
      </c>
      <c r="E18497" t="s">
        <v>900</v>
      </c>
      <c r="F18497" t="s">
        <v>34068</v>
      </c>
      <c r="H18497">
        <v>0</v>
      </c>
      <c r="K18497">
        <v>0</v>
      </c>
      <c r="L18497">
        <v>0</v>
      </c>
      <c r="M18497" s="1">
        <v>39261</v>
      </c>
      <c r="N18497" s="1"/>
    </row>
    <row r="18498" spans="1:14" x14ac:dyDescent="0.3">
      <c r="A18498" t="s">
        <v>34069</v>
      </c>
      <c r="B18498" t="s">
        <v>34070</v>
      </c>
      <c r="C18498" t="s">
        <v>103</v>
      </c>
      <c r="D18498" t="s">
        <v>636</v>
      </c>
      <c r="E18498" t="s">
        <v>31698</v>
      </c>
      <c r="F18498" t="s">
        <v>34071</v>
      </c>
      <c r="H18498">
        <v>0</v>
      </c>
      <c r="K18498">
        <v>0</v>
      </c>
      <c r="L18498">
        <v>0</v>
      </c>
      <c r="M18498" s="1">
        <v>42208</v>
      </c>
      <c r="N18498" s="1">
        <v>43365</v>
      </c>
    </row>
    <row r="18499" spans="1:14" x14ac:dyDescent="0.3">
      <c r="A18499" t="s">
        <v>34072</v>
      </c>
      <c r="B18499" t="s">
        <v>34073</v>
      </c>
      <c r="C18499" t="s">
        <v>1337</v>
      </c>
      <c r="D18499" t="s">
        <v>636</v>
      </c>
      <c r="E18499" t="s">
        <v>1242</v>
      </c>
      <c r="F18499" t="s">
        <v>9470</v>
      </c>
      <c r="H18499">
        <v>0</v>
      </c>
      <c r="K18499">
        <v>0</v>
      </c>
      <c r="L18499">
        <v>0</v>
      </c>
      <c r="M18499" s="1">
        <v>42146</v>
      </c>
      <c r="N18499" s="1">
        <v>43298</v>
      </c>
    </row>
    <row r="18500" spans="1:14" x14ac:dyDescent="0.3">
      <c r="A18500" t="s">
        <v>34074</v>
      </c>
      <c r="B18500" t="s">
        <v>3521</v>
      </c>
      <c r="C18500" t="s">
        <v>129</v>
      </c>
      <c r="D18500" t="s">
        <v>130</v>
      </c>
      <c r="E18500" t="s">
        <v>1242</v>
      </c>
      <c r="F18500" t="s">
        <v>1242</v>
      </c>
      <c r="H18500">
        <v>0</v>
      </c>
      <c r="K18500">
        <v>0</v>
      </c>
      <c r="L18500">
        <v>0</v>
      </c>
      <c r="M18500" s="1">
        <v>40952</v>
      </c>
      <c r="N18500" s="1">
        <v>43586</v>
      </c>
    </row>
    <row r="18501" spans="1:14" x14ac:dyDescent="0.3">
      <c r="A18501" t="s">
        <v>34075</v>
      </c>
      <c r="B18501" t="s">
        <v>34076</v>
      </c>
      <c r="C18501" t="s">
        <v>1266</v>
      </c>
      <c r="D18501" t="s">
        <v>130</v>
      </c>
      <c r="E18501" t="s">
        <v>16496</v>
      </c>
      <c r="F18501" t="s">
        <v>34077</v>
      </c>
      <c r="H18501">
        <v>0</v>
      </c>
      <c r="J18501">
        <v>0</v>
      </c>
      <c r="M18501" s="1">
        <v>43494</v>
      </c>
      <c r="N18501" s="1">
        <v>43411</v>
      </c>
    </row>
    <row r="18502" spans="1:14" x14ac:dyDescent="0.3">
      <c r="A18502" t="s">
        <v>34078</v>
      </c>
      <c r="B18502" t="s">
        <v>34079</v>
      </c>
      <c r="C18502" t="s">
        <v>129</v>
      </c>
      <c r="D18502" t="s">
        <v>130</v>
      </c>
      <c r="E18502" t="s">
        <v>10005</v>
      </c>
      <c r="F18502" t="s">
        <v>900</v>
      </c>
      <c r="H18502">
        <v>0</v>
      </c>
      <c r="K18502">
        <v>0</v>
      </c>
      <c r="L18502">
        <v>0</v>
      </c>
      <c r="M18502" s="1">
        <v>41250</v>
      </c>
      <c r="N18502" s="1">
        <v>43197</v>
      </c>
    </row>
    <row r="18503" spans="1:14" x14ac:dyDescent="0.3">
      <c r="A18503" t="s">
        <v>34080</v>
      </c>
      <c r="B18503" t="s">
        <v>34081</v>
      </c>
      <c r="C18503" t="s">
        <v>129</v>
      </c>
      <c r="D18503" t="s">
        <v>130</v>
      </c>
      <c r="E18503" t="s">
        <v>131</v>
      </c>
      <c r="F18503" t="s">
        <v>4172</v>
      </c>
      <c r="H18503">
        <v>0</v>
      </c>
      <c r="K18503">
        <v>0</v>
      </c>
      <c r="L18503">
        <v>0</v>
      </c>
      <c r="M18503" s="1">
        <v>41226</v>
      </c>
      <c r="N18503" s="1">
        <v>43587</v>
      </c>
    </row>
    <row r="18504" spans="1:14" x14ac:dyDescent="0.3">
      <c r="A18504" t="s">
        <v>34082</v>
      </c>
      <c r="B18504" t="s">
        <v>26540</v>
      </c>
      <c r="C18504" t="s">
        <v>843</v>
      </c>
      <c r="D18504" t="s">
        <v>130</v>
      </c>
      <c r="E18504" t="s">
        <v>16496</v>
      </c>
      <c r="F18504" t="s">
        <v>26541</v>
      </c>
      <c r="H18504">
        <v>0</v>
      </c>
      <c r="K18504">
        <v>0</v>
      </c>
      <c r="L18504">
        <v>0</v>
      </c>
      <c r="M18504" s="1">
        <v>42318</v>
      </c>
      <c r="N18504" s="1">
        <v>43363</v>
      </c>
    </row>
    <row r="18505" spans="1:14" x14ac:dyDescent="0.3">
      <c r="A18505" t="s">
        <v>34083</v>
      </c>
      <c r="B18505" t="s">
        <v>34084</v>
      </c>
      <c r="C18505" t="s">
        <v>129</v>
      </c>
      <c r="D18505" t="s">
        <v>130</v>
      </c>
      <c r="E18505" t="s">
        <v>10005</v>
      </c>
      <c r="F18505" t="s">
        <v>12887</v>
      </c>
      <c r="H18505">
        <v>0</v>
      </c>
      <c r="K18505">
        <v>0</v>
      </c>
      <c r="L18505">
        <v>0</v>
      </c>
      <c r="M18505" s="1">
        <v>41222</v>
      </c>
      <c r="N18505" s="1">
        <v>43593</v>
      </c>
    </row>
    <row r="18506" spans="1:14" x14ac:dyDescent="0.3">
      <c r="A18506" t="s">
        <v>34085</v>
      </c>
      <c r="B18506" t="s">
        <v>34086</v>
      </c>
      <c r="C18506" t="s">
        <v>1337</v>
      </c>
      <c r="D18506" t="s">
        <v>130</v>
      </c>
      <c r="E18506" t="s">
        <v>573</v>
      </c>
      <c r="F18506" t="s">
        <v>10650</v>
      </c>
      <c r="H18506">
        <v>0</v>
      </c>
      <c r="K18506">
        <v>0</v>
      </c>
      <c r="L18506">
        <v>0</v>
      </c>
      <c r="M18506" s="1">
        <v>41908</v>
      </c>
      <c r="N18506" s="1">
        <v>43197</v>
      </c>
    </row>
    <row r="18507" spans="1:14" x14ac:dyDescent="0.3">
      <c r="A18507" t="s">
        <v>34087</v>
      </c>
      <c r="B18507" t="s">
        <v>17149</v>
      </c>
      <c r="C18507" t="s">
        <v>129</v>
      </c>
      <c r="D18507" t="s">
        <v>130</v>
      </c>
      <c r="E18507" t="s">
        <v>30</v>
      </c>
      <c r="F18507" t="s">
        <v>1815</v>
      </c>
      <c r="H18507">
        <v>0</v>
      </c>
      <c r="K18507">
        <v>0</v>
      </c>
      <c r="L18507">
        <v>0</v>
      </c>
      <c r="M18507" s="1">
        <v>41933</v>
      </c>
      <c r="N18507" s="1">
        <v>43175</v>
      </c>
    </row>
    <row r="18508" spans="1:14" x14ac:dyDescent="0.3">
      <c r="A18508" t="s">
        <v>34088</v>
      </c>
      <c r="B18508" t="s">
        <v>34089</v>
      </c>
      <c r="C18508" t="s">
        <v>129</v>
      </c>
      <c r="D18508" t="s">
        <v>636</v>
      </c>
      <c r="E18508" t="s">
        <v>131</v>
      </c>
      <c r="F18508" t="s">
        <v>131</v>
      </c>
      <c r="H18508">
        <v>0</v>
      </c>
      <c r="K18508">
        <v>0</v>
      </c>
      <c r="L18508">
        <v>0</v>
      </c>
      <c r="M18508" s="1">
        <v>40123</v>
      </c>
      <c r="N18508" s="1"/>
    </row>
    <row r="18509" spans="1:14" x14ac:dyDescent="0.3">
      <c r="A18509" t="s">
        <v>34090</v>
      </c>
      <c r="B18509" t="s">
        <v>34091</v>
      </c>
      <c r="C18509" t="s">
        <v>103</v>
      </c>
      <c r="D18509" t="s">
        <v>636</v>
      </c>
      <c r="E18509" t="s">
        <v>34092</v>
      </c>
      <c r="F18509" t="s">
        <v>34092</v>
      </c>
      <c r="H18509">
        <v>0</v>
      </c>
      <c r="K18509">
        <v>0</v>
      </c>
      <c r="L18509">
        <v>0</v>
      </c>
      <c r="M18509" s="1">
        <v>40179</v>
      </c>
      <c r="N18509" s="1"/>
    </row>
    <row r="18510" spans="1:14" x14ac:dyDescent="0.3">
      <c r="A18510" t="s">
        <v>34093</v>
      </c>
      <c r="B18510" t="s">
        <v>34094</v>
      </c>
      <c r="C18510" t="s">
        <v>179</v>
      </c>
      <c r="D18510" t="s">
        <v>636</v>
      </c>
      <c r="E18510" t="s">
        <v>1475</v>
      </c>
      <c r="F18510" t="s">
        <v>34095</v>
      </c>
      <c r="H18510">
        <v>0</v>
      </c>
      <c r="J18510">
        <v>0</v>
      </c>
      <c r="M18510" s="1">
        <v>39716</v>
      </c>
      <c r="N18510" s="1"/>
    </row>
    <row r="18511" spans="1:14" x14ac:dyDescent="0.3">
      <c r="A18511" t="s">
        <v>34096</v>
      </c>
      <c r="B18511" t="s">
        <v>24137</v>
      </c>
      <c r="C18511" t="s">
        <v>329</v>
      </c>
      <c r="D18511" t="s">
        <v>636</v>
      </c>
      <c r="E18511" t="s">
        <v>888</v>
      </c>
      <c r="F18511" t="s">
        <v>3629</v>
      </c>
      <c r="H18511">
        <v>0</v>
      </c>
      <c r="I18511">
        <v>0</v>
      </c>
      <c r="K18511">
        <v>0</v>
      </c>
      <c r="L18511">
        <v>0</v>
      </c>
      <c r="M18511" s="1">
        <v>37624</v>
      </c>
      <c r="N18511" s="1"/>
    </row>
    <row r="18512" spans="1:14" x14ac:dyDescent="0.3">
      <c r="A18512" t="s">
        <v>34097</v>
      </c>
      <c r="B18512" t="s">
        <v>34098</v>
      </c>
      <c r="C18512" t="s">
        <v>179</v>
      </c>
      <c r="D18512" t="s">
        <v>636</v>
      </c>
      <c r="E18512" t="s">
        <v>18629</v>
      </c>
      <c r="F18512" t="s">
        <v>26346</v>
      </c>
      <c r="H18512">
        <v>0</v>
      </c>
      <c r="K18512">
        <v>0</v>
      </c>
      <c r="L18512">
        <v>0</v>
      </c>
      <c r="M18512" s="1">
        <v>40102</v>
      </c>
      <c r="N18512" s="1"/>
    </row>
    <row r="18513" spans="1:14" x14ac:dyDescent="0.3">
      <c r="A18513" t="s">
        <v>34099</v>
      </c>
      <c r="B18513" t="s">
        <v>9737</v>
      </c>
      <c r="C18513" t="s">
        <v>103</v>
      </c>
      <c r="D18513" t="s">
        <v>636</v>
      </c>
      <c r="E18513" t="s">
        <v>9738</v>
      </c>
      <c r="F18513" t="s">
        <v>17010</v>
      </c>
      <c r="H18513">
        <v>0</v>
      </c>
      <c r="K18513">
        <v>0</v>
      </c>
      <c r="L18513">
        <v>0</v>
      </c>
      <c r="M18513" s="1">
        <v>39308</v>
      </c>
      <c r="N18513" s="1"/>
    </row>
    <row r="18514" spans="1:14" x14ac:dyDescent="0.3">
      <c r="A18514" t="s">
        <v>34100</v>
      </c>
      <c r="B18514" t="s">
        <v>29041</v>
      </c>
      <c r="C18514" t="s">
        <v>179</v>
      </c>
      <c r="D18514" t="s">
        <v>636</v>
      </c>
      <c r="E18514" t="s">
        <v>3086</v>
      </c>
      <c r="F18514" t="s">
        <v>29042</v>
      </c>
      <c r="H18514">
        <v>0</v>
      </c>
      <c r="K18514">
        <v>0</v>
      </c>
      <c r="L18514">
        <v>0</v>
      </c>
      <c r="M18514" s="1">
        <v>39924</v>
      </c>
      <c r="N18514" s="1"/>
    </row>
    <row r="18515" spans="1:14" x14ac:dyDescent="0.3">
      <c r="A18515" t="s">
        <v>34101</v>
      </c>
      <c r="B18515" t="s">
        <v>34102</v>
      </c>
      <c r="C18515" t="s">
        <v>103</v>
      </c>
      <c r="D18515" t="s">
        <v>636</v>
      </c>
      <c r="E18515" t="s">
        <v>2516</v>
      </c>
      <c r="F18515" t="s">
        <v>2516</v>
      </c>
      <c r="H18515">
        <v>0</v>
      </c>
      <c r="K18515">
        <v>0</v>
      </c>
      <c r="L18515">
        <v>0</v>
      </c>
      <c r="M18515" s="1">
        <v>40157</v>
      </c>
      <c r="N18515" s="1"/>
    </row>
    <row r="18516" spans="1:14" x14ac:dyDescent="0.3">
      <c r="A18516" t="s">
        <v>34103</v>
      </c>
      <c r="B18516" t="s">
        <v>21699</v>
      </c>
      <c r="C18516" t="s">
        <v>103</v>
      </c>
      <c r="D18516" t="s">
        <v>636</v>
      </c>
      <c r="E18516" t="s">
        <v>11731</v>
      </c>
      <c r="F18516" t="s">
        <v>17873</v>
      </c>
      <c r="H18516">
        <v>0</v>
      </c>
      <c r="K18516">
        <v>0</v>
      </c>
      <c r="L18516">
        <v>0</v>
      </c>
      <c r="M18516" s="1">
        <v>40711</v>
      </c>
      <c r="N18516" s="1"/>
    </row>
    <row r="18517" spans="1:14" x14ac:dyDescent="0.3">
      <c r="A18517" t="s">
        <v>34104</v>
      </c>
      <c r="B18517" t="s">
        <v>34105</v>
      </c>
      <c r="C18517" t="s">
        <v>179</v>
      </c>
      <c r="D18517" t="s">
        <v>636</v>
      </c>
      <c r="E18517" t="s">
        <v>20066</v>
      </c>
      <c r="F18517" t="s">
        <v>31256</v>
      </c>
      <c r="H18517">
        <v>0</v>
      </c>
      <c r="K18517">
        <v>0</v>
      </c>
      <c r="L18517">
        <v>0</v>
      </c>
      <c r="M18517" s="1">
        <v>40463</v>
      </c>
      <c r="N18517" s="1"/>
    </row>
    <row r="18518" spans="1:14" x14ac:dyDescent="0.3">
      <c r="A18518" t="s">
        <v>34106</v>
      </c>
      <c r="B18518" t="s">
        <v>34107</v>
      </c>
      <c r="C18518" t="s">
        <v>179</v>
      </c>
      <c r="D18518" t="s">
        <v>636</v>
      </c>
      <c r="E18518" t="s">
        <v>900</v>
      </c>
      <c r="F18518" t="s">
        <v>20066</v>
      </c>
      <c r="H18518">
        <v>0</v>
      </c>
      <c r="K18518">
        <v>0</v>
      </c>
      <c r="L18518">
        <v>0</v>
      </c>
      <c r="M18518" s="1">
        <v>44196</v>
      </c>
      <c r="N18518" s="1"/>
    </row>
    <row r="18519" spans="1:14" x14ac:dyDescent="0.3">
      <c r="A18519" t="s">
        <v>34108</v>
      </c>
      <c r="B18519" t="s">
        <v>34109</v>
      </c>
      <c r="C18519" t="s">
        <v>179</v>
      </c>
      <c r="D18519" t="s">
        <v>636</v>
      </c>
      <c r="E18519" t="s">
        <v>19912</v>
      </c>
      <c r="F18519" t="s">
        <v>19912</v>
      </c>
      <c r="H18519">
        <v>0</v>
      </c>
      <c r="J18519">
        <v>0</v>
      </c>
      <c r="M18519" s="1">
        <v>40031</v>
      </c>
      <c r="N18519" s="1"/>
    </row>
    <row r="18520" spans="1:14" x14ac:dyDescent="0.3">
      <c r="A18520" t="s">
        <v>34110</v>
      </c>
      <c r="B18520" t="s">
        <v>34111</v>
      </c>
      <c r="C18520" t="s">
        <v>179</v>
      </c>
      <c r="D18520" t="s">
        <v>636</v>
      </c>
      <c r="E18520" t="s">
        <v>9738</v>
      </c>
      <c r="F18520" t="s">
        <v>10906</v>
      </c>
      <c r="H18520">
        <v>0</v>
      </c>
      <c r="I18520">
        <v>0</v>
      </c>
      <c r="M18520" s="1">
        <v>39794</v>
      </c>
      <c r="N18520" s="1"/>
    </row>
    <row r="18521" spans="1:14" x14ac:dyDescent="0.3">
      <c r="A18521" t="s">
        <v>34112</v>
      </c>
      <c r="B18521" t="s">
        <v>30317</v>
      </c>
      <c r="C18521" t="s">
        <v>843</v>
      </c>
      <c r="D18521" t="s">
        <v>636</v>
      </c>
      <c r="E18521" t="s">
        <v>131</v>
      </c>
      <c r="F18521" t="s">
        <v>150</v>
      </c>
      <c r="H18521">
        <v>0</v>
      </c>
      <c r="K18521">
        <v>0</v>
      </c>
      <c r="L18521">
        <v>0</v>
      </c>
      <c r="M18521" s="1">
        <v>42159</v>
      </c>
      <c r="N18521" s="1">
        <v>43310</v>
      </c>
    </row>
    <row r="18522" spans="1:14" x14ac:dyDescent="0.3">
      <c r="A18522" t="s">
        <v>34113</v>
      </c>
      <c r="B18522" t="s">
        <v>34114</v>
      </c>
      <c r="C18522" t="s">
        <v>103</v>
      </c>
      <c r="D18522" t="s">
        <v>636</v>
      </c>
      <c r="E18522" t="s">
        <v>9268</v>
      </c>
      <c r="F18522" t="s">
        <v>9268</v>
      </c>
      <c r="H18522">
        <v>0</v>
      </c>
      <c r="K18522">
        <v>0</v>
      </c>
      <c r="L18522">
        <v>0</v>
      </c>
      <c r="M18522" s="1">
        <v>42060</v>
      </c>
      <c r="N18522" s="1">
        <v>43365</v>
      </c>
    </row>
    <row r="18523" spans="1:14" x14ac:dyDescent="0.3">
      <c r="A18523" t="s">
        <v>34115</v>
      </c>
      <c r="B18523" t="s">
        <v>34116</v>
      </c>
      <c r="C18523" t="s">
        <v>179</v>
      </c>
      <c r="D18523" t="s">
        <v>636</v>
      </c>
      <c r="E18523" t="s">
        <v>33004</v>
      </c>
      <c r="F18523" t="s">
        <v>21681</v>
      </c>
      <c r="H18523">
        <v>0</v>
      </c>
      <c r="K18523">
        <v>0</v>
      </c>
      <c r="L18523">
        <v>0</v>
      </c>
      <c r="M18523" s="1">
        <v>39500</v>
      </c>
      <c r="N18523" s="1"/>
    </row>
    <row r="18524" spans="1:14" x14ac:dyDescent="0.3">
      <c r="A18524" t="s">
        <v>34117</v>
      </c>
      <c r="B18524" t="s">
        <v>34118</v>
      </c>
      <c r="C18524" t="s">
        <v>21</v>
      </c>
      <c r="D18524" t="s">
        <v>636</v>
      </c>
      <c r="E18524" t="s">
        <v>19095</v>
      </c>
      <c r="F18524" t="s">
        <v>15610</v>
      </c>
      <c r="H18524">
        <v>0</v>
      </c>
      <c r="K18524">
        <v>0</v>
      </c>
      <c r="L18524">
        <v>0</v>
      </c>
      <c r="M18524" s="1">
        <v>42528</v>
      </c>
      <c r="N18524" s="1">
        <v>43364</v>
      </c>
    </row>
    <row r="18525" spans="1:14" x14ac:dyDescent="0.3">
      <c r="A18525" t="s">
        <v>34119</v>
      </c>
      <c r="B18525" t="s">
        <v>34120</v>
      </c>
      <c r="C18525" t="s">
        <v>103</v>
      </c>
      <c r="D18525" t="s">
        <v>636</v>
      </c>
      <c r="E18525" t="s">
        <v>9738</v>
      </c>
      <c r="F18525" t="s">
        <v>9739</v>
      </c>
      <c r="H18525">
        <v>0</v>
      </c>
      <c r="K18525">
        <v>0</v>
      </c>
      <c r="L18525">
        <v>0</v>
      </c>
      <c r="M18525" s="1">
        <v>39574</v>
      </c>
      <c r="N18525" s="1"/>
    </row>
    <row r="18526" spans="1:14" x14ac:dyDescent="0.3">
      <c r="A18526" t="s">
        <v>34121</v>
      </c>
      <c r="B18526" t="s">
        <v>24842</v>
      </c>
      <c r="C18526" t="s">
        <v>103</v>
      </c>
      <c r="D18526" t="s">
        <v>636</v>
      </c>
      <c r="E18526" t="s">
        <v>9738</v>
      </c>
      <c r="F18526" t="s">
        <v>24843</v>
      </c>
      <c r="H18526">
        <v>0</v>
      </c>
      <c r="K18526">
        <v>0</v>
      </c>
      <c r="L18526">
        <v>0</v>
      </c>
      <c r="M18526" s="1">
        <v>39497</v>
      </c>
      <c r="N18526" s="1"/>
    </row>
    <row r="18527" spans="1:14" x14ac:dyDescent="0.3">
      <c r="A18527" t="s">
        <v>34122</v>
      </c>
      <c r="B18527" t="s">
        <v>34123</v>
      </c>
      <c r="C18527" t="s">
        <v>103</v>
      </c>
      <c r="D18527" t="s">
        <v>636</v>
      </c>
      <c r="E18527" t="s">
        <v>9268</v>
      </c>
      <c r="F18527" t="s">
        <v>9268</v>
      </c>
      <c r="H18527">
        <v>0</v>
      </c>
      <c r="K18527">
        <v>0</v>
      </c>
      <c r="L18527">
        <v>0</v>
      </c>
      <c r="M18527" s="1">
        <v>42132</v>
      </c>
      <c r="N18527" s="1">
        <v>43365</v>
      </c>
    </row>
    <row r="18528" spans="1:14" x14ac:dyDescent="0.3">
      <c r="A18528" t="s">
        <v>34124</v>
      </c>
      <c r="B18528" t="s">
        <v>17001</v>
      </c>
      <c r="C18528" t="s">
        <v>103</v>
      </c>
      <c r="D18528" t="s">
        <v>636</v>
      </c>
      <c r="E18528" t="s">
        <v>3086</v>
      </c>
      <c r="F18528" t="s">
        <v>10356</v>
      </c>
      <c r="H18528">
        <v>0</v>
      </c>
      <c r="K18528">
        <v>0</v>
      </c>
      <c r="L18528">
        <v>0</v>
      </c>
      <c r="M18528" s="1">
        <v>39919</v>
      </c>
      <c r="N18528" s="1"/>
    </row>
    <row r="18529" spans="1:14" x14ac:dyDescent="0.3">
      <c r="A18529" t="s">
        <v>34125</v>
      </c>
      <c r="B18529" t="s">
        <v>34126</v>
      </c>
      <c r="C18529" t="s">
        <v>103</v>
      </c>
      <c r="D18529" t="s">
        <v>636</v>
      </c>
      <c r="E18529" t="s">
        <v>9761</v>
      </c>
      <c r="F18529" t="s">
        <v>34071</v>
      </c>
      <c r="H18529">
        <v>0</v>
      </c>
      <c r="K18529">
        <v>0</v>
      </c>
      <c r="L18529">
        <v>0</v>
      </c>
      <c r="M18529" s="1">
        <v>42083</v>
      </c>
      <c r="N18529" s="1">
        <v>43365</v>
      </c>
    </row>
    <row r="18530" spans="1:14" x14ac:dyDescent="0.3">
      <c r="A18530" t="s">
        <v>3130</v>
      </c>
      <c r="B18530" t="s">
        <v>34127</v>
      </c>
      <c r="C18530" t="s">
        <v>103</v>
      </c>
      <c r="D18530" t="s">
        <v>636</v>
      </c>
      <c r="E18530" t="s">
        <v>900</v>
      </c>
      <c r="F18530" t="s">
        <v>9268</v>
      </c>
      <c r="H18530">
        <v>0</v>
      </c>
      <c r="K18530">
        <v>0</v>
      </c>
      <c r="L18530">
        <v>0</v>
      </c>
      <c r="M18530" s="1">
        <v>40760</v>
      </c>
      <c r="N18530" s="1"/>
    </row>
    <row r="18531" spans="1:14" x14ac:dyDescent="0.3">
      <c r="A18531" t="s">
        <v>34128</v>
      </c>
      <c r="B18531" t="s">
        <v>34129</v>
      </c>
      <c r="C18531" t="s">
        <v>103</v>
      </c>
      <c r="D18531" t="s">
        <v>636</v>
      </c>
      <c r="E18531" t="s">
        <v>2635</v>
      </c>
      <c r="F18531" t="s">
        <v>33180</v>
      </c>
      <c r="H18531">
        <v>0</v>
      </c>
      <c r="K18531">
        <v>0</v>
      </c>
      <c r="L18531">
        <v>0</v>
      </c>
      <c r="M18531" s="1">
        <v>39281</v>
      </c>
      <c r="N18531" s="1"/>
    </row>
    <row r="18532" spans="1:14" x14ac:dyDescent="0.3">
      <c r="A18532" t="s">
        <v>34130</v>
      </c>
      <c r="B18532" t="s">
        <v>34131</v>
      </c>
      <c r="C18532" t="s">
        <v>179</v>
      </c>
      <c r="D18532" t="s">
        <v>636</v>
      </c>
      <c r="E18532" t="s">
        <v>9761</v>
      </c>
      <c r="F18532" t="s">
        <v>9761</v>
      </c>
      <c r="H18532">
        <v>0</v>
      </c>
      <c r="K18532">
        <v>0</v>
      </c>
      <c r="L18532">
        <v>0</v>
      </c>
      <c r="M18532" s="1">
        <v>41789</v>
      </c>
      <c r="N18532" s="1">
        <v>43593</v>
      </c>
    </row>
    <row r="18533" spans="1:14" x14ac:dyDescent="0.3">
      <c r="A18533" t="s">
        <v>34132</v>
      </c>
      <c r="B18533" t="s">
        <v>34133</v>
      </c>
      <c r="C18533" t="s">
        <v>103</v>
      </c>
      <c r="D18533" t="s">
        <v>636</v>
      </c>
      <c r="E18533" t="s">
        <v>25409</v>
      </c>
      <c r="F18533" t="s">
        <v>29211</v>
      </c>
      <c r="H18533">
        <v>0</v>
      </c>
      <c r="K18533">
        <v>0</v>
      </c>
      <c r="L18533">
        <v>0</v>
      </c>
      <c r="M18533" s="1">
        <v>42284</v>
      </c>
      <c r="N18533" s="1">
        <v>43365</v>
      </c>
    </row>
    <row r="18534" spans="1:14" x14ac:dyDescent="0.3">
      <c r="A18534" t="s">
        <v>34134</v>
      </c>
      <c r="B18534" t="s">
        <v>34135</v>
      </c>
      <c r="C18534" t="s">
        <v>179</v>
      </c>
      <c r="D18534" t="s">
        <v>636</v>
      </c>
      <c r="E18534" t="s">
        <v>24949</v>
      </c>
      <c r="F18534" t="s">
        <v>34136</v>
      </c>
      <c r="H18534">
        <v>0</v>
      </c>
      <c r="K18534">
        <v>0</v>
      </c>
      <c r="L18534">
        <v>0</v>
      </c>
      <c r="M18534" s="1">
        <v>40109</v>
      </c>
      <c r="N18534" s="1"/>
    </row>
    <row r="18535" spans="1:14" x14ac:dyDescent="0.3">
      <c r="A18535" t="s">
        <v>34137</v>
      </c>
      <c r="B18535" t="s">
        <v>34138</v>
      </c>
      <c r="C18535" t="s">
        <v>103</v>
      </c>
      <c r="D18535" t="s">
        <v>636</v>
      </c>
      <c r="E18535" t="s">
        <v>20764</v>
      </c>
      <c r="F18535" t="s">
        <v>34071</v>
      </c>
      <c r="H18535">
        <v>0</v>
      </c>
      <c r="K18535">
        <v>0</v>
      </c>
      <c r="L18535">
        <v>0</v>
      </c>
      <c r="M18535" s="1">
        <v>41807</v>
      </c>
      <c r="N18535" s="1">
        <v>43435</v>
      </c>
    </row>
    <row r="18536" spans="1:14" x14ac:dyDescent="0.3">
      <c r="A18536" t="s">
        <v>34139</v>
      </c>
      <c r="B18536" t="s">
        <v>34140</v>
      </c>
      <c r="C18536" t="s">
        <v>103</v>
      </c>
      <c r="D18536" t="s">
        <v>636</v>
      </c>
      <c r="E18536" t="s">
        <v>4803</v>
      </c>
      <c r="F18536" t="s">
        <v>19388</v>
      </c>
      <c r="H18536">
        <v>0</v>
      </c>
      <c r="K18536">
        <v>0</v>
      </c>
      <c r="L18536">
        <v>0</v>
      </c>
      <c r="M18536" s="1">
        <v>40764</v>
      </c>
      <c r="N18536" s="1"/>
    </row>
    <row r="18537" spans="1:14" x14ac:dyDescent="0.3">
      <c r="A18537" t="s">
        <v>34141</v>
      </c>
      <c r="B18537" t="s">
        <v>29082</v>
      </c>
      <c r="C18537" t="s">
        <v>129</v>
      </c>
      <c r="D18537" t="s">
        <v>636</v>
      </c>
      <c r="E18537" t="s">
        <v>3305</v>
      </c>
      <c r="F18537" t="s">
        <v>23406</v>
      </c>
      <c r="H18537">
        <v>0</v>
      </c>
      <c r="K18537">
        <v>0</v>
      </c>
      <c r="L18537">
        <v>0</v>
      </c>
      <c r="M18537" s="1">
        <v>39962</v>
      </c>
      <c r="N18537" s="1"/>
    </row>
    <row r="18538" spans="1:14" x14ac:dyDescent="0.3">
      <c r="A18538" t="s">
        <v>34142</v>
      </c>
      <c r="B18538" t="s">
        <v>34135</v>
      </c>
      <c r="C18538" t="s">
        <v>129</v>
      </c>
      <c r="D18538" t="s">
        <v>636</v>
      </c>
      <c r="E18538" t="s">
        <v>24949</v>
      </c>
      <c r="F18538" t="s">
        <v>34136</v>
      </c>
      <c r="H18538">
        <v>0</v>
      </c>
      <c r="K18538">
        <v>0</v>
      </c>
      <c r="L18538">
        <v>0</v>
      </c>
      <c r="M18538" s="1">
        <v>40123</v>
      </c>
      <c r="N18538" s="1"/>
    </row>
    <row r="18539" spans="1:14" x14ac:dyDescent="0.3">
      <c r="A18539" t="s">
        <v>34143</v>
      </c>
      <c r="B18539" t="s">
        <v>34144</v>
      </c>
      <c r="C18539" t="s">
        <v>179</v>
      </c>
      <c r="D18539" t="s">
        <v>636</v>
      </c>
      <c r="E18539" t="s">
        <v>17893</v>
      </c>
      <c r="F18539" t="s">
        <v>34145</v>
      </c>
      <c r="H18539">
        <v>0</v>
      </c>
      <c r="K18539">
        <v>0</v>
      </c>
      <c r="M18539" s="1">
        <v>41522</v>
      </c>
      <c r="N18539" s="1">
        <v>43593</v>
      </c>
    </row>
    <row r="18540" spans="1:14" x14ac:dyDescent="0.3">
      <c r="A18540" t="s">
        <v>34146</v>
      </c>
      <c r="B18540" t="s">
        <v>34147</v>
      </c>
      <c r="C18540" t="s">
        <v>103</v>
      </c>
      <c r="D18540" t="s">
        <v>636</v>
      </c>
      <c r="E18540" t="s">
        <v>24052</v>
      </c>
      <c r="F18540" t="s">
        <v>33966</v>
      </c>
      <c r="H18540">
        <v>0</v>
      </c>
      <c r="K18540">
        <v>0</v>
      </c>
      <c r="L18540">
        <v>0</v>
      </c>
      <c r="M18540" s="1">
        <v>40908</v>
      </c>
      <c r="N18540" s="1"/>
    </row>
    <row r="18541" spans="1:14" x14ac:dyDescent="0.3">
      <c r="A18541" t="s">
        <v>34148</v>
      </c>
      <c r="B18541" t="s">
        <v>34149</v>
      </c>
      <c r="C18541" t="s">
        <v>108</v>
      </c>
      <c r="D18541" t="s">
        <v>636</v>
      </c>
      <c r="E18541" t="s">
        <v>137</v>
      </c>
      <c r="F18541" t="s">
        <v>1598</v>
      </c>
      <c r="G18541">
        <v>6.5</v>
      </c>
      <c r="H18541">
        <v>0</v>
      </c>
      <c r="K18541">
        <v>0</v>
      </c>
      <c r="L18541">
        <v>0</v>
      </c>
      <c r="M18541" s="1">
        <v>39780</v>
      </c>
      <c r="N18541" s="1"/>
    </row>
    <row r="18542" spans="1:14" x14ac:dyDescent="0.3">
      <c r="A18542" t="s">
        <v>34150</v>
      </c>
      <c r="B18542" t="s">
        <v>34151</v>
      </c>
      <c r="C18542" t="s">
        <v>129</v>
      </c>
      <c r="D18542" t="s">
        <v>636</v>
      </c>
      <c r="E18542" t="s">
        <v>2309</v>
      </c>
      <c r="F18542" t="s">
        <v>34152</v>
      </c>
      <c r="H18542">
        <v>0</v>
      </c>
      <c r="I18542">
        <v>0</v>
      </c>
      <c r="L18542">
        <v>0</v>
      </c>
      <c r="M18542" s="1">
        <v>40113</v>
      </c>
      <c r="N18542" s="1"/>
    </row>
    <row r="18543" spans="1:14" x14ac:dyDescent="0.3">
      <c r="A18543" t="s">
        <v>34153</v>
      </c>
      <c r="B18543" t="s">
        <v>34154</v>
      </c>
      <c r="C18543" t="s">
        <v>103</v>
      </c>
      <c r="D18543" t="s">
        <v>636</v>
      </c>
      <c r="E18543" t="s">
        <v>9268</v>
      </c>
      <c r="F18543" t="s">
        <v>9268</v>
      </c>
      <c r="H18543">
        <v>0</v>
      </c>
      <c r="K18543">
        <v>0</v>
      </c>
      <c r="L18543">
        <v>0</v>
      </c>
      <c r="M18543" s="1">
        <v>42060</v>
      </c>
      <c r="N18543" s="1">
        <v>43365</v>
      </c>
    </row>
    <row r="18544" spans="1:14" x14ac:dyDescent="0.3">
      <c r="A18544" t="s">
        <v>34155</v>
      </c>
      <c r="B18544" t="s">
        <v>34156</v>
      </c>
      <c r="C18544" t="s">
        <v>103</v>
      </c>
      <c r="D18544" t="s">
        <v>636</v>
      </c>
      <c r="E18544" t="s">
        <v>2635</v>
      </c>
      <c r="F18544" t="s">
        <v>12842</v>
      </c>
      <c r="H18544">
        <v>0</v>
      </c>
      <c r="K18544">
        <v>0</v>
      </c>
      <c r="L18544">
        <v>0</v>
      </c>
      <c r="M18544" s="1">
        <v>39065</v>
      </c>
      <c r="N18544" s="1"/>
    </row>
    <row r="18545" spans="1:14" x14ac:dyDescent="0.3">
      <c r="A18545" t="s">
        <v>34157</v>
      </c>
      <c r="B18545" t="s">
        <v>34158</v>
      </c>
      <c r="C18545" t="s">
        <v>103</v>
      </c>
      <c r="D18545" t="s">
        <v>636</v>
      </c>
      <c r="E18545" t="s">
        <v>9268</v>
      </c>
      <c r="F18545" t="s">
        <v>9268</v>
      </c>
      <c r="H18545">
        <v>0</v>
      </c>
      <c r="K18545">
        <v>0</v>
      </c>
      <c r="L18545">
        <v>0</v>
      </c>
      <c r="M18545" s="1">
        <v>41971</v>
      </c>
      <c r="N18545" s="1">
        <v>43365</v>
      </c>
    </row>
    <row r="18546" spans="1:14" x14ac:dyDescent="0.3">
      <c r="A18546" t="s">
        <v>34159</v>
      </c>
      <c r="B18546" t="s">
        <v>34160</v>
      </c>
      <c r="C18546" t="s">
        <v>179</v>
      </c>
      <c r="D18546" t="s">
        <v>17</v>
      </c>
      <c r="E18546" t="s">
        <v>8727</v>
      </c>
      <c r="F18546" t="s">
        <v>1475</v>
      </c>
      <c r="H18546">
        <v>0</v>
      </c>
      <c r="K18546">
        <v>0</v>
      </c>
      <c r="M18546" s="1">
        <v>41216</v>
      </c>
      <c r="N18546" s="1">
        <v>43586</v>
      </c>
    </row>
    <row r="18547" spans="1:14" x14ac:dyDescent="0.3">
      <c r="A18547" t="s">
        <v>34161</v>
      </c>
      <c r="B18547" t="s">
        <v>34162</v>
      </c>
      <c r="C18547" t="s">
        <v>843</v>
      </c>
      <c r="D18547" t="s">
        <v>17</v>
      </c>
      <c r="E18547" t="s">
        <v>5002</v>
      </c>
      <c r="F18547" t="s">
        <v>900</v>
      </c>
      <c r="H18547">
        <v>0</v>
      </c>
      <c r="K18547">
        <v>0</v>
      </c>
      <c r="L18547">
        <v>0</v>
      </c>
      <c r="M18547" s="1">
        <v>42551</v>
      </c>
      <c r="N18547" s="1"/>
    </row>
    <row r="18548" spans="1:14" x14ac:dyDescent="0.3">
      <c r="A18548" t="s">
        <v>34163</v>
      </c>
      <c r="B18548" t="s">
        <v>24771</v>
      </c>
      <c r="C18548" t="s">
        <v>103</v>
      </c>
      <c r="D18548" t="s">
        <v>636</v>
      </c>
      <c r="E18548" t="s">
        <v>21629</v>
      </c>
      <c r="F18548" t="s">
        <v>24073</v>
      </c>
      <c r="H18548">
        <v>0</v>
      </c>
      <c r="K18548">
        <v>0</v>
      </c>
      <c r="L18548">
        <v>0</v>
      </c>
      <c r="M18548" s="1">
        <v>40190</v>
      </c>
      <c r="N18548" s="1"/>
    </row>
    <row r="18549" spans="1:14" x14ac:dyDescent="0.3">
      <c r="A18549" t="s">
        <v>34164</v>
      </c>
      <c r="B18549" t="s">
        <v>34165</v>
      </c>
      <c r="C18549" t="s">
        <v>329</v>
      </c>
      <c r="D18549" t="s">
        <v>636</v>
      </c>
      <c r="E18549" t="s">
        <v>8169</v>
      </c>
      <c r="F18549" t="s">
        <v>34166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1">
        <v>37515</v>
      </c>
      <c r="N18549" s="1"/>
    </row>
    <row r="18550" spans="1:14" x14ac:dyDescent="0.3">
      <c r="A18550" t="s">
        <v>34167</v>
      </c>
      <c r="B18550" t="s">
        <v>34168</v>
      </c>
      <c r="C18550" t="s">
        <v>103</v>
      </c>
      <c r="D18550" t="s">
        <v>636</v>
      </c>
      <c r="E18550" t="s">
        <v>14790</v>
      </c>
      <c r="F18550" t="s">
        <v>34169</v>
      </c>
      <c r="H18550">
        <v>0</v>
      </c>
      <c r="K18550">
        <v>0</v>
      </c>
      <c r="L18550">
        <v>0</v>
      </c>
      <c r="M18550" s="1">
        <v>40788</v>
      </c>
      <c r="N18550" s="1"/>
    </row>
    <row r="18551" spans="1:14" x14ac:dyDescent="0.3">
      <c r="A18551" t="s">
        <v>34170</v>
      </c>
      <c r="B18551" t="s">
        <v>19628</v>
      </c>
      <c r="C18551" t="s">
        <v>103</v>
      </c>
      <c r="D18551" t="s">
        <v>636</v>
      </c>
      <c r="E18551" t="s">
        <v>11731</v>
      </c>
      <c r="F18551" t="s">
        <v>17873</v>
      </c>
      <c r="H18551">
        <v>0</v>
      </c>
      <c r="K18551">
        <v>0</v>
      </c>
      <c r="L18551">
        <v>0</v>
      </c>
      <c r="M18551" s="1">
        <v>40477</v>
      </c>
      <c r="N18551" s="1"/>
    </row>
    <row r="18552" spans="1:14" x14ac:dyDescent="0.3">
      <c r="A18552" t="s">
        <v>34171</v>
      </c>
      <c r="B18552" t="s">
        <v>9212</v>
      </c>
      <c r="C18552" t="s">
        <v>103</v>
      </c>
      <c r="D18552" t="s">
        <v>636</v>
      </c>
      <c r="E18552" t="s">
        <v>11371</v>
      </c>
      <c r="F18552" t="s">
        <v>4612</v>
      </c>
      <c r="H18552">
        <v>0</v>
      </c>
      <c r="K18552">
        <v>0</v>
      </c>
      <c r="L18552">
        <v>0</v>
      </c>
      <c r="M18552" s="1">
        <v>41221</v>
      </c>
      <c r="N18552" s="1">
        <v>43175</v>
      </c>
    </row>
    <row r="18553" spans="1:14" x14ac:dyDescent="0.3">
      <c r="A18553" t="s">
        <v>34172</v>
      </c>
      <c r="B18553" t="s">
        <v>34173</v>
      </c>
      <c r="C18553" t="s">
        <v>103</v>
      </c>
      <c r="D18553" t="s">
        <v>636</v>
      </c>
      <c r="E18553" t="s">
        <v>9268</v>
      </c>
      <c r="F18553" t="s">
        <v>9268</v>
      </c>
      <c r="H18553">
        <v>0</v>
      </c>
      <c r="K18553">
        <v>0</v>
      </c>
      <c r="L18553">
        <v>0</v>
      </c>
      <c r="M18553" s="1">
        <v>41962</v>
      </c>
      <c r="N18553" s="1">
        <v>43365</v>
      </c>
    </row>
    <row r="18554" spans="1:14" x14ac:dyDescent="0.3">
      <c r="A18554" t="s">
        <v>34174</v>
      </c>
      <c r="B18554" t="s">
        <v>34175</v>
      </c>
      <c r="C18554" t="s">
        <v>1266</v>
      </c>
      <c r="D18554" t="s">
        <v>636</v>
      </c>
      <c r="E18554" t="s">
        <v>8727</v>
      </c>
      <c r="F18554" t="s">
        <v>8727</v>
      </c>
      <c r="H18554">
        <v>0</v>
      </c>
      <c r="J18554">
        <v>0</v>
      </c>
      <c r="M18554" s="1">
        <v>43274</v>
      </c>
      <c r="N18554" s="1">
        <v>43319</v>
      </c>
    </row>
    <row r="18555" spans="1:14" x14ac:dyDescent="0.3">
      <c r="A18555" t="s">
        <v>34176</v>
      </c>
      <c r="B18555" t="s">
        <v>34177</v>
      </c>
      <c r="C18555" t="s">
        <v>179</v>
      </c>
      <c r="D18555" t="s">
        <v>636</v>
      </c>
      <c r="E18555" t="s">
        <v>9761</v>
      </c>
      <c r="F18555" t="s">
        <v>9761</v>
      </c>
      <c r="H18555">
        <v>0</v>
      </c>
      <c r="K18555">
        <v>0</v>
      </c>
      <c r="L18555">
        <v>0</v>
      </c>
      <c r="M18555" s="1">
        <v>41159</v>
      </c>
      <c r="N18555" s="1">
        <v>43593</v>
      </c>
    </row>
    <row r="18556" spans="1:14" x14ac:dyDescent="0.3">
      <c r="A18556" t="s">
        <v>34178</v>
      </c>
      <c r="B18556" t="s">
        <v>34179</v>
      </c>
      <c r="C18556" t="s">
        <v>329</v>
      </c>
      <c r="D18556" t="s">
        <v>636</v>
      </c>
      <c r="E18556" t="s">
        <v>707</v>
      </c>
      <c r="F18556" t="s">
        <v>34180</v>
      </c>
      <c r="H18556">
        <v>0</v>
      </c>
      <c r="I18556">
        <v>0</v>
      </c>
      <c r="K18556">
        <v>0</v>
      </c>
      <c r="L18556">
        <v>0</v>
      </c>
      <c r="M18556" s="1">
        <v>37224</v>
      </c>
      <c r="N18556" s="1"/>
    </row>
    <row r="18557" spans="1:14" x14ac:dyDescent="0.3">
      <c r="A18557" t="s">
        <v>34181</v>
      </c>
      <c r="B18557" t="s">
        <v>34182</v>
      </c>
      <c r="C18557" t="s">
        <v>179</v>
      </c>
      <c r="D18557" t="s">
        <v>636</v>
      </c>
      <c r="E18557" t="s">
        <v>11264</v>
      </c>
      <c r="F18557" t="s">
        <v>11264</v>
      </c>
      <c r="H18557">
        <v>0</v>
      </c>
      <c r="J18557">
        <v>0</v>
      </c>
      <c r="M18557" s="1">
        <v>39863</v>
      </c>
      <c r="N18557" s="1"/>
    </row>
    <row r="18558" spans="1:14" x14ac:dyDescent="0.3">
      <c r="A18558" t="s">
        <v>34183</v>
      </c>
      <c r="B18558" t="s">
        <v>34184</v>
      </c>
      <c r="C18558" t="s">
        <v>103</v>
      </c>
      <c r="D18558" t="s">
        <v>636</v>
      </c>
      <c r="E18558" t="s">
        <v>4194</v>
      </c>
      <c r="F18558" t="s">
        <v>34185</v>
      </c>
      <c r="H18558">
        <v>0</v>
      </c>
      <c r="K18558">
        <v>0</v>
      </c>
      <c r="L18558">
        <v>0</v>
      </c>
      <c r="M18558" s="1">
        <v>39629</v>
      </c>
      <c r="N18558" s="1"/>
    </row>
    <row r="18559" spans="1:14" x14ac:dyDescent="0.3">
      <c r="A18559" t="s">
        <v>34186</v>
      </c>
      <c r="B18559" t="s">
        <v>34187</v>
      </c>
      <c r="C18559" t="s">
        <v>179</v>
      </c>
      <c r="D18559" t="s">
        <v>636</v>
      </c>
      <c r="E18559" t="s">
        <v>23510</v>
      </c>
      <c r="F18559" t="s">
        <v>4893</v>
      </c>
      <c r="H18559">
        <v>0</v>
      </c>
      <c r="K18559">
        <v>0</v>
      </c>
      <c r="L18559">
        <v>0</v>
      </c>
      <c r="M18559" s="1">
        <v>40661</v>
      </c>
      <c r="N18559" s="1"/>
    </row>
    <row r="18560" spans="1:14" x14ac:dyDescent="0.3">
      <c r="A18560" t="s">
        <v>34188</v>
      </c>
      <c r="B18560" t="s">
        <v>34189</v>
      </c>
      <c r="C18560" t="s">
        <v>26</v>
      </c>
      <c r="D18560" t="s">
        <v>636</v>
      </c>
      <c r="E18560" t="s">
        <v>11264</v>
      </c>
      <c r="F18560" t="s">
        <v>2823</v>
      </c>
      <c r="H18560">
        <v>0</v>
      </c>
      <c r="J18560">
        <v>0</v>
      </c>
      <c r="M18560" s="1">
        <v>38696</v>
      </c>
      <c r="N18560" s="1"/>
    </row>
    <row r="18561" spans="1:14" x14ac:dyDescent="0.3">
      <c r="A18561" t="s">
        <v>34190</v>
      </c>
      <c r="B18561" t="s">
        <v>34191</v>
      </c>
      <c r="C18561" t="s">
        <v>329</v>
      </c>
      <c r="D18561" t="s">
        <v>636</v>
      </c>
      <c r="E18561" t="s">
        <v>8169</v>
      </c>
      <c r="F18561" t="s">
        <v>10808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1">
        <v>37515</v>
      </c>
      <c r="N18561" s="1"/>
    </row>
    <row r="18562" spans="1:14" x14ac:dyDescent="0.3">
      <c r="A18562" t="s">
        <v>34192</v>
      </c>
      <c r="B18562" t="s">
        <v>34193</v>
      </c>
      <c r="C18562" t="s">
        <v>179</v>
      </c>
      <c r="D18562" t="s">
        <v>636</v>
      </c>
      <c r="E18562" t="s">
        <v>268</v>
      </c>
      <c r="F18562" t="s">
        <v>2964</v>
      </c>
      <c r="H18562">
        <v>0</v>
      </c>
      <c r="K18562">
        <v>0</v>
      </c>
      <c r="L18562">
        <v>0</v>
      </c>
      <c r="M18562" s="1">
        <v>39556</v>
      </c>
      <c r="N18562" s="1"/>
    </row>
    <row r="18563" spans="1:14" x14ac:dyDescent="0.3">
      <c r="A18563" t="s">
        <v>34194</v>
      </c>
      <c r="B18563" t="s">
        <v>34195</v>
      </c>
      <c r="C18563" t="s">
        <v>179</v>
      </c>
      <c r="D18563" t="s">
        <v>636</v>
      </c>
      <c r="E18563" t="s">
        <v>900</v>
      </c>
      <c r="F18563" t="s">
        <v>24073</v>
      </c>
      <c r="H18563">
        <v>0</v>
      </c>
      <c r="K18563">
        <v>0</v>
      </c>
      <c r="L18563">
        <v>0</v>
      </c>
      <c r="M18563" s="1">
        <v>40508</v>
      </c>
      <c r="N18563" s="1"/>
    </row>
    <row r="18564" spans="1:14" x14ac:dyDescent="0.3">
      <c r="A18564" t="s">
        <v>34196</v>
      </c>
      <c r="B18564" t="s">
        <v>34197</v>
      </c>
      <c r="C18564" t="s">
        <v>1337</v>
      </c>
      <c r="D18564" t="s">
        <v>636</v>
      </c>
      <c r="E18564" t="s">
        <v>26419</v>
      </c>
      <c r="F18564" t="s">
        <v>7270</v>
      </c>
      <c r="H18564">
        <v>0</v>
      </c>
      <c r="K18564">
        <v>0</v>
      </c>
      <c r="L18564">
        <v>0</v>
      </c>
      <c r="M18564" s="1">
        <v>42033</v>
      </c>
      <c r="N18564" s="1">
        <v>43587</v>
      </c>
    </row>
    <row r="18565" spans="1:14" x14ac:dyDescent="0.3">
      <c r="A18565" t="s">
        <v>34198</v>
      </c>
      <c r="B18565" t="s">
        <v>34199</v>
      </c>
      <c r="C18565" t="s">
        <v>103</v>
      </c>
      <c r="D18565" t="s">
        <v>636</v>
      </c>
      <c r="E18565" t="s">
        <v>9268</v>
      </c>
      <c r="F18565" t="s">
        <v>9268</v>
      </c>
      <c r="H18565">
        <v>0</v>
      </c>
      <c r="K18565">
        <v>0</v>
      </c>
      <c r="L18565">
        <v>0</v>
      </c>
      <c r="M18565" s="1">
        <v>40026</v>
      </c>
      <c r="N18565" s="1"/>
    </row>
    <row r="18566" spans="1:14" x14ac:dyDescent="0.3">
      <c r="A18566" t="s">
        <v>34200</v>
      </c>
      <c r="B18566" t="s">
        <v>34201</v>
      </c>
      <c r="C18566" t="s">
        <v>103</v>
      </c>
      <c r="D18566" t="s">
        <v>636</v>
      </c>
      <c r="E18566" t="s">
        <v>9268</v>
      </c>
      <c r="F18566" t="s">
        <v>30541</v>
      </c>
      <c r="H18566">
        <v>0</v>
      </c>
      <c r="K18566">
        <v>0</v>
      </c>
      <c r="L18566">
        <v>0</v>
      </c>
      <c r="M18566" s="1">
        <v>41962</v>
      </c>
      <c r="N18566" s="1">
        <v>43365</v>
      </c>
    </row>
    <row r="18567" spans="1:14" x14ac:dyDescent="0.3">
      <c r="A18567" t="s">
        <v>34202</v>
      </c>
      <c r="B18567" t="s">
        <v>34203</v>
      </c>
      <c r="C18567" t="s">
        <v>103</v>
      </c>
      <c r="D18567" t="s">
        <v>636</v>
      </c>
      <c r="E18567" t="s">
        <v>26381</v>
      </c>
      <c r="F18567" t="s">
        <v>9268</v>
      </c>
      <c r="H18567">
        <v>0</v>
      </c>
      <c r="K18567">
        <v>0</v>
      </c>
      <c r="L18567">
        <v>0</v>
      </c>
      <c r="M18567" s="1">
        <v>42060</v>
      </c>
      <c r="N18567" s="1">
        <v>43365</v>
      </c>
    </row>
    <row r="18568" spans="1:14" x14ac:dyDescent="0.3">
      <c r="A18568" t="s">
        <v>34204</v>
      </c>
      <c r="B18568" t="s">
        <v>24147</v>
      </c>
      <c r="C18568" t="s">
        <v>103</v>
      </c>
      <c r="D18568" t="s">
        <v>636</v>
      </c>
      <c r="E18568" t="s">
        <v>900</v>
      </c>
      <c r="F18568" t="s">
        <v>24053</v>
      </c>
      <c r="H18568">
        <v>0</v>
      </c>
      <c r="K18568">
        <v>0</v>
      </c>
      <c r="L18568">
        <v>0</v>
      </c>
      <c r="M18568" s="1">
        <v>39620</v>
      </c>
      <c r="N18568" s="1"/>
    </row>
    <row r="18569" spans="1:14" x14ac:dyDescent="0.3">
      <c r="A18569" t="s">
        <v>34205</v>
      </c>
      <c r="B18569" t="s">
        <v>34206</v>
      </c>
      <c r="C18569" t="s">
        <v>179</v>
      </c>
      <c r="D18569" t="s">
        <v>636</v>
      </c>
      <c r="E18569" t="s">
        <v>7846</v>
      </c>
      <c r="F18569" t="s">
        <v>2050</v>
      </c>
      <c r="H18569">
        <v>0</v>
      </c>
      <c r="J18569">
        <v>0</v>
      </c>
      <c r="M18569" s="1">
        <v>39996</v>
      </c>
      <c r="N18569" s="1"/>
    </row>
    <row r="18570" spans="1:14" x14ac:dyDescent="0.3">
      <c r="A18570" t="s">
        <v>34207</v>
      </c>
      <c r="B18570" t="s">
        <v>34208</v>
      </c>
      <c r="C18570" t="s">
        <v>179</v>
      </c>
      <c r="D18570" t="s">
        <v>636</v>
      </c>
      <c r="E18570" t="s">
        <v>201</v>
      </c>
      <c r="F18570" t="s">
        <v>2050</v>
      </c>
      <c r="H18570">
        <v>0</v>
      </c>
      <c r="J18570">
        <v>0</v>
      </c>
      <c r="M18570" s="1">
        <v>40022</v>
      </c>
      <c r="N18570" s="1">
        <v>43593</v>
      </c>
    </row>
    <row r="18571" spans="1:14" x14ac:dyDescent="0.3">
      <c r="A18571" t="s">
        <v>34209</v>
      </c>
      <c r="B18571" t="s">
        <v>34210</v>
      </c>
      <c r="C18571" t="s">
        <v>129</v>
      </c>
      <c r="D18571" t="s">
        <v>636</v>
      </c>
      <c r="E18571" t="s">
        <v>1120</v>
      </c>
      <c r="F18571" t="s">
        <v>1696</v>
      </c>
      <c r="H18571">
        <v>0</v>
      </c>
      <c r="J18571">
        <v>0</v>
      </c>
      <c r="M18571" s="1">
        <v>39779</v>
      </c>
      <c r="N18571" s="1"/>
    </row>
    <row r="18572" spans="1:14" x14ac:dyDescent="0.3">
      <c r="A18572" t="s">
        <v>34211</v>
      </c>
      <c r="B18572" t="s">
        <v>34212</v>
      </c>
      <c r="C18572" t="s">
        <v>103</v>
      </c>
      <c r="D18572" t="s">
        <v>104</v>
      </c>
      <c r="E18572" t="s">
        <v>28717</v>
      </c>
      <c r="F18572" t="s">
        <v>20716</v>
      </c>
      <c r="H18572">
        <v>0</v>
      </c>
      <c r="K18572">
        <v>0</v>
      </c>
      <c r="L18572">
        <v>0</v>
      </c>
      <c r="M18572" s="1">
        <v>37957</v>
      </c>
      <c r="N18572" s="1"/>
    </row>
    <row r="18573" spans="1:14" x14ac:dyDescent="0.3">
      <c r="A18573" t="s">
        <v>34213</v>
      </c>
      <c r="B18573" t="s">
        <v>6120</v>
      </c>
      <c r="C18573" t="s">
        <v>1337</v>
      </c>
      <c r="D18573" t="s">
        <v>104</v>
      </c>
      <c r="E18573" t="s">
        <v>62</v>
      </c>
      <c r="F18573" t="s">
        <v>946</v>
      </c>
      <c r="H18573">
        <v>0</v>
      </c>
      <c r="I18573">
        <v>0</v>
      </c>
      <c r="K18573">
        <v>0</v>
      </c>
      <c r="L18573">
        <v>0</v>
      </c>
      <c r="M18573" s="1">
        <v>40834</v>
      </c>
      <c r="N18573" s="1"/>
    </row>
    <row r="18574" spans="1:14" x14ac:dyDescent="0.3">
      <c r="A18574" t="s">
        <v>34214</v>
      </c>
      <c r="B18574" t="s">
        <v>34215</v>
      </c>
      <c r="C18574" t="s">
        <v>179</v>
      </c>
      <c r="D18574" t="s">
        <v>104</v>
      </c>
      <c r="E18574" t="s">
        <v>9546</v>
      </c>
      <c r="F18574" t="s">
        <v>13737</v>
      </c>
      <c r="H18574">
        <v>0</v>
      </c>
      <c r="K18574">
        <v>0</v>
      </c>
      <c r="M18574" s="1">
        <v>39871</v>
      </c>
      <c r="N18574" s="1"/>
    </row>
    <row r="18575" spans="1:14" x14ac:dyDescent="0.3">
      <c r="A18575" t="s">
        <v>34216</v>
      </c>
      <c r="B18575" t="s">
        <v>34217</v>
      </c>
      <c r="C18575" t="s">
        <v>103</v>
      </c>
      <c r="D18575" t="s">
        <v>104</v>
      </c>
      <c r="E18575" t="s">
        <v>62</v>
      </c>
      <c r="F18575" t="s">
        <v>364</v>
      </c>
      <c r="H18575">
        <v>0</v>
      </c>
      <c r="K18575">
        <v>0</v>
      </c>
      <c r="L18575">
        <v>0</v>
      </c>
      <c r="M18575" s="1">
        <v>40263</v>
      </c>
      <c r="N18575" s="1"/>
    </row>
    <row r="18576" spans="1:14" x14ac:dyDescent="0.3">
      <c r="A18576" t="s">
        <v>34218</v>
      </c>
      <c r="B18576" t="s">
        <v>34219</v>
      </c>
      <c r="C18576" t="s">
        <v>103</v>
      </c>
      <c r="D18576" t="s">
        <v>104</v>
      </c>
      <c r="E18576" t="s">
        <v>62</v>
      </c>
      <c r="F18576" t="s">
        <v>34220</v>
      </c>
      <c r="H18576">
        <v>0</v>
      </c>
      <c r="K18576">
        <v>0</v>
      </c>
      <c r="L18576">
        <v>0</v>
      </c>
      <c r="M18576" s="1">
        <v>37279</v>
      </c>
      <c r="N18576" s="1"/>
    </row>
    <row r="18577" spans="1:14" x14ac:dyDescent="0.3">
      <c r="A18577" t="s">
        <v>34221</v>
      </c>
      <c r="B18577" t="s">
        <v>34222</v>
      </c>
      <c r="C18577" t="s">
        <v>108</v>
      </c>
      <c r="D18577" t="s">
        <v>104</v>
      </c>
      <c r="E18577" t="s">
        <v>137</v>
      </c>
      <c r="F18577" t="s">
        <v>1289</v>
      </c>
      <c r="H18577">
        <v>0</v>
      </c>
      <c r="K18577">
        <v>0</v>
      </c>
      <c r="L18577">
        <v>0</v>
      </c>
      <c r="M18577" s="1">
        <v>40858</v>
      </c>
      <c r="N18577" s="1">
        <v>43437</v>
      </c>
    </row>
    <row r="18578" spans="1:14" x14ac:dyDescent="0.3">
      <c r="A18578" t="s">
        <v>34223</v>
      </c>
      <c r="B18578" t="s">
        <v>34224</v>
      </c>
      <c r="C18578" t="s">
        <v>108</v>
      </c>
      <c r="D18578" t="s">
        <v>17</v>
      </c>
      <c r="E18578" t="s">
        <v>305</v>
      </c>
      <c r="F18578" t="s">
        <v>305</v>
      </c>
      <c r="H18578">
        <v>0</v>
      </c>
      <c r="K18578">
        <v>0</v>
      </c>
      <c r="L18578">
        <v>0</v>
      </c>
      <c r="M18578" s="1">
        <v>39912</v>
      </c>
      <c r="N18578" s="1"/>
    </row>
    <row r="18579" spans="1:14" x14ac:dyDescent="0.3">
      <c r="A18579" t="s">
        <v>34225</v>
      </c>
      <c r="B18579" t="s">
        <v>34226</v>
      </c>
      <c r="C18579" t="s">
        <v>179</v>
      </c>
      <c r="D18579" t="s">
        <v>17</v>
      </c>
      <c r="E18579" t="s">
        <v>1160</v>
      </c>
      <c r="F18579" t="s">
        <v>34227</v>
      </c>
      <c r="H18579">
        <v>0</v>
      </c>
      <c r="K18579">
        <v>0</v>
      </c>
      <c r="L18579">
        <v>0</v>
      </c>
      <c r="M18579" s="1">
        <v>39857</v>
      </c>
      <c r="N18579" s="1"/>
    </row>
    <row r="18580" spans="1:14" x14ac:dyDescent="0.3">
      <c r="A18580" t="s">
        <v>34228</v>
      </c>
      <c r="B18580" t="s">
        <v>34229</v>
      </c>
      <c r="C18580" t="s">
        <v>108</v>
      </c>
      <c r="D18580" t="s">
        <v>104</v>
      </c>
      <c r="E18580" t="s">
        <v>1160</v>
      </c>
      <c r="F18580" t="s">
        <v>2050</v>
      </c>
      <c r="H18580">
        <v>0</v>
      </c>
      <c r="K18580">
        <v>0</v>
      </c>
      <c r="L18580">
        <v>0</v>
      </c>
      <c r="M18580" s="1">
        <v>39164</v>
      </c>
      <c r="N18580" s="1"/>
    </row>
    <row r="18581" spans="1:14" x14ac:dyDescent="0.3">
      <c r="A18581" t="s">
        <v>34230</v>
      </c>
      <c r="B18581" t="s">
        <v>34231</v>
      </c>
      <c r="C18581" t="s">
        <v>103</v>
      </c>
      <c r="D18581" t="s">
        <v>104</v>
      </c>
      <c r="E18581" t="s">
        <v>86</v>
      </c>
      <c r="F18581" t="s">
        <v>10301</v>
      </c>
      <c r="H18581">
        <v>0</v>
      </c>
      <c r="K18581">
        <v>0</v>
      </c>
      <c r="L18581">
        <v>0</v>
      </c>
      <c r="M18581" s="1">
        <v>36854</v>
      </c>
      <c r="N18581" s="1"/>
    </row>
    <row r="18582" spans="1:14" x14ac:dyDescent="0.3">
      <c r="A18582" t="s">
        <v>34232</v>
      </c>
      <c r="B18582" t="s">
        <v>34233</v>
      </c>
      <c r="C18582" t="s">
        <v>103</v>
      </c>
      <c r="D18582" t="s">
        <v>104</v>
      </c>
      <c r="E18582" t="s">
        <v>364</v>
      </c>
      <c r="F18582" t="s">
        <v>27937</v>
      </c>
      <c r="H18582">
        <v>0</v>
      </c>
      <c r="K18582">
        <v>0</v>
      </c>
      <c r="L18582">
        <v>0</v>
      </c>
      <c r="M18582" s="1">
        <v>33970</v>
      </c>
      <c r="N18582" s="1"/>
    </row>
    <row r="18583" spans="1:14" x14ac:dyDescent="0.3">
      <c r="A18583" t="s">
        <v>34234</v>
      </c>
      <c r="B18583" t="s">
        <v>34235</v>
      </c>
      <c r="C18583" t="s">
        <v>103</v>
      </c>
      <c r="D18583" t="s">
        <v>104</v>
      </c>
      <c r="E18583" t="s">
        <v>21629</v>
      </c>
      <c r="F18583" t="s">
        <v>2516</v>
      </c>
      <c r="H18583">
        <v>0</v>
      </c>
      <c r="K18583">
        <v>0</v>
      </c>
      <c r="L18583">
        <v>0</v>
      </c>
      <c r="M18583" s="1">
        <v>39386</v>
      </c>
      <c r="N18583" s="1"/>
    </row>
    <row r="18584" spans="1:14" x14ac:dyDescent="0.3">
      <c r="A18584" t="s">
        <v>34236</v>
      </c>
      <c r="B18584" t="s">
        <v>34237</v>
      </c>
      <c r="C18584" t="s">
        <v>103</v>
      </c>
      <c r="D18584" t="s">
        <v>104</v>
      </c>
      <c r="E18584" t="s">
        <v>905</v>
      </c>
      <c r="F18584" t="s">
        <v>20947</v>
      </c>
      <c r="H18584">
        <v>0</v>
      </c>
      <c r="K18584">
        <v>0</v>
      </c>
      <c r="M18584" s="1">
        <v>38915</v>
      </c>
      <c r="N18584" s="1"/>
    </row>
    <row r="18585" spans="1:14" x14ac:dyDescent="0.3">
      <c r="A18585" t="s">
        <v>34238</v>
      </c>
      <c r="B18585" t="s">
        <v>34239</v>
      </c>
      <c r="C18585" t="s">
        <v>179</v>
      </c>
      <c r="D18585" t="s">
        <v>104</v>
      </c>
      <c r="E18585" t="s">
        <v>131</v>
      </c>
      <c r="F18585" t="s">
        <v>131</v>
      </c>
      <c r="H18585">
        <v>0</v>
      </c>
      <c r="K18585">
        <v>0</v>
      </c>
      <c r="L18585">
        <v>0</v>
      </c>
      <c r="M18585" s="1">
        <v>40032</v>
      </c>
      <c r="N18585" s="1"/>
    </row>
    <row r="18586" spans="1:14" x14ac:dyDescent="0.3">
      <c r="A18586" t="s">
        <v>34240</v>
      </c>
      <c r="B18586" t="s">
        <v>34241</v>
      </c>
      <c r="C18586" t="s">
        <v>103</v>
      </c>
      <c r="D18586" t="s">
        <v>104</v>
      </c>
      <c r="E18586" t="s">
        <v>364</v>
      </c>
      <c r="F18586" t="s">
        <v>34242</v>
      </c>
      <c r="H18586">
        <v>0</v>
      </c>
      <c r="K18586">
        <v>0</v>
      </c>
      <c r="L18586">
        <v>0</v>
      </c>
      <c r="M18586" s="1">
        <v>34335</v>
      </c>
      <c r="N18586" s="1"/>
    </row>
    <row r="18587" spans="1:14" x14ac:dyDescent="0.3">
      <c r="A18587" t="s">
        <v>34243</v>
      </c>
      <c r="B18587" t="s">
        <v>20051</v>
      </c>
      <c r="C18587" t="s">
        <v>103</v>
      </c>
      <c r="D18587" t="s">
        <v>104</v>
      </c>
      <c r="E18587" t="s">
        <v>20052</v>
      </c>
      <c r="F18587" t="s">
        <v>20052</v>
      </c>
      <c r="H18587">
        <v>0</v>
      </c>
      <c r="K18587">
        <v>0</v>
      </c>
      <c r="L18587">
        <v>0</v>
      </c>
      <c r="M18587" s="1">
        <v>40093</v>
      </c>
      <c r="N18587" s="1"/>
    </row>
    <row r="18588" spans="1:14" x14ac:dyDescent="0.3">
      <c r="A18588" t="s">
        <v>34244</v>
      </c>
      <c r="B18588" t="s">
        <v>7770</v>
      </c>
      <c r="C18588" t="s">
        <v>103</v>
      </c>
      <c r="D18588" t="s">
        <v>17</v>
      </c>
      <c r="E18588" t="s">
        <v>15334</v>
      </c>
      <c r="F18588" t="s">
        <v>2419</v>
      </c>
      <c r="H18588">
        <v>0</v>
      </c>
      <c r="K18588">
        <v>0</v>
      </c>
      <c r="L18588">
        <v>0</v>
      </c>
      <c r="M18588" s="1">
        <v>38146</v>
      </c>
      <c r="N18588" s="1"/>
    </row>
    <row r="18589" spans="1:14" x14ac:dyDescent="0.3">
      <c r="A18589" t="s">
        <v>34245</v>
      </c>
      <c r="B18589" t="s">
        <v>34246</v>
      </c>
      <c r="C18589" t="s">
        <v>103</v>
      </c>
      <c r="D18589" t="s">
        <v>17</v>
      </c>
      <c r="E18589" t="s">
        <v>232</v>
      </c>
      <c r="F18589" t="s">
        <v>10030</v>
      </c>
      <c r="H18589">
        <v>0</v>
      </c>
      <c r="K18589">
        <v>0</v>
      </c>
      <c r="L18589">
        <v>0</v>
      </c>
      <c r="M18589" s="1">
        <v>37488</v>
      </c>
      <c r="N18589" s="1"/>
    </row>
    <row r="18590" spans="1:14" x14ac:dyDescent="0.3">
      <c r="A18590" t="s">
        <v>34247</v>
      </c>
      <c r="B18590" t="s">
        <v>2218</v>
      </c>
      <c r="C18590" t="s">
        <v>103</v>
      </c>
      <c r="D18590" t="s">
        <v>17</v>
      </c>
      <c r="E18590" t="s">
        <v>18</v>
      </c>
      <c r="F18590" t="s">
        <v>19</v>
      </c>
      <c r="H18590">
        <v>0</v>
      </c>
      <c r="K18590">
        <v>0</v>
      </c>
      <c r="L18590">
        <v>0</v>
      </c>
      <c r="M18590" s="1">
        <v>38097</v>
      </c>
      <c r="N18590" s="1"/>
    </row>
    <row r="18591" spans="1:14" x14ac:dyDescent="0.3">
      <c r="A18591" t="s">
        <v>34248</v>
      </c>
      <c r="B18591" t="s">
        <v>6182</v>
      </c>
      <c r="C18591" t="s">
        <v>103</v>
      </c>
      <c r="D18591" t="s">
        <v>17</v>
      </c>
      <c r="E18591" t="s">
        <v>4568</v>
      </c>
      <c r="F18591" t="s">
        <v>34249</v>
      </c>
      <c r="H18591">
        <v>0</v>
      </c>
      <c r="K18591">
        <v>0</v>
      </c>
      <c r="L18591">
        <v>0</v>
      </c>
      <c r="M18591" s="1">
        <v>36919</v>
      </c>
      <c r="N18591" s="1">
        <v>43384</v>
      </c>
    </row>
    <row r="18592" spans="1:14" x14ac:dyDescent="0.3">
      <c r="A18592" t="s">
        <v>34250</v>
      </c>
      <c r="B18592" t="s">
        <v>15549</v>
      </c>
      <c r="C18592" t="s">
        <v>103</v>
      </c>
      <c r="D18592" t="s">
        <v>104</v>
      </c>
      <c r="E18592" t="s">
        <v>131</v>
      </c>
      <c r="F18592" t="s">
        <v>3748</v>
      </c>
      <c r="H18592">
        <v>0</v>
      </c>
      <c r="K18592">
        <v>0</v>
      </c>
      <c r="L18592">
        <v>0</v>
      </c>
      <c r="M18592" s="1">
        <v>39346</v>
      </c>
      <c r="N18592" s="1"/>
    </row>
    <row r="18593" spans="1:14" x14ac:dyDescent="0.3">
      <c r="A18593" t="s">
        <v>34251</v>
      </c>
      <c r="B18593" t="s">
        <v>34252</v>
      </c>
      <c r="C18593" t="s">
        <v>179</v>
      </c>
      <c r="D18593" t="s">
        <v>104</v>
      </c>
      <c r="E18593" t="s">
        <v>900</v>
      </c>
      <c r="F18593" t="s">
        <v>25154</v>
      </c>
      <c r="H18593">
        <v>0</v>
      </c>
      <c r="K18593">
        <v>0</v>
      </c>
      <c r="L18593">
        <v>0</v>
      </c>
      <c r="M18593" s="1"/>
      <c r="N18593" s="1"/>
    </row>
    <row r="18594" spans="1:14" x14ac:dyDescent="0.3">
      <c r="A18594" t="s">
        <v>34253</v>
      </c>
      <c r="B18594" t="s">
        <v>34254</v>
      </c>
      <c r="C18594" t="s">
        <v>103</v>
      </c>
      <c r="D18594" t="s">
        <v>104</v>
      </c>
      <c r="E18594" t="s">
        <v>13328</v>
      </c>
      <c r="F18594" t="s">
        <v>33703</v>
      </c>
      <c r="H18594">
        <v>0</v>
      </c>
      <c r="K18594">
        <v>0</v>
      </c>
      <c r="M18594" s="1">
        <v>39377</v>
      </c>
      <c r="N18594" s="1"/>
    </row>
    <row r="18595" spans="1:14" x14ac:dyDescent="0.3">
      <c r="A18595" t="s">
        <v>34255</v>
      </c>
      <c r="B18595" t="s">
        <v>34256</v>
      </c>
      <c r="C18595" t="s">
        <v>103</v>
      </c>
      <c r="D18595" t="s">
        <v>104</v>
      </c>
      <c r="E18595" t="s">
        <v>218</v>
      </c>
      <c r="F18595" t="s">
        <v>429</v>
      </c>
      <c r="H18595">
        <v>0</v>
      </c>
      <c r="K18595">
        <v>0</v>
      </c>
      <c r="L18595">
        <v>0</v>
      </c>
      <c r="M18595" s="1">
        <v>36786</v>
      </c>
      <c r="N18595" s="1"/>
    </row>
    <row r="18596" spans="1:14" x14ac:dyDescent="0.3">
      <c r="A18596" t="s">
        <v>34257</v>
      </c>
      <c r="B18596" t="s">
        <v>15980</v>
      </c>
      <c r="C18596" t="s">
        <v>103</v>
      </c>
      <c r="D18596" t="s">
        <v>17</v>
      </c>
      <c r="E18596" t="s">
        <v>4194</v>
      </c>
      <c r="F18596" t="s">
        <v>4707</v>
      </c>
      <c r="G18596">
        <v>6.4</v>
      </c>
      <c r="H18596">
        <v>0</v>
      </c>
      <c r="K18596">
        <v>0</v>
      </c>
      <c r="M18596" s="1">
        <v>39854</v>
      </c>
      <c r="N18596" s="1"/>
    </row>
    <row r="18597" spans="1:14" x14ac:dyDescent="0.3">
      <c r="A18597" t="s">
        <v>34258</v>
      </c>
      <c r="B18597" t="s">
        <v>34259</v>
      </c>
      <c r="C18597" t="s">
        <v>329</v>
      </c>
      <c r="D18597" t="s">
        <v>17</v>
      </c>
      <c r="E18597" t="s">
        <v>15334</v>
      </c>
      <c r="F18597" t="s">
        <v>1428</v>
      </c>
      <c r="G18597">
        <v>5.3</v>
      </c>
      <c r="H18597">
        <v>0</v>
      </c>
      <c r="I18597">
        <v>0</v>
      </c>
      <c r="K18597">
        <v>0</v>
      </c>
      <c r="M18597" s="1">
        <v>37654</v>
      </c>
      <c r="N18597" s="1"/>
    </row>
    <row r="18598" spans="1:14" x14ac:dyDescent="0.3">
      <c r="A18598" t="s">
        <v>34260</v>
      </c>
      <c r="B18598" t="s">
        <v>7278</v>
      </c>
      <c r="C18598" t="s">
        <v>103</v>
      </c>
      <c r="D18598" t="s">
        <v>17</v>
      </c>
      <c r="E18598" t="s">
        <v>305</v>
      </c>
      <c r="F18598" t="s">
        <v>7279</v>
      </c>
      <c r="H18598">
        <v>0</v>
      </c>
      <c r="K18598">
        <v>0</v>
      </c>
      <c r="L18598">
        <v>0</v>
      </c>
      <c r="M18598" s="1">
        <v>39758</v>
      </c>
      <c r="N18598" s="1"/>
    </row>
    <row r="18599" spans="1:14" x14ac:dyDescent="0.3">
      <c r="A18599" t="s">
        <v>34261</v>
      </c>
      <c r="B18599" t="s">
        <v>2860</v>
      </c>
      <c r="C18599" t="s">
        <v>103</v>
      </c>
      <c r="D18599" t="s">
        <v>17</v>
      </c>
      <c r="E18599" t="s">
        <v>198</v>
      </c>
      <c r="F18599" t="s">
        <v>272</v>
      </c>
      <c r="H18599">
        <v>0</v>
      </c>
      <c r="K18599">
        <v>0</v>
      </c>
      <c r="M18599" s="1">
        <v>37768</v>
      </c>
      <c r="N18599" s="1"/>
    </row>
    <row r="18600" spans="1:14" x14ac:dyDescent="0.3">
      <c r="A18600" t="s">
        <v>34262</v>
      </c>
      <c r="B18600" t="s">
        <v>32407</v>
      </c>
      <c r="C18600" t="s">
        <v>26</v>
      </c>
      <c r="D18600" t="s">
        <v>17</v>
      </c>
      <c r="E18600" t="s">
        <v>3692</v>
      </c>
      <c r="F18600" t="s">
        <v>14661</v>
      </c>
      <c r="H18600">
        <v>0</v>
      </c>
      <c r="K18600">
        <v>0</v>
      </c>
      <c r="M18600" s="1">
        <v>41193</v>
      </c>
      <c r="N18600" s="1">
        <v>43467</v>
      </c>
    </row>
    <row r="18601" spans="1:14" x14ac:dyDescent="0.3">
      <c r="A18601" t="s">
        <v>34263</v>
      </c>
      <c r="B18601" t="s">
        <v>20770</v>
      </c>
      <c r="C18601" t="s">
        <v>179</v>
      </c>
      <c r="D18601" t="s">
        <v>17</v>
      </c>
      <c r="E18601" t="s">
        <v>305</v>
      </c>
      <c r="F18601" t="s">
        <v>305</v>
      </c>
      <c r="G18601">
        <v>7.4</v>
      </c>
      <c r="H18601">
        <v>0</v>
      </c>
      <c r="I18601">
        <v>0</v>
      </c>
      <c r="M18601" s="1">
        <v>39819</v>
      </c>
      <c r="N18601" s="1"/>
    </row>
    <row r="18602" spans="1:14" x14ac:dyDescent="0.3">
      <c r="A18602" t="s">
        <v>34264</v>
      </c>
      <c r="B18602" t="s">
        <v>34265</v>
      </c>
      <c r="C18602" t="s">
        <v>108</v>
      </c>
      <c r="D18602" t="s">
        <v>17</v>
      </c>
      <c r="E18602" t="s">
        <v>137</v>
      </c>
      <c r="F18602" t="s">
        <v>1174</v>
      </c>
      <c r="H18602">
        <v>0</v>
      </c>
      <c r="K18602">
        <v>0</v>
      </c>
      <c r="M18602" s="1">
        <v>39122</v>
      </c>
      <c r="N18602" s="1"/>
    </row>
    <row r="18603" spans="1:14" x14ac:dyDescent="0.3">
      <c r="A18603" t="s">
        <v>34266</v>
      </c>
      <c r="B18603" t="s">
        <v>20350</v>
      </c>
      <c r="C18603" t="s">
        <v>103</v>
      </c>
      <c r="D18603" t="s">
        <v>17</v>
      </c>
      <c r="E18603" t="s">
        <v>232</v>
      </c>
      <c r="F18603" t="s">
        <v>232</v>
      </c>
      <c r="G18603">
        <v>7.3</v>
      </c>
      <c r="H18603">
        <v>0</v>
      </c>
      <c r="K18603">
        <v>0</v>
      </c>
      <c r="L18603">
        <v>0</v>
      </c>
      <c r="M18603" s="1">
        <v>36997</v>
      </c>
      <c r="N18603" s="1"/>
    </row>
    <row r="18604" spans="1:14" x14ac:dyDescent="0.3">
      <c r="A18604" t="s">
        <v>34267</v>
      </c>
      <c r="B18604" t="s">
        <v>28463</v>
      </c>
      <c r="C18604" t="s">
        <v>179</v>
      </c>
      <c r="D18604" t="s">
        <v>17</v>
      </c>
      <c r="E18604" t="s">
        <v>10650</v>
      </c>
      <c r="F18604" t="s">
        <v>10650</v>
      </c>
      <c r="H18604">
        <v>0</v>
      </c>
      <c r="K18604">
        <v>0</v>
      </c>
      <c r="M18604" s="1">
        <v>41576</v>
      </c>
      <c r="N18604" s="1"/>
    </row>
    <row r="18605" spans="1:14" x14ac:dyDescent="0.3">
      <c r="A18605" t="s">
        <v>34268</v>
      </c>
      <c r="B18605" t="s">
        <v>34269</v>
      </c>
      <c r="C18605" t="s">
        <v>16</v>
      </c>
      <c r="D18605" t="s">
        <v>17</v>
      </c>
      <c r="E18605" t="s">
        <v>1160</v>
      </c>
      <c r="F18605" t="s">
        <v>7475</v>
      </c>
      <c r="H18605">
        <v>0</v>
      </c>
      <c r="K18605">
        <v>0</v>
      </c>
      <c r="L18605">
        <v>0</v>
      </c>
      <c r="M18605" s="1">
        <v>41205</v>
      </c>
      <c r="N18605" s="1">
        <v>43467</v>
      </c>
    </row>
    <row r="18606" spans="1:14" x14ac:dyDescent="0.3">
      <c r="A18606" t="s">
        <v>34270</v>
      </c>
      <c r="B18606" t="s">
        <v>34271</v>
      </c>
      <c r="C18606" t="s">
        <v>329</v>
      </c>
      <c r="D18606" t="s">
        <v>17</v>
      </c>
      <c r="E18606" t="s">
        <v>5988</v>
      </c>
      <c r="F18606" t="s">
        <v>109</v>
      </c>
      <c r="G18606">
        <v>6.8</v>
      </c>
      <c r="H18606">
        <v>0</v>
      </c>
      <c r="I18606">
        <v>0</v>
      </c>
      <c r="K18606">
        <v>0</v>
      </c>
      <c r="M18606" s="1">
        <v>38384</v>
      </c>
      <c r="N18606" s="1"/>
    </row>
    <row r="18607" spans="1:14" x14ac:dyDescent="0.3">
      <c r="A18607" t="s">
        <v>34272</v>
      </c>
      <c r="B18607" t="s">
        <v>34273</v>
      </c>
      <c r="C18607" t="s">
        <v>329</v>
      </c>
      <c r="D18607" t="s">
        <v>17</v>
      </c>
      <c r="E18607" t="s">
        <v>13123</v>
      </c>
      <c r="F18607" t="s">
        <v>1460</v>
      </c>
      <c r="H18607">
        <v>0</v>
      </c>
      <c r="I18607">
        <v>0</v>
      </c>
      <c r="K18607">
        <v>0</v>
      </c>
      <c r="M18607" s="1">
        <v>37587</v>
      </c>
      <c r="N18607" s="1"/>
    </row>
    <row r="18608" spans="1:14" x14ac:dyDescent="0.3">
      <c r="A18608" t="s">
        <v>34274</v>
      </c>
      <c r="B18608" t="s">
        <v>34275</v>
      </c>
      <c r="C18608" t="s">
        <v>129</v>
      </c>
      <c r="D18608" t="s">
        <v>17</v>
      </c>
      <c r="E18608" t="s">
        <v>3411</v>
      </c>
      <c r="F18608" t="s">
        <v>3052</v>
      </c>
      <c r="H18608">
        <v>0</v>
      </c>
      <c r="J18608">
        <v>0</v>
      </c>
      <c r="M18608" s="1">
        <v>40584</v>
      </c>
      <c r="N18608" s="1"/>
    </row>
    <row r="18609" spans="1:14" x14ac:dyDescent="0.3">
      <c r="A18609" t="s">
        <v>34276</v>
      </c>
      <c r="B18609" t="s">
        <v>34277</v>
      </c>
      <c r="C18609" t="s">
        <v>329</v>
      </c>
      <c r="D18609" t="s">
        <v>17</v>
      </c>
      <c r="E18609" t="s">
        <v>455</v>
      </c>
      <c r="F18609" t="s">
        <v>455</v>
      </c>
      <c r="H18609">
        <v>0</v>
      </c>
      <c r="I18609">
        <v>0</v>
      </c>
      <c r="K18609">
        <v>0</v>
      </c>
      <c r="M18609" s="1">
        <v>38992</v>
      </c>
      <c r="N18609" s="1"/>
    </row>
    <row r="18610" spans="1:14" x14ac:dyDescent="0.3">
      <c r="A18610" t="s">
        <v>34278</v>
      </c>
      <c r="B18610" t="s">
        <v>30177</v>
      </c>
      <c r="C18610" t="s">
        <v>21</v>
      </c>
      <c r="D18610" t="s">
        <v>17</v>
      </c>
      <c r="E18610" t="s">
        <v>5002</v>
      </c>
      <c r="F18610" t="s">
        <v>5002</v>
      </c>
      <c r="H18610">
        <v>0</v>
      </c>
      <c r="J18610">
        <v>0</v>
      </c>
      <c r="M18610" s="1">
        <v>42215</v>
      </c>
      <c r="N18610" s="1">
        <v>43364</v>
      </c>
    </row>
    <row r="18611" spans="1:14" x14ac:dyDescent="0.3">
      <c r="A18611" t="s">
        <v>34279</v>
      </c>
      <c r="B18611" t="s">
        <v>34280</v>
      </c>
      <c r="C18611" t="s">
        <v>129</v>
      </c>
      <c r="D18611" t="s">
        <v>17</v>
      </c>
      <c r="E18611" t="s">
        <v>4194</v>
      </c>
      <c r="F18611" t="s">
        <v>18739</v>
      </c>
      <c r="H18611">
        <v>0</v>
      </c>
      <c r="K18611">
        <v>0</v>
      </c>
      <c r="L18611">
        <v>0</v>
      </c>
      <c r="M18611" s="1">
        <v>40855</v>
      </c>
      <c r="N18611" s="1"/>
    </row>
    <row r="18612" spans="1:14" x14ac:dyDescent="0.3">
      <c r="A18612" t="s">
        <v>34281</v>
      </c>
      <c r="B18612" t="s">
        <v>34282</v>
      </c>
      <c r="C18612" t="s">
        <v>26</v>
      </c>
      <c r="D18612" t="s">
        <v>17</v>
      </c>
      <c r="E18612" t="s">
        <v>131</v>
      </c>
      <c r="F18612" t="s">
        <v>150</v>
      </c>
      <c r="H18612">
        <v>0</v>
      </c>
      <c r="K18612">
        <v>0</v>
      </c>
      <c r="L18612">
        <v>0</v>
      </c>
      <c r="M18612" s="1">
        <v>40333</v>
      </c>
      <c r="N18612" s="1"/>
    </row>
    <row r="18613" spans="1:14" x14ac:dyDescent="0.3">
      <c r="A18613" t="s">
        <v>34283</v>
      </c>
      <c r="B18613" t="s">
        <v>34284</v>
      </c>
      <c r="C18613" t="s">
        <v>843</v>
      </c>
      <c r="D18613" t="s">
        <v>17</v>
      </c>
      <c r="E18613" t="s">
        <v>137</v>
      </c>
      <c r="F18613" t="s">
        <v>330</v>
      </c>
      <c r="H18613">
        <v>0</v>
      </c>
      <c r="K18613">
        <v>0</v>
      </c>
      <c r="L18613">
        <v>0</v>
      </c>
      <c r="M18613" s="1">
        <v>41078</v>
      </c>
      <c r="N18613" s="1">
        <v>43109</v>
      </c>
    </row>
    <row r="18614" spans="1:14" x14ac:dyDescent="0.3">
      <c r="A18614" t="s">
        <v>34285</v>
      </c>
      <c r="B18614" t="s">
        <v>21725</v>
      </c>
      <c r="C18614" t="s">
        <v>179</v>
      </c>
      <c r="D18614" t="s">
        <v>17</v>
      </c>
      <c r="E18614" t="s">
        <v>1120</v>
      </c>
      <c r="F18614" t="s">
        <v>15747</v>
      </c>
      <c r="H18614">
        <v>0</v>
      </c>
      <c r="I18614">
        <v>0</v>
      </c>
      <c r="M18614" s="1">
        <v>39686</v>
      </c>
      <c r="N18614" s="1"/>
    </row>
    <row r="18615" spans="1:14" x14ac:dyDescent="0.3">
      <c r="A18615" t="s">
        <v>3130</v>
      </c>
      <c r="B18615" t="s">
        <v>34286</v>
      </c>
      <c r="C18615" t="s">
        <v>103</v>
      </c>
      <c r="D18615" t="s">
        <v>17</v>
      </c>
      <c r="E18615" t="s">
        <v>900</v>
      </c>
      <c r="F18615" t="s">
        <v>131</v>
      </c>
      <c r="H18615">
        <v>0</v>
      </c>
      <c r="K18615">
        <v>0</v>
      </c>
      <c r="M18615" s="1"/>
      <c r="N18615" s="1"/>
    </row>
    <row r="18616" spans="1:14" x14ac:dyDescent="0.3">
      <c r="A18616" t="s">
        <v>34287</v>
      </c>
      <c r="B18616" t="s">
        <v>34288</v>
      </c>
      <c r="C18616" t="s">
        <v>329</v>
      </c>
      <c r="D18616" t="s">
        <v>17</v>
      </c>
      <c r="E18616" t="s">
        <v>2216</v>
      </c>
      <c r="F18616" t="s">
        <v>2196</v>
      </c>
      <c r="G18616">
        <v>6.2</v>
      </c>
      <c r="H18616">
        <v>0</v>
      </c>
      <c r="I18616">
        <v>0</v>
      </c>
      <c r="K18616">
        <v>0</v>
      </c>
      <c r="M18616" s="1">
        <v>37227</v>
      </c>
      <c r="N18616" s="1"/>
    </row>
    <row r="18617" spans="1:14" x14ac:dyDescent="0.3">
      <c r="A18617" t="s">
        <v>34289</v>
      </c>
      <c r="B18617" t="s">
        <v>6640</v>
      </c>
      <c r="C18617" t="s">
        <v>103</v>
      </c>
      <c r="D18617" t="s">
        <v>17</v>
      </c>
      <c r="E18617" t="s">
        <v>268</v>
      </c>
      <c r="F18617" t="s">
        <v>565</v>
      </c>
      <c r="G18617">
        <v>6.6</v>
      </c>
      <c r="H18617">
        <v>0</v>
      </c>
      <c r="K18617">
        <v>0</v>
      </c>
      <c r="M18617" s="1">
        <v>38663</v>
      </c>
      <c r="N18617" s="1"/>
    </row>
    <row r="18618" spans="1:14" x14ac:dyDescent="0.3">
      <c r="A18618" t="s">
        <v>34290</v>
      </c>
      <c r="B18618" t="s">
        <v>34291</v>
      </c>
      <c r="C18618" t="s">
        <v>843</v>
      </c>
      <c r="D18618" t="s">
        <v>17</v>
      </c>
      <c r="E18618" t="s">
        <v>34292</v>
      </c>
      <c r="F18618" t="s">
        <v>34293</v>
      </c>
      <c r="H18618">
        <v>0</v>
      </c>
      <c r="K18618">
        <v>0</v>
      </c>
      <c r="L18618">
        <v>0</v>
      </c>
      <c r="M18618" s="1">
        <v>41884</v>
      </c>
      <c r="N18618" s="1">
        <v>43364</v>
      </c>
    </row>
    <row r="18619" spans="1:14" x14ac:dyDescent="0.3">
      <c r="A18619" t="s">
        <v>34294</v>
      </c>
      <c r="B18619" t="s">
        <v>34295</v>
      </c>
      <c r="C18619" t="s">
        <v>103</v>
      </c>
      <c r="D18619" t="s">
        <v>17</v>
      </c>
      <c r="E18619" t="s">
        <v>207</v>
      </c>
      <c r="F18619" t="s">
        <v>10623</v>
      </c>
      <c r="G18619">
        <v>5.6</v>
      </c>
      <c r="H18619">
        <v>0</v>
      </c>
      <c r="K18619">
        <v>0</v>
      </c>
      <c r="M18619" s="1">
        <v>39014</v>
      </c>
      <c r="N18619" s="1"/>
    </row>
    <row r="18620" spans="1:14" x14ac:dyDescent="0.3">
      <c r="A18620" t="s">
        <v>34296</v>
      </c>
      <c r="B18620" t="s">
        <v>34297</v>
      </c>
      <c r="C18620" t="s">
        <v>108</v>
      </c>
      <c r="D18620" t="s">
        <v>17</v>
      </c>
      <c r="E18620" t="s">
        <v>900</v>
      </c>
      <c r="F18620" t="s">
        <v>900</v>
      </c>
      <c r="H18620">
        <v>0</v>
      </c>
      <c r="K18620">
        <v>0</v>
      </c>
      <c r="L18620">
        <v>0</v>
      </c>
      <c r="M18620" s="1"/>
      <c r="N18620" s="1"/>
    </row>
    <row r="18621" spans="1:14" x14ac:dyDescent="0.3">
      <c r="A18621" t="s">
        <v>34298</v>
      </c>
      <c r="B18621" t="s">
        <v>34299</v>
      </c>
      <c r="C18621" t="s">
        <v>103</v>
      </c>
      <c r="D18621" t="s">
        <v>17</v>
      </c>
      <c r="E18621" t="s">
        <v>34300</v>
      </c>
      <c r="F18621" t="s">
        <v>34301</v>
      </c>
      <c r="H18621">
        <v>0</v>
      </c>
      <c r="K18621">
        <v>0</v>
      </c>
      <c r="L18621">
        <v>0</v>
      </c>
      <c r="M18621" s="1">
        <v>41127</v>
      </c>
      <c r="N18621" s="1">
        <v>43365</v>
      </c>
    </row>
    <row r="18622" spans="1:14" x14ac:dyDescent="0.3">
      <c r="A18622" t="s">
        <v>34302</v>
      </c>
      <c r="B18622" t="s">
        <v>32384</v>
      </c>
      <c r="C18622" t="s">
        <v>16</v>
      </c>
      <c r="D18622" t="s">
        <v>17</v>
      </c>
      <c r="E18622" t="s">
        <v>232</v>
      </c>
      <c r="F18622" t="s">
        <v>232</v>
      </c>
      <c r="G18622">
        <v>9.1</v>
      </c>
      <c r="H18622">
        <v>0</v>
      </c>
      <c r="K18622">
        <v>0</v>
      </c>
      <c r="L18622">
        <v>0</v>
      </c>
      <c r="M18622" s="1">
        <v>40246</v>
      </c>
      <c r="N18622" s="1"/>
    </row>
    <row r="18623" spans="1:14" x14ac:dyDescent="0.3">
      <c r="A18623" t="s">
        <v>34303</v>
      </c>
      <c r="B18623" t="s">
        <v>34304</v>
      </c>
      <c r="C18623" t="s">
        <v>843</v>
      </c>
      <c r="D18623" t="s">
        <v>17</v>
      </c>
      <c r="E18623" t="s">
        <v>29155</v>
      </c>
      <c r="F18623" t="s">
        <v>900</v>
      </c>
      <c r="H18623">
        <v>0</v>
      </c>
      <c r="J18623">
        <v>0</v>
      </c>
      <c r="M18623" s="1">
        <v>42215</v>
      </c>
      <c r="N18623" s="1"/>
    </row>
    <row r="18624" spans="1:14" x14ac:dyDescent="0.3">
      <c r="A18624" t="s">
        <v>34305</v>
      </c>
      <c r="B18624" t="s">
        <v>2674</v>
      </c>
      <c r="C18624" t="s">
        <v>103</v>
      </c>
      <c r="D18624" t="s">
        <v>17</v>
      </c>
      <c r="E18624" t="s">
        <v>131</v>
      </c>
      <c r="F18624" t="s">
        <v>150</v>
      </c>
      <c r="H18624">
        <v>0</v>
      </c>
      <c r="K18624">
        <v>0</v>
      </c>
      <c r="L18624">
        <v>0</v>
      </c>
      <c r="M18624" s="1">
        <v>38439</v>
      </c>
      <c r="N18624" s="1"/>
    </row>
    <row r="18625" spans="1:14" x14ac:dyDescent="0.3">
      <c r="A18625" t="s">
        <v>3130</v>
      </c>
      <c r="B18625" t="s">
        <v>1109</v>
      </c>
      <c r="C18625" t="s">
        <v>103</v>
      </c>
      <c r="D18625" t="s">
        <v>17</v>
      </c>
      <c r="E18625" t="s">
        <v>573</v>
      </c>
      <c r="F18625" t="s">
        <v>476</v>
      </c>
      <c r="H18625">
        <v>0</v>
      </c>
      <c r="K18625">
        <v>0</v>
      </c>
      <c r="L18625">
        <v>0</v>
      </c>
      <c r="M18625" s="1">
        <v>40344</v>
      </c>
      <c r="N18625" s="1"/>
    </row>
    <row r="18626" spans="1:14" x14ac:dyDescent="0.3">
      <c r="A18626" t="s">
        <v>34306</v>
      </c>
      <c r="B18626" t="s">
        <v>34307</v>
      </c>
      <c r="C18626" t="s">
        <v>329</v>
      </c>
      <c r="D18626" t="s">
        <v>17</v>
      </c>
      <c r="E18626" t="s">
        <v>180</v>
      </c>
      <c r="F18626" t="s">
        <v>11196</v>
      </c>
      <c r="H18626">
        <v>0</v>
      </c>
      <c r="I18626">
        <v>0</v>
      </c>
      <c r="K18626">
        <v>0</v>
      </c>
      <c r="L18626">
        <v>0</v>
      </c>
      <c r="M18626" s="1">
        <v>38985</v>
      </c>
      <c r="N18626" s="1"/>
    </row>
    <row r="18627" spans="1:14" x14ac:dyDescent="0.3">
      <c r="A18627" t="s">
        <v>34308</v>
      </c>
      <c r="B18627" t="s">
        <v>34309</v>
      </c>
      <c r="C18627" t="s">
        <v>843</v>
      </c>
      <c r="D18627" t="s">
        <v>17</v>
      </c>
      <c r="E18627" t="s">
        <v>900</v>
      </c>
      <c r="F18627" t="s">
        <v>900</v>
      </c>
      <c r="H18627">
        <v>0</v>
      </c>
      <c r="J18627">
        <v>0</v>
      </c>
      <c r="M18627" s="1">
        <v>42215</v>
      </c>
      <c r="N18627" s="1"/>
    </row>
    <row r="18628" spans="1:14" x14ac:dyDescent="0.3">
      <c r="A18628" t="s">
        <v>34310</v>
      </c>
      <c r="B18628" t="s">
        <v>34311</v>
      </c>
      <c r="C18628" t="s">
        <v>103</v>
      </c>
      <c r="D18628" t="s">
        <v>17</v>
      </c>
      <c r="E18628" t="s">
        <v>2216</v>
      </c>
      <c r="F18628" t="s">
        <v>2216</v>
      </c>
      <c r="H18628">
        <v>0</v>
      </c>
      <c r="K18628">
        <v>0</v>
      </c>
      <c r="L18628">
        <v>0</v>
      </c>
      <c r="M18628" s="1">
        <v>35915</v>
      </c>
      <c r="N18628" s="1"/>
    </row>
    <row r="18629" spans="1:14" x14ac:dyDescent="0.3">
      <c r="A18629" t="s">
        <v>34312</v>
      </c>
      <c r="B18629" t="s">
        <v>935</v>
      </c>
      <c r="C18629" t="s">
        <v>103</v>
      </c>
      <c r="D18629" t="s">
        <v>17</v>
      </c>
      <c r="E18629" t="s">
        <v>2146</v>
      </c>
      <c r="F18629" t="s">
        <v>51</v>
      </c>
      <c r="G18629">
        <v>6.4</v>
      </c>
      <c r="H18629">
        <v>0</v>
      </c>
      <c r="K18629">
        <v>0</v>
      </c>
      <c r="L18629">
        <v>0</v>
      </c>
      <c r="M18629" s="1">
        <v>35878</v>
      </c>
      <c r="N18629" s="1"/>
    </row>
    <row r="18630" spans="1:14" x14ac:dyDescent="0.3">
      <c r="A18630" t="s">
        <v>34313</v>
      </c>
      <c r="B18630" t="s">
        <v>34314</v>
      </c>
      <c r="C18630" t="s">
        <v>329</v>
      </c>
      <c r="D18630" t="s">
        <v>17</v>
      </c>
      <c r="E18630" t="s">
        <v>300</v>
      </c>
      <c r="F18630" t="s">
        <v>300</v>
      </c>
      <c r="H18630">
        <v>0</v>
      </c>
      <c r="I18630">
        <v>0</v>
      </c>
      <c r="K18630">
        <v>0</v>
      </c>
      <c r="L18630">
        <v>0</v>
      </c>
      <c r="M18630" s="1">
        <v>37131</v>
      </c>
      <c r="N18630" s="1"/>
    </row>
    <row r="18631" spans="1:14" x14ac:dyDescent="0.3">
      <c r="A18631" t="s">
        <v>34315</v>
      </c>
      <c r="B18631" t="s">
        <v>32545</v>
      </c>
      <c r="C18631" t="s">
        <v>129</v>
      </c>
      <c r="D18631" t="s">
        <v>17</v>
      </c>
      <c r="E18631" t="s">
        <v>8727</v>
      </c>
      <c r="F18631" t="s">
        <v>900</v>
      </c>
      <c r="H18631">
        <v>0</v>
      </c>
      <c r="K18631">
        <v>0</v>
      </c>
      <c r="L18631">
        <v>0</v>
      </c>
      <c r="M18631" s="1">
        <v>41233</v>
      </c>
      <c r="N18631" s="1"/>
    </row>
    <row r="18632" spans="1:14" x14ac:dyDescent="0.3">
      <c r="A18632" t="s">
        <v>34316</v>
      </c>
      <c r="B18632" t="s">
        <v>34317</v>
      </c>
      <c r="C18632" t="s">
        <v>179</v>
      </c>
      <c r="D18632" t="s">
        <v>17</v>
      </c>
      <c r="E18632" t="s">
        <v>4194</v>
      </c>
      <c r="F18632" t="s">
        <v>18739</v>
      </c>
      <c r="H18632">
        <v>0</v>
      </c>
      <c r="K18632">
        <v>0</v>
      </c>
      <c r="L18632">
        <v>0</v>
      </c>
      <c r="M18632" s="1">
        <v>40876</v>
      </c>
      <c r="N18632" s="1"/>
    </row>
    <row r="18633" spans="1:14" x14ac:dyDescent="0.3">
      <c r="A18633" t="s">
        <v>34318</v>
      </c>
      <c r="B18633" t="s">
        <v>18738</v>
      </c>
      <c r="C18633" t="s">
        <v>1829</v>
      </c>
      <c r="D18633" t="s">
        <v>17</v>
      </c>
      <c r="E18633" t="s">
        <v>482</v>
      </c>
      <c r="F18633" t="s">
        <v>18739</v>
      </c>
      <c r="H18633">
        <v>0</v>
      </c>
      <c r="K18633">
        <v>0</v>
      </c>
      <c r="L18633">
        <v>0</v>
      </c>
      <c r="M18633" s="1">
        <v>41597</v>
      </c>
      <c r="N18633" s="1">
        <v>43428</v>
      </c>
    </row>
    <row r="18634" spans="1:14" x14ac:dyDescent="0.3">
      <c r="A18634" t="s">
        <v>34319</v>
      </c>
      <c r="B18634" t="s">
        <v>17245</v>
      </c>
      <c r="C18634" t="s">
        <v>103</v>
      </c>
      <c r="D18634" t="s">
        <v>17</v>
      </c>
      <c r="E18634" t="s">
        <v>525</v>
      </c>
      <c r="F18634" t="s">
        <v>525</v>
      </c>
      <c r="H18634">
        <v>0</v>
      </c>
      <c r="K18634">
        <v>0</v>
      </c>
      <c r="L18634">
        <v>0</v>
      </c>
      <c r="M18634" s="1">
        <v>37943</v>
      </c>
      <c r="N18634" s="1"/>
    </row>
    <row r="18635" spans="1:14" x14ac:dyDescent="0.3">
      <c r="A18635" t="s">
        <v>34320</v>
      </c>
      <c r="B18635" t="s">
        <v>27657</v>
      </c>
      <c r="C18635" t="s">
        <v>26</v>
      </c>
      <c r="D18635" t="s">
        <v>17</v>
      </c>
      <c r="E18635" t="s">
        <v>18</v>
      </c>
      <c r="F18635" t="s">
        <v>146</v>
      </c>
      <c r="H18635">
        <v>0</v>
      </c>
      <c r="K18635">
        <v>0</v>
      </c>
      <c r="L18635">
        <v>0</v>
      </c>
      <c r="M18635" s="1">
        <v>40827</v>
      </c>
      <c r="N18635" s="1"/>
    </row>
    <row r="18636" spans="1:14" x14ac:dyDescent="0.3">
      <c r="A18636" t="s">
        <v>34321</v>
      </c>
      <c r="B18636" t="s">
        <v>34322</v>
      </c>
      <c r="C18636" t="s">
        <v>179</v>
      </c>
      <c r="D18636" t="s">
        <v>17</v>
      </c>
      <c r="E18636" t="s">
        <v>1475</v>
      </c>
      <c r="F18636" t="s">
        <v>14828</v>
      </c>
      <c r="H18636">
        <v>0</v>
      </c>
      <c r="J18636">
        <v>0</v>
      </c>
      <c r="M18636" s="1">
        <v>39863</v>
      </c>
      <c r="N18636" s="1"/>
    </row>
    <row r="18637" spans="1:14" x14ac:dyDescent="0.3">
      <c r="A18637" t="s">
        <v>34323</v>
      </c>
      <c r="B18637" t="s">
        <v>13462</v>
      </c>
      <c r="C18637" t="s">
        <v>103</v>
      </c>
      <c r="D18637" t="s">
        <v>17</v>
      </c>
      <c r="E18637" t="s">
        <v>268</v>
      </c>
      <c r="F18637" t="s">
        <v>277</v>
      </c>
      <c r="H18637">
        <v>0</v>
      </c>
      <c r="K18637">
        <v>0</v>
      </c>
      <c r="L18637">
        <v>0</v>
      </c>
      <c r="M18637" s="1">
        <v>38330</v>
      </c>
      <c r="N18637" s="1"/>
    </row>
    <row r="18638" spans="1:14" x14ac:dyDescent="0.3">
      <c r="A18638" t="s">
        <v>34324</v>
      </c>
      <c r="B18638" t="s">
        <v>34325</v>
      </c>
      <c r="C18638" t="s">
        <v>1255</v>
      </c>
      <c r="D18638" t="s">
        <v>17</v>
      </c>
      <c r="E18638" t="s">
        <v>2216</v>
      </c>
      <c r="F18638" t="s">
        <v>1917</v>
      </c>
      <c r="H18638">
        <v>0</v>
      </c>
      <c r="I18638">
        <v>0</v>
      </c>
      <c r="K18638">
        <v>0</v>
      </c>
      <c r="L18638">
        <v>0</v>
      </c>
      <c r="M18638" s="1">
        <v>37774</v>
      </c>
      <c r="N18638" s="1"/>
    </row>
    <row r="18639" spans="1:14" x14ac:dyDescent="0.3">
      <c r="A18639" t="s">
        <v>34326</v>
      </c>
      <c r="B18639" t="s">
        <v>19514</v>
      </c>
      <c r="C18639" t="s">
        <v>103</v>
      </c>
      <c r="D18639" t="s">
        <v>17</v>
      </c>
      <c r="E18639" t="s">
        <v>207</v>
      </c>
      <c r="F18639" t="s">
        <v>208</v>
      </c>
      <c r="H18639">
        <v>0</v>
      </c>
      <c r="K18639">
        <v>0</v>
      </c>
      <c r="L18639">
        <v>0</v>
      </c>
      <c r="M18639" s="1">
        <v>37172</v>
      </c>
      <c r="N18639" s="1"/>
    </row>
    <row r="18640" spans="1:14" x14ac:dyDescent="0.3">
      <c r="A18640" t="s">
        <v>34327</v>
      </c>
      <c r="B18640" t="s">
        <v>4248</v>
      </c>
      <c r="C18640" t="s">
        <v>103</v>
      </c>
      <c r="D18640" t="s">
        <v>17</v>
      </c>
      <c r="E18640" t="s">
        <v>8999</v>
      </c>
      <c r="F18640" t="s">
        <v>552</v>
      </c>
      <c r="H18640">
        <v>0</v>
      </c>
      <c r="I18640">
        <v>0</v>
      </c>
      <c r="L18640">
        <v>0</v>
      </c>
      <c r="M18640" s="1">
        <v>38800</v>
      </c>
      <c r="N18640" s="1"/>
    </row>
    <row r="18641" spans="1:14" x14ac:dyDescent="0.3">
      <c r="A18641" t="s">
        <v>34328</v>
      </c>
      <c r="B18641" t="s">
        <v>34329</v>
      </c>
      <c r="C18641" t="s">
        <v>179</v>
      </c>
      <c r="D18641" t="s">
        <v>17</v>
      </c>
      <c r="E18641" t="s">
        <v>24949</v>
      </c>
      <c r="F18641" t="s">
        <v>19349</v>
      </c>
      <c r="H18641">
        <v>0</v>
      </c>
      <c r="K18641">
        <v>0</v>
      </c>
      <c r="L18641">
        <v>0</v>
      </c>
      <c r="M18641" s="1">
        <v>40060</v>
      </c>
      <c r="N18641" s="1"/>
    </row>
    <row r="18642" spans="1:14" x14ac:dyDescent="0.3">
      <c r="A18642" t="s">
        <v>34330</v>
      </c>
      <c r="B18642" t="s">
        <v>30396</v>
      </c>
      <c r="C18642" t="s">
        <v>89</v>
      </c>
      <c r="D18642" t="s">
        <v>245</v>
      </c>
      <c r="E18642" t="s">
        <v>8405</v>
      </c>
      <c r="F18642" t="s">
        <v>26458</v>
      </c>
      <c r="H18642">
        <v>0</v>
      </c>
      <c r="I18642">
        <v>0</v>
      </c>
      <c r="L18642">
        <v>0</v>
      </c>
      <c r="M18642" s="1">
        <v>42850</v>
      </c>
      <c r="N18642" s="1">
        <v>43358</v>
      </c>
    </row>
    <row r="18643" spans="1:14" x14ac:dyDescent="0.3">
      <c r="A18643" t="s">
        <v>34331</v>
      </c>
      <c r="B18643" t="s">
        <v>34332</v>
      </c>
      <c r="C18643" t="s">
        <v>103</v>
      </c>
      <c r="D18643" t="s">
        <v>245</v>
      </c>
      <c r="E18643" t="s">
        <v>13704</v>
      </c>
      <c r="F18643" t="s">
        <v>13704</v>
      </c>
      <c r="H18643">
        <v>0</v>
      </c>
      <c r="K18643">
        <v>0</v>
      </c>
      <c r="L18643">
        <v>0</v>
      </c>
      <c r="M18643" s="1">
        <v>41905</v>
      </c>
      <c r="N18643" s="1">
        <v>43420</v>
      </c>
    </row>
    <row r="18644" spans="1:14" x14ac:dyDescent="0.3">
      <c r="A18644" t="s">
        <v>34333</v>
      </c>
      <c r="B18644" t="s">
        <v>4112</v>
      </c>
      <c r="C18644" t="s">
        <v>103</v>
      </c>
      <c r="D18644" t="s">
        <v>17</v>
      </c>
      <c r="E18644" t="s">
        <v>131</v>
      </c>
      <c r="F18644" t="s">
        <v>1820</v>
      </c>
      <c r="H18644">
        <v>0</v>
      </c>
      <c r="K18644">
        <v>0</v>
      </c>
      <c r="L18644">
        <v>0</v>
      </c>
      <c r="M18644" s="1">
        <v>39028</v>
      </c>
      <c r="N18644" s="1"/>
    </row>
    <row r="18645" spans="1:14" x14ac:dyDescent="0.3">
      <c r="A18645" t="s">
        <v>34334</v>
      </c>
      <c r="B18645" t="s">
        <v>34335</v>
      </c>
      <c r="C18645" t="s">
        <v>329</v>
      </c>
      <c r="D18645" t="s">
        <v>17</v>
      </c>
      <c r="E18645" t="s">
        <v>3304</v>
      </c>
      <c r="F18645" t="s">
        <v>34336</v>
      </c>
      <c r="H18645">
        <v>0</v>
      </c>
      <c r="I18645">
        <v>0</v>
      </c>
      <c r="K18645">
        <v>0</v>
      </c>
      <c r="L18645">
        <v>0</v>
      </c>
      <c r="M18645" s="1">
        <v>38896</v>
      </c>
      <c r="N18645" s="1"/>
    </row>
    <row r="18646" spans="1:14" x14ac:dyDescent="0.3">
      <c r="A18646" t="s">
        <v>34337</v>
      </c>
      <c r="B18646" t="s">
        <v>34338</v>
      </c>
      <c r="C18646" t="s">
        <v>329</v>
      </c>
      <c r="D18646" t="s">
        <v>17</v>
      </c>
      <c r="E18646" t="s">
        <v>8169</v>
      </c>
      <c r="F18646" t="s">
        <v>8169</v>
      </c>
      <c r="H18646">
        <v>0</v>
      </c>
      <c r="I18646">
        <v>0</v>
      </c>
      <c r="K18646">
        <v>0</v>
      </c>
      <c r="L18646">
        <v>0</v>
      </c>
      <c r="M18646" s="1">
        <v>37081</v>
      </c>
      <c r="N18646" s="1"/>
    </row>
    <row r="18647" spans="1:14" x14ac:dyDescent="0.3">
      <c r="A18647" t="s">
        <v>34339</v>
      </c>
      <c r="B18647" t="s">
        <v>4642</v>
      </c>
      <c r="C18647" t="s">
        <v>103</v>
      </c>
      <c r="D18647" t="s">
        <v>17</v>
      </c>
      <c r="E18647" t="s">
        <v>30</v>
      </c>
      <c r="F18647" t="s">
        <v>4643</v>
      </c>
      <c r="H18647">
        <v>0</v>
      </c>
      <c r="K18647">
        <v>0</v>
      </c>
      <c r="L18647">
        <v>0</v>
      </c>
      <c r="M18647" s="1">
        <v>39987</v>
      </c>
      <c r="N18647" s="1"/>
    </row>
    <row r="18648" spans="1:14" x14ac:dyDescent="0.3">
      <c r="A18648" t="s">
        <v>34340</v>
      </c>
      <c r="B18648" t="s">
        <v>18303</v>
      </c>
      <c r="C18648" t="s">
        <v>103</v>
      </c>
      <c r="D18648" t="s">
        <v>17</v>
      </c>
      <c r="E18648" t="s">
        <v>525</v>
      </c>
      <c r="F18648" t="s">
        <v>8082</v>
      </c>
      <c r="H18648">
        <v>0</v>
      </c>
      <c r="K18648">
        <v>0</v>
      </c>
      <c r="L18648">
        <v>0</v>
      </c>
      <c r="M18648" s="1">
        <v>38152</v>
      </c>
      <c r="N18648" s="1"/>
    </row>
    <row r="18649" spans="1:14" x14ac:dyDescent="0.3">
      <c r="A18649" t="s">
        <v>34341</v>
      </c>
      <c r="B18649" t="s">
        <v>10025</v>
      </c>
      <c r="C18649" t="s">
        <v>103</v>
      </c>
      <c r="D18649" t="s">
        <v>17</v>
      </c>
      <c r="E18649" t="s">
        <v>232</v>
      </c>
      <c r="F18649" t="s">
        <v>10026</v>
      </c>
      <c r="H18649">
        <v>0</v>
      </c>
      <c r="K18649">
        <v>0</v>
      </c>
      <c r="L18649">
        <v>0</v>
      </c>
      <c r="M18649" s="1">
        <v>37973</v>
      </c>
      <c r="N18649" s="1"/>
    </row>
    <row r="18650" spans="1:14" x14ac:dyDescent="0.3">
      <c r="A18650" t="s">
        <v>34342</v>
      </c>
      <c r="B18650" t="s">
        <v>34343</v>
      </c>
      <c r="C18650" t="s">
        <v>179</v>
      </c>
      <c r="D18650" t="s">
        <v>17</v>
      </c>
      <c r="E18650" t="s">
        <v>32974</v>
      </c>
      <c r="F18650" t="s">
        <v>14790</v>
      </c>
      <c r="H18650">
        <v>0</v>
      </c>
      <c r="K18650">
        <v>0</v>
      </c>
      <c r="L18650">
        <v>0</v>
      </c>
      <c r="M18650" s="1">
        <v>39864</v>
      </c>
      <c r="N18650" s="1"/>
    </row>
    <row r="18651" spans="1:14" x14ac:dyDescent="0.3">
      <c r="A18651" t="s">
        <v>34344</v>
      </c>
      <c r="B18651" t="s">
        <v>3606</v>
      </c>
      <c r="C18651" t="s">
        <v>103</v>
      </c>
      <c r="D18651" t="s">
        <v>17</v>
      </c>
      <c r="E18651" t="s">
        <v>3051</v>
      </c>
      <c r="F18651" t="s">
        <v>3052</v>
      </c>
      <c r="H18651">
        <v>0</v>
      </c>
      <c r="K18651">
        <v>0</v>
      </c>
      <c r="L18651">
        <v>0</v>
      </c>
      <c r="M18651" s="1">
        <v>39532</v>
      </c>
      <c r="N18651" s="1"/>
    </row>
    <row r="18652" spans="1:14" x14ac:dyDescent="0.3">
      <c r="A18652" t="s">
        <v>34345</v>
      </c>
      <c r="B18652" t="s">
        <v>34346</v>
      </c>
      <c r="C18652" t="s">
        <v>179</v>
      </c>
      <c r="D18652" t="s">
        <v>17</v>
      </c>
      <c r="E18652" t="s">
        <v>1121</v>
      </c>
      <c r="F18652" t="s">
        <v>1121</v>
      </c>
      <c r="H18652">
        <v>0</v>
      </c>
      <c r="J18652">
        <v>0</v>
      </c>
      <c r="M18652" s="1">
        <v>39926</v>
      </c>
      <c r="N18652" s="1"/>
    </row>
    <row r="18653" spans="1:14" x14ac:dyDescent="0.3">
      <c r="A18653" t="s">
        <v>3130</v>
      </c>
      <c r="B18653" t="s">
        <v>34347</v>
      </c>
      <c r="C18653" t="s">
        <v>103</v>
      </c>
      <c r="D18653" t="s">
        <v>17</v>
      </c>
      <c r="E18653" t="s">
        <v>30869</v>
      </c>
      <c r="F18653" t="s">
        <v>900</v>
      </c>
      <c r="H18653">
        <v>0</v>
      </c>
      <c r="K18653">
        <v>0</v>
      </c>
      <c r="L18653">
        <v>0</v>
      </c>
      <c r="M18653" s="1">
        <v>41968</v>
      </c>
      <c r="N18653" s="1"/>
    </row>
    <row r="18654" spans="1:14" x14ac:dyDescent="0.3">
      <c r="A18654" t="s">
        <v>34348</v>
      </c>
      <c r="B18654" t="s">
        <v>551</v>
      </c>
      <c r="C18654" t="s">
        <v>103</v>
      </c>
      <c r="D18654" t="s">
        <v>17</v>
      </c>
      <c r="E18654" t="s">
        <v>30</v>
      </c>
      <c r="F18654" t="s">
        <v>552</v>
      </c>
      <c r="H18654">
        <v>0</v>
      </c>
      <c r="K18654">
        <v>0</v>
      </c>
      <c r="L18654">
        <v>0</v>
      </c>
      <c r="M18654" s="1">
        <v>38118</v>
      </c>
      <c r="N18654" s="1"/>
    </row>
    <row r="18655" spans="1:14" x14ac:dyDescent="0.3">
      <c r="A18655" t="s">
        <v>34349</v>
      </c>
      <c r="B18655" t="s">
        <v>7639</v>
      </c>
      <c r="C18655" t="s">
        <v>103</v>
      </c>
      <c r="D18655" t="s">
        <v>17</v>
      </c>
      <c r="E18655" t="s">
        <v>489</v>
      </c>
      <c r="F18655" t="s">
        <v>7640</v>
      </c>
      <c r="H18655">
        <v>0</v>
      </c>
      <c r="K18655">
        <v>0</v>
      </c>
      <c r="L18655">
        <v>0</v>
      </c>
      <c r="M18655" s="1">
        <v>43077</v>
      </c>
      <c r="N18655" s="1">
        <v>43410</v>
      </c>
    </row>
    <row r="18656" spans="1:14" x14ac:dyDescent="0.3">
      <c r="A18656" t="s">
        <v>3130</v>
      </c>
      <c r="B18656" t="s">
        <v>27924</v>
      </c>
      <c r="C18656" t="s">
        <v>16</v>
      </c>
      <c r="D18656" t="s">
        <v>17</v>
      </c>
      <c r="E18656" t="s">
        <v>1696</v>
      </c>
      <c r="F18656" t="s">
        <v>900</v>
      </c>
      <c r="H18656">
        <v>0</v>
      </c>
      <c r="K18656">
        <v>0</v>
      </c>
      <c r="L18656">
        <v>0</v>
      </c>
      <c r="M18656" s="1">
        <v>42328</v>
      </c>
      <c r="N18656" s="1"/>
    </row>
    <row r="18657" spans="1:14" x14ac:dyDescent="0.3">
      <c r="A18657" t="s">
        <v>34350</v>
      </c>
      <c r="B18657" t="s">
        <v>34351</v>
      </c>
      <c r="C18657" t="s">
        <v>1266</v>
      </c>
      <c r="D18657" t="s">
        <v>17</v>
      </c>
      <c r="E18657" t="s">
        <v>2229</v>
      </c>
      <c r="F18657" t="s">
        <v>2229</v>
      </c>
      <c r="H18657">
        <v>0</v>
      </c>
      <c r="J18657">
        <v>0</v>
      </c>
      <c r="M18657" s="1">
        <v>43425</v>
      </c>
      <c r="N18657" s="1">
        <v>43453</v>
      </c>
    </row>
    <row r="18658" spans="1:14" x14ac:dyDescent="0.3">
      <c r="A18658" t="s">
        <v>34352</v>
      </c>
      <c r="B18658" t="s">
        <v>23303</v>
      </c>
      <c r="C18658" t="s">
        <v>129</v>
      </c>
      <c r="D18658" t="s">
        <v>17</v>
      </c>
      <c r="E18658" t="s">
        <v>16681</v>
      </c>
      <c r="F18658" t="s">
        <v>16681</v>
      </c>
      <c r="H18658">
        <v>0</v>
      </c>
      <c r="K18658">
        <v>0</v>
      </c>
      <c r="L18658">
        <v>0</v>
      </c>
      <c r="M18658" s="1">
        <v>40088</v>
      </c>
      <c r="N18658" s="1"/>
    </row>
    <row r="18659" spans="1:14" x14ac:dyDescent="0.3">
      <c r="A18659" t="s">
        <v>34353</v>
      </c>
      <c r="B18659" t="s">
        <v>25805</v>
      </c>
      <c r="C18659" t="s">
        <v>329</v>
      </c>
      <c r="D18659" t="s">
        <v>17</v>
      </c>
      <c r="E18659" t="s">
        <v>455</v>
      </c>
      <c r="F18659" t="s">
        <v>455</v>
      </c>
      <c r="H18659">
        <v>0</v>
      </c>
      <c r="I18659">
        <v>0</v>
      </c>
      <c r="K18659">
        <v>0</v>
      </c>
      <c r="L18659">
        <v>0</v>
      </c>
      <c r="M18659" s="1">
        <v>38979</v>
      </c>
      <c r="N18659" s="1"/>
    </row>
    <row r="18660" spans="1:14" x14ac:dyDescent="0.3">
      <c r="A18660" t="s">
        <v>34354</v>
      </c>
      <c r="B18660" t="s">
        <v>34355</v>
      </c>
      <c r="C18660" t="s">
        <v>843</v>
      </c>
      <c r="D18660" t="s">
        <v>17</v>
      </c>
      <c r="E18660" t="s">
        <v>26329</v>
      </c>
      <c r="F18660" t="s">
        <v>900</v>
      </c>
      <c r="H18660">
        <v>0</v>
      </c>
      <c r="J18660">
        <v>0</v>
      </c>
      <c r="M18660" s="1">
        <v>42215</v>
      </c>
      <c r="N18660" s="1"/>
    </row>
    <row r="18661" spans="1:14" x14ac:dyDescent="0.3">
      <c r="A18661" t="s">
        <v>34356</v>
      </c>
      <c r="B18661" t="s">
        <v>34282</v>
      </c>
      <c r="C18661" t="s">
        <v>16</v>
      </c>
      <c r="D18661" t="s">
        <v>17</v>
      </c>
      <c r="E18661" t="s">
        <v>131</v>
      </c>
      <c r="F18661" t="s">
        <v>150</v>
      </c>
      <c r="H18661">
        <v>0</v>
      </c>
      <c r="K18661">
        <v>0</v>
      </c>
      <c r="L18661">
        <v>0</v>
      </c>
      <c r="M18661" s="1">
        <v>40333</v>
      </c>
      <c r="N18661" s="1"/>
    </row>
    <row r="18662" spans="1:14" x14ac:dyDescent="0.3">
      <c r="A18662" t="s">
        <v>34357</v>
      </c>
      <c r="B18662" t="s">
        <v>19639</v>
      </c>
      <c r="C18662" t="s">
        <v>103</v>
      </c>
      <c r="D18662" t="s">
        <v>17</v>
      </c>
      <c r="E18662" t="s">
        <v>271</v>
      </c>
      <c r="F18662" t="s">
        <v>271</v>
      </c>
      <c r="H18662">
        <v>0</v>
      </c>
      <c r="K18662">
        <v>0</v>
      </c>
      <c r="L18662">
        <v>0</v>
      </c>
      <c r="M18662" s="1">
        <v>38609</v>
      </c>
      <c r="N18662" s="1"/>
    </row>
    <row r="18663" spans="1:14" x14ac:dyDescent="0.3">
      <c r="A18663" t="s">
        <v>34358</v>
      </c>
      <c r="B18663" t="s">
        <v>159</v>
      </c>
      <c r="C18663" t="s">
        <v>103</v>
      </c>
      <c r="D18663" t="s">
        <v>17</v>
      </c>
      <c r="E18663" t="s">
        <v>161</v>
      </c>
      <c r="F18663" t="s">
        <v>162</v>
      </c>
      <c r="G18663">
        <v>8.5</v>
      </c>
      <c r="H18663">
        <v>0</v>
      </c>
      <c r="K18663">
        <v>0</v>
      </c>
      <c r="M18663" s="1">
        <v>36779</v>
      </c>
      <c r="N18663" s="1"/>
    </row>
    <row r="18664" spans="1:14" x14ac:dyDescent="0.3">
      <c r="A18664" t="s">
        <v>34359</v>
      </c>
      <c r="B18664" t="s">
        <v>18066</v>
      </c>
      <c r="C18664" t="s">
        <v>103</v>
      </c>
      <c r="D18664" t="s">
        <v>17</v>
      </c>
      <c r="E18664" t="s">
        <v>131</v>
      </c>
      <c r="F18664" t="s">
        <v>15120</v>
      </c>
      <c r="H18664">
        <v>0</v>
      </c>
      <c r="K18664">
        <v>0</v>
      </c>
      <c r="L18664">
        <v>0</v>
      </c>
      <c r="M18664" s="1">
        <v>38489</v>
      </c>
      <c r="N18664" s="1"/>
    </row>
    <row r="18665" spans="1:14" x14ac:dyDescent="0.3">
      <c r="A18665" t="s">
        <v>34360</v>
      </c>
      <c r="B18665" t="s">
        <v>911</v>
      </c>
      <c r="C18665" t="s">
        <v>103</v>
      </c>
      <c r="D18665" t="s">
        <v>17</v>
      </c>
      <c r="E18665" t="s">
        <v>455</v>
      </c>
      <c r="F18665" t="s">
        <v>912</v>
      </c>
      <c r="G18665">
        <v>6.5</v>
      </c>
      <c r="H18665">
        <v>0</v>
      </c>
      <c r="K18665">
        <v>0</v>
      </c>
      <c r="L18665">
        <v>0</v>
      </c>
      <c r="M18665" s="1">
        <v>38286</v>
      </c>
      <c r="N18665" s="1"/>
    </row>
    <row r="18666" spans="1:14" x14ac:dyDescent="0.3">
      <c r="A18666" t="s">
        <v>34361</v>
      </c>
      <c r="B18666" t="s">
        <v>34362</v>
      </c>
      <c r="C18666" t="s">
        <v>103</v>
      </c>
      <c r="D18666" t="s">
        <v>17</v>
      </c>
      <c r="E18666" t="s">
        <v>268</v>
      </c>
      <c r="F18666" t="s">
        <v>268</v>
      </c>
      <c r="H18666">
        <v>0</v>
      </c>
      <c r="K18666">
        <v>0</v>
      </c>
      <c r="L18666">
        <v>0</v>
      </c>
      <c r="M18666" s="1">
        <v>38620</v>
      </c>
      <c r="N18666" s="1"/>
    </row>
    <row r="18667" spans="1:14" x14ac:dyDescent="0.3">
      <c r="A18667" t="s">
        <v>34363</v>
      </c>
      <c r="B18667" t="s">
        <v>23604</v>
      </c>
      <c r="C18667" t="s">
        <v>103</v>
      </c>
      <c r="D18667" t="s">
        <v>17</v>
      </c>
      <c r="E18667" t="s">
        <v>268</v>
      </c>
      <c r="F18667" t="s">
        <v>23605</v>
      </c>
      <c r="H18667">
        <v>0</v>
      </c>
      <c r="K18667">
        <v>0</v>
      </c>
      <c r="L18667">
        <v>0</v>
      </c>
      <c r="M18667" s="1">
        <v>38762</v>
      </c>
      <c r="N18667" s="1"/>
    </row>
    <row r="18668" spans="1:14" x14ac:dyDescent="0.3">
      <c r="A18668" t="s">
        <v>34364</v>
      </c>
      <c r="B18668" t="s">
        <v>34365</v>
      </c>
      <c r="C18668" t="s">
        <v>179</v>
      </c>
      <c r="D18668" t="s">
        <v>245</v>
      </c>
      <c r="E18668" t="s">
        <v>29498</v>
      </c>
      <c r="F18668" t="s">
        <v>29498</v>
      </c>
      <c r="H18668">
        <v>0</v>
      </c>
      <c r="J18668">
        <v>0</v>
      </c>
      <c r="M18668" s="1">
        <v>39842</v>
      </c>
      <c r="N18668" s="1"/>
    </row>
    <row r="18669" spans="1:14" x14ac:dyDescent="0.3">
      <c r="A18669" t="s">
        <v>34366</v>
      </c>
      <c r="B18669" t="s">
        <v>34367</v>
      </c>
      <c r="C18669" t="s">
        <v>103</v>
      </c>
      <c r="D18669" t="s">
        <v>245</v>
      </c>
      <c r="E18669" t="s">
        <v>30</v>
      </c>
      <c r="F18669" t="s">
        <v>4836</v>
      </c>
      <c r="G18669">
        <v>9</v>
      </c>
      <c r="H18669">
        <v>0</v>
      </c>
      <c r="K18669">
        <v>0</v>
      </c>
      <c r="L18669">
        <v>0</v>
      </c>
      <c r="M18669" s="1">
        <v>37487</v>
      </c>
      <c r="N18669" s="1"/>
    </row>
    <row r="18670" spans="1:14" x14ac:dyDescent="0.3">
      <c r="A18670" t="s">
        <v>34368</v>
      </c>
      <c r="B18670" t="s">
        <v>34369</v>
      </c>
      <c r="C18670" t="s">
        <v>103</v>
      </c>
      <c r="D18670" t="s">
        <v>245</v>
      </c>
      <c r="E18670" t="s">
        <v>5344</v>
      </c>
      <c r="F18670" t="s">
        <v>30527</v>
      </c>
      <c r="H18670">
        <v>0</v>
      </c>
      <c r="K18670">
        <v>0</v>
      </c>
      <c r="L18670">
        <v>0</v>
      </c>
      <c r="M18670" s="1">
        <v>38614</v>
      </c>
      <c r="N18670" s="1"/>
    </row>
    <row r="18671" spans="1:14" x14ac:dyDescent="0.3">
      <c r="A18671" t="s">
        <v>34370</v>
      </c>
      <c r="B18671" t="s">
        <v>34371</v>
      </c>
      <c r="C18671" t="s">
        <v>103</v>
      </c>
      <c r="D18671" t="s">
        <v>245</v>
      </c>
      <c r="E18671" t="s">
        <v>15206</v>
      </c>
      <c r="F18671" t="s">
        <v>15206</v>
      </c>
      <c r="H18671">
        <v>0</v>
      </c>
      <c r="K18671">
        <v>0</v>
      </c>
      <c r="L18671">
        <v>0</v>
      </c>
      <c r="M18671" s="1">
        <v>40004</v>
      </c>
      <c r="N18671" s="1"/>
    </row>
    <row r="18672" spans="1:14" x14ac:dyDescent="0.3">
      <c r="A18672" t="s">
        <v>34372</v>
      </c>
      <c r="B18672" t="s">
        <v>34373</v>
      </c>
      <c r="C18672" t="s">
        <v>103</v>
      </c>
      <c r="D18672" t="s">
        <v>245</v>
      </c>
      <c r="E18672" t="s">
        <v>15206</v>
      </c>
      <c r="F18672" t="s">
        <v>15206</v>
      </c>
      <c r="H18672">
        <v>0</v>
      </c>
      <c r="K18672">
        <v>0</v>
      </c>
      <c r="L18672">
        <v>0</v>
      </c>
      <c r="M18672" s="1">
        <v>39336</v>
      </c>
      <c r="N18672" s="1"/>
    </row>
    <row r="18673" spans="1:14" x14ac:dyDescent="0.3">
      <c r="A18673" t="s">
        <v>34374</v>
      </c>
      <c r="B18673" t="s">
        <v>34375</v>
      </c>
      <c r="C18673" t="s">
        <v>108</v>
      </c>
      <c r="D18673" t="s">
        <v>245</v>
      </c>
      <c r="E18673" t="s">
        <v>29498</v>
      </c>
      <c r="F18673" t="s">
        <v>29866</v>
      </c>
      <c r="H18673">
        <v>0</v>
      </c>
      <c r="J18673">
        <v>0</v>
      </c>
      <c r="M18673" s="1">
        <v>39590</v>
      </c>
      <c r="N18673" s="1"/>
    </row>
    <row r="18674" spans="1:14" x14ac:dyDescent="0.3">
      <c r="A18674" t="s">
        <v>34376</v>
      </c>
      <c r="B18674" t="s">
        <v>34377</v>
      </c>
      <c r="C18674" t="s">
        <v>103</v>
      </c>
      <c r="D18674" t="s">
        <v>245</v>
      </c>
      <c r="E18674" t="s">
        <v>175</v>
      </c>
      <c r="F18674" t="s">
        <v>14773</v>
      </c>
      <c r="H18674">
        <v>0</v>
      </c>
      <c r="K18674">
        <v>0</v>
      </c>
      <c r="L18674">
        <v>0</v>
      </c>
      <c r="M18674" s="1">
        <v>37206</v>
      </c>
      <c r="N18674" s="1"/>
    </row>
    <row r="18675" spans="1:14" x14ac:dyDescent="0.3">
      <c r="A18675" t="s">
        <v>34378</v>
      </c>
      <c r="B18675" t="s">
        <v>30460</v>
      </c>
      <c r="C18675" t="s">
        <v>108</v>
      </c>
      <c r="D18675" t="s">
        <v>245</v>
      </c>
      <c r="E18675" t="s">
        <v>29498</v>
      </c>
      <c r="F18675" t="s">
        <v>29498</v>
      </c>
      <c r="H18675">
        <v>0</v>
      </c>
      <c r="J18675">
        <v>0</v>
      </c>
      <c r="M18675" s="1">
        <v>39716</v>
      </c>
      <c r="N18675" s="1"/>
    </row>
    <row r="18676" spans="1:14" x14ac:dyDescent="0.3">
      <c r="A18676" t="s">
        <v>34379</v>
      </c>
      <c r="B18676" t="s">
        <v>34380</v>
      </c>
      <c r="C18676" t="s">
        <v>129</v>
      </c>
      <c r="D18676" t="s">
        <v>245</v>
      </c>
      <c r="E18676" t="s">
        <v>1242</v>
      </c>
      <c r="F18676" t="s">
        <v>1242</v>
      </c>
      <c r="H18676">
        <v>0</v>
      </c>
      <c r="K18676">
        <v>0</v>
      </c>
      <c r="L18676">
        <v>0</v>
      </c>
      <c r="M18676" s="1">
        <v>39465</v>
      </c>
      <c r="N18676" s="1"/>
    </row>
    <row r="18677" spans="1:14" x14ac:dyDescent="0.3">
      <c r="A18677" t="s">
        <v>34381</v>
      </c>
      <c r="B18677" t="s">
        <v>34382</v>
      </c>
      <c r="C18677" t="s">
        <v>103</v>
      </c>
      <c r="D18677" t="s">
        <v>245</v>
      </c>
      <c r="E18677" t="s">
        <v>15206</v>
      </c>
      <c r="F18677" t="s">
        <v>15206</v>
      </c>
      <c r="G18677">
        <v>8.1</v>
      </c>
      <c r="H18677">
        <v>0</v>
      </c>
      <c r="K18677">
        <v>0</v>
      </c>
      <c r="L18677">
        <v>0</v>
      </c>
      <c r="M18677" s="1">
        <v>40403</v>
      </c>
      <c r="N18677" s="1"/>
    </row>
    <row r="18678" spans="1:14" x14ac:dyDescent="0.3">
      <c r="A18678" t="s">
        <v>34383</v>
      </c>
      <c r="B18678" t="s">
        <v>34384</v>
      </c>
      <c r="C18678" t="s">
        <v>108</v>
      </c>
      <c r="D18678" t="s">
        <v>245</v>
      </c>
      <c r="E18678" t="s">
        <v>29498</v>
      </c>
      <c r="F18678" t="s">
        <v>29498</v>
      </c>
      <c r="H18678">
        <v>0</v>
      </c>
      <c r="J18678">
        <v>0</v>
      </c>
      <c r="M18678" s="1">
        <v>39898</v>
      </c>
      <c r="N18678" s="1"/>
    </row>
    <row r="18679" spans="1:14" x14ac:dyDescent="0.3">
      <c r="A18679" t="s">
        <v>34385</v>
      </c>
      <c r="B18679" t="s">
        <v>34386</v>
      </c>
      <c r="C18679" t="s">
        <v>103</v>
      </c>
      <c r="D18679" t="s">
        <v>245</v>
      </c>
      <c r="E18679" t="s">
        <v>15206</v>
      </c>
      <c r="F18679" t="s">
        <v>15206</v>
      </c>
      <c r="H18679">
        <v>0</v>
      </c>
      <c r="K18679">
        <v>0</v>
      </c>
      <c r="L18679">
        <v>0</v>
      </c>
      <c r="M18679" s="1">
        <v>40368</v>
      </c>
      <c r="N18679" s="1"/>
    </row>
    <row r="18680" spans="1:14" x14ac:dyDescent="0.3">
      <c r="A18680" t="s">
        <v>34387</v>
      </c>
      <c r="B18680" t="s">
        <v>34388</v>
      </c>
      <c r="C18680" t="s">
        <v>103</v>
      </c>
      <c r="D18680" t="s">
        <v>245</v>
      </c>
      <c r="E18680" t="s">
        <v>370</v>
      </c>
      <c r="F18680" t="s">
        <v>371</v>
      </c>
      <c r="G18680">
        <v>6.9</v>
      </c>
      <c r="H18680">
        <v>0</v>
      </c>
      <c r="K18680">
        <v>0</v>
      </c>
      <c r="L18680">
        <v>0</v>
      </c>
      <c r="M18680" s="1">
        <v>38001</v>
      </c>
      <c r="N18680" s="1"/>
    </row>
    <row r="18681" spans="1:14" x14ac:dyDescent="0.3">
      <c r="A18681" t="s">
        <v>34389</v>
      </c>
      <c r="B18681" t="s">
        <v>28888</v>
      </c>
      <c r="C18681" t="s">
        <v>103</v>
      </c>
      <c r="D18681" t="s">
        <v>245</v>
      </c>
      <c r="E18681" t="s">
        <v>10005</v>
      </c>
      <c r="F18681" t="s">
        <v>34390</v>
      </c>
      <c r="H18681">
        <v>0</v>
      </c>
      <c r="K18681">
        <v>0</v>
      </c>
      <c r="L18681">
        <v>0</v>
      </c>
      <c r="M18681" s="1">
        <v>39892</v>
      </c>
      <c r="N18681" s="1"/>
    </row>
    <row r="18682" spans="1:14" x14ac:dyDescent="0.3">
      <c r="A18682" t="s">
        <v>34391</v>
      </c>
      <c r="B18682" t="s">
        <v>34392</v>
      </c>
      <c r="C18682" t="s">
        <v>103</v>
      </c>
      <c r="D18682" t="s">
        <v>245</v>
      </c>
      <c r="E18682" t="s">
        <v>488</v>
      </c>
      <c r="F18682" t="s">
        <v>3797</v>
      </c>
      <c r="H18682">
        <v>0</v>
      </c>
      <c r="K18682">
        <v>0</v>
      </c>
      <c r="L18682">
        <v>0</v>
      </c>
      <c r="M18682" s="1">
        <v>39286</v>
      </c>
      <c r="N18682" s="1"/>
    </row>
    <row r="18683" spans="1:14" x14ac:dyDescent="0.3">
      <c r="A18683" t="s">
        <v>34393</v>
      </c>
      <c r="B18683" t="s">
        <v>34384</v>
      </c>
      <c r="C18683" t="s">
        <v>24</v>
      </c>
      <c r="D18683" t="s">
        <v>245</v>
      </c>
      <c r="E18683" t="s">
        <v>29498</v>
      </c>
      <c r="F18683" t="s">
        <v>29498</v>
      </c>
      <c r="H18683">
        <v>0</v>
      </c>
      <c r="J18683">
        <v>0</v>
      </c>
      <c r="M18683" s="1">
        <v>39898</v>
      </c>
      <c r="N18683" s="1"/>
    </row>
    <row r="18684" spans="1:14" x14ac:dyDescent="0.3">
      <c r="A18684" t="s">
        <v>34394</v>
      </c>
      <c r="B18684" t="s">
        <v>34395</v>
      </c>
      <c r="C18684" t="s">
        <v>1235</v>
      </c>
      <c r="D18684" t="s">
        <v>245</v>
      </c>
      <c r="E18684" t="s">
        <v>19054</v>
      </c>
      <c r="F18684" t="s">
        <v>34396</v>
      </c>
      <c r="H18684">
        <v>0</v>
      </c>
      <c r="J18684">
        <v>0</v>
      </c>
      <c r="L18684">
        <v>0</v>
      </c>
      <c r="M18684" s="1">
        <v>34362</v>
      </c>
      <c r="N18684" s="1"/>
    </row>
    <row r="18685" spans="1:14" x14ac:dyDescent="0.3">
      <c r="A18685" t="s">
        <v>34397</v>
      </c>
      <c r="B18685" t="s">
        <v>34398</v>
      </c>
      <c r="C18685" t="s">
        <v>103</v>
      </c>
      <c r="D18685" t="s">
        <v>245</v>
      </c>
      <c r="E18685" t="s">
        <v>268</v>
      </c>
      <c r="F18685" t="s">
        <v>2293</v>
      </c>
      <c r="H18685">
        <v>0</v>
      </c>
      <c r="K18685">
        <v>0</v>
      </c>
      <c r="L18685">
        <v>0</v>
      </c>
      <c r="M18685" s="1">
        <v>38239</v>
      </c>
      <c r="N18685" s="1"/>
    </row>
    <row r="18686" spans="1:14" x14ac:dyDescent="0.3">
      <c r="A18686" t="s">
        <v>34399</v>
      </c>
      <c r="B18686" t="s">
        <v>34400</v>
      </c>
      <c r="C18686" t="s">
        <v>103</v>
      </c>
      <c r="D18686" t="s">
        <v>245</v>
      </c>
      <c r="E18686" t="s">
        <v>3801</v>
      </c>
      <c r="F18686" t="s">
        <v>34401</v>
      </c>
      <c r="H18686">
        <v>0</v>
      </c>
      <c r="K18686">
        <v>0</v>
      </c>
      <c r="L18686">
        <v>0</v>
      </c>
      <c r="M18686" s="1">
        <v>34487</v>
      </c>
      <c r="N18686" s="1"/>
    </row>
    <row r="18687" spans="1:14" x14ac:dyDescent="0.3">
      <c r="A18687" t="s">
        <v>34402</v>
      </c>
      <c r="B18687" t="s">
        <v>34403</v>
      </c>
      <c r="C18687" t="s">
        <v>103</v>
      </c>
      <c r="D18687" t="s">
        <v>245</v>
      </c>
      <c r="E18687" t="s">
        <v>8999</v>
      </c>
      <c r="F18687" t="s">
        <v>22260</v>
      </c>
      <c r="H18687">
        <v>0</v>
      </c>
      <c r="K18687">
        <v>0</v>
      </c>
      <c r="L18687">
        <v>0</v>
      </c>
      <c r="M18687" s="1">
        <v>40119</v>
      </c>
      <c r="N18687" s="1">
        <v>43553</v>
      </c>
    </row>
    <row r="18688" spans="1:14" x14ac:dyDescent="0.3">
      <c r="A18688" t="s">
        <v>34404</v>
      </c>
      <c r="B18688" t="s">
        <v>34405</v>
      </c>
      <c r="C18688" t="s">
        <v>103</v>
      </c>
      <c r="D18688" t="s">
        <v>245</v>
      </c>
      <c r="E18688" t="s">
        <v>218</v>
      </c>
      <c r="F18688" t="s">
        <v>14773</v>
      </c>
      <c r="H18688">
        <v>0</v>
      </c>
      <c r="K18688">
        <v>0</v>
      </c>
      <c r="L18688">
        <v>0</v>
      </c>
      <c r="M18688" s="1">
        <v>36396</v>
      </c>
      <c r="N18688" s="1"/>
    </row>
    <row r="18689" spans="1:14" x14ac:dyDescent="0.3">
      <c r="A18689" t="s">
        <v>34406</v>
      </c>
      <c r="B18689" t="s">
        <v>34407</v>
      </c>
      <c r="C18689" t="s">
        <v>103</v>
      </c>
      <c r="D18689" t="s">
        <v>245</v>
      </c>
      <c r="E18689" t="s">
        <v>131</v>
      </c>
      <c r="F18689" t="s">
        <v>26463</v>
      </c>
      <c r="H18689">
        <v>0</v>
      </c>
      <c r="K18689">
        <v>0</v>
      </c>
      <c r="L18689">
        <v>0</v>
      </c>
      <c r="M18689" s="1">
        <v>38972</v>
      </c>
      <c r="N18689" s="1"/>
    </row>
    <row r="18690" spans="1:14" x14ac:dyDescent="0.3">
      <c r="A18690" t="s">
        <v>34408</v>
      </c>
      <c r="B18690" t="s">
        <v>34409</v>
      </c>
      <c r="C18690" t="s">
        <v>103</v>
      </c>
      <c r="D18690" t="s">
        <v>245</v>
      </c>
      <c r="E18690" t="s">
        <v>71</v>
      </c>
      <c r="F18690" t="s">
        <v>3133</v>
      </c>
      <c r="G18690">
        <v>4</v>
      </c>
      <c r="H18690">
        <v>0</v>
      </c>
      <c r="I18690">
        <v>0</v>
      </c>
      <c r="L18690">
        <v>0</v>
      </c>
      <c r="M18690" s="1">
        <v>38859</v>
      </c>
      <c r="N18690" s="1"/>
    </row>
    <row r="18691" spans="1:14" x14ac:dyDescent="0.3">
      <c r="A18691" t="s">
        <v>34410</v>
      </c>
      <c r="B18691" t="s">
        <v>34411</v>
      </c>
      <c r="C18691" t="s">
        <v>103</v>
      </c>
      <c r="D18691" t="s">
        <v>245</v>
      </c>
      <c r="E18691" t="s">
        <v>15206</v>
      </c>
      <c r="F18691" t="s">
        <v>15206</v>
      </c>
      <c r="H18691">
        <v>0</v>
      </c>
      <c r="K18691">
        <v>0</v>
      </c>
      <c r="L18691">
        <v>0</v>
      </c>
      <c r="M18691" s="1">
        <v>39553</v>
      </c>
      <c r="N18691" s="1"/>
    </row>
    <row r="18692" spans="1:14" x14ac:dyDescent="0.3">
      <c r="A18692" t="s">
        <v>34412</v>
      </c>
      <c r="B18692" t="s">
        <v>34413</v>
      </c>
      <c r="C18692" t="s">
        <v>103</v>
      </c>
      <c r="D18692" t="s">
        <v>245</v>
      </c>
      <c r="E18692" t="s">
        <v>488</v>
      </c>
      <c r="F18692" t="s">
        <v>34414</v>
      </c>
      <c r="H18692">
        <v>0</v>
      </c>
      <c r="K18692">
        <v>0</v>
      </c>
      <c r="L18692">
        <v>0</v>
      </c>
      <c r="M18692" s="1">
        <v>38922</v>
      </c>
      <c r="N18692" s="1"/>
    </row>
    <row r="18693" spans="1:14" x14ac:dyDescent="0.3">
      <c r="A18693" t="s">
        <v>34415</v>
      </c>
      <c r="B18693" t="s">
        <v>34416</v>
      </c>
      <c r="C18693" t="s">
        <v>103</v>
      </c>
      <c r="D18693" t="s">
        <v>245</v>
      </c>
      <c r="E18693" t="s">
        <v>71</v>
      </c>
      <c r="F18693" t="s">
        <v>3133</v>
      </c>
      <c r="H18693">
        <v>0</v>
      </c>
      <c r="I18693">
        <v>0</v>
      </c>
      <c r="L18693">
        <v>0</v>
      </c>
      <c r="M18693" s="1">
        <v>38991</v>
      </c>
      <c r="N18693" s="1"/>
    </row>
    <row r="18694" spans="1:14" x14ac:dyDescent="0.3">
      <c r="A18694" t="s">
        <v>34417</v>
      </c>
      <c r="B18694" t="s">
        <v>28935</v>
      </c>
      <c r="C18694" t="s">
        <v>26</v>
      </c>
      <c r="D18694" t="s">
        <v>245</v>
      </c>
      <c r="E18694" t="s">
        <v>1475</v>
      </c>
      <c r="F18694" t="s">
        <v>25901</v>
      </c>
      <c r="H18694">
        <v>0</v>
      </c>
      <c r="J18694">
        <v>0</v>
      </c>
      <c r="M18694" s="1">
        <v>40870</v>
      </c>
      <c r="N18694" s="1"/>
    </row>
    <row r="18695" spans="1:14" x14ac:dyDescent="0.3">
      <c r="A18695" t="s">
        <v>34418</v>
      </c>
      <c r="B18695" t="s">
        <v>34419</v>
      </c>
      <c r="C18695" t="s">
        <v>103</v>
      </c>
      <c r="D18695" t="s">
        <v>245</v>
      </c>
      <c r="E18695" t="s">
        <v>15206</v>
      </c>
      <c r="F18695" t="s">
        <v>15206</v>
      </c>
      <c r="H18695">
        <v>0</v>
      </c>
      <c r="K18695">
        <v>0</v>
      </c>
      <c r="L18695">
        <v>0</v>
      </c>
      <c r="M18695" s="1">
        <v>38629</v>
      </c>
      <c r="N18695" s="1"/>
    </row>
    <row r="18696" spans="1:14" x14ac:dyDescent="0.3">
      <c r="A18696" t="s">
        <v>34420</v>
      </c>
      <c r="B18696" t="s">
        <v>34421</v>
      </c>
      <c r="C18696" t="s">
        <v>103</v>
      </c>
      <c r="D18696" t="s">
        <v>245</v>
      </c>
      <c r="E18696" t="s">
        <v>62</v>
      </c>
      <c r="F18696" t="s">
        <v>364</v>
      </c>
      <c r="H18696">
        <v>0</v>
      </c>
      <c r="I18696">
        <v>0</v>
      </c>
      <c r="L18696">
        <v>0</v>
      </c>
      <c r="M18696" s="1">
        <v>39769</v>
      </c>
      <c r="N18696" s="1"/>
    </row>
    <row r="18697" spans="1:14" x14ac:dyDescent="0.3">
      <c r="A18697" t="s">
        <v>34422</v>
      </c>
      <c r="B18697" t="s">
        <v>34423</v>
      </c>
      <c r="C18697" t="s">
        <v>24</v>
      </c>
      <c r="D18697" t="s">
        <v>245</v>
      </c>
      <c r="E18697" t="s">
        <v>7612</v>
      </c>
      <c r="F18697" t="s">
        <v>7612</v>
      </c>
      <c r="H18697">
        <v>0</v>
      </c>
      <c r="J18697">
        <v>0</v>
      </c>
      <c r="M18697" s="1">
        <v>39548</v>
      </c>
      <c r="N18697" s="1"/>
    </row>
    <row r="18698" spans="1:14" x14ac:dyDescent="0.3">
      <c r="A18698" t="s">
        <v>34424</v>
      </c>
      <c r="B18698" t="s">
        <v>34425</v>
      </c>
      <c r="C18698" t="s">
        <v>26</v>
      </c>
      <c r="D18698" t="s">
        <v>245</v>
      </c>
      <c r="E18698" t="s">
        <v>1569</v>
      </c>
      <c r="F18698" t="s">
        <v>1569</v>
      </c>
      <c r="H18698">
        <v>0</v>
      </c>
      <c r="J18698">
        <v>0</v>
      </c>
      <c r="M18698" s="1">
        <v>39707</v>
      </c>
      <c r="N18698" s="1">
        <v>43586</v>
      </c>
    </row>
    <row r="18699" spans="1:14" x14ac:dyDescent="0.3">
      <c r="A18699" t="s">
        <v>34426</v>
      </c>
      <c r="B18699" t="s">
        <v>34427</v>
      </c>
      <c r="C18699" t="s">
        <v>103</v>
      </c>
      <c r="D18699" t="s">
        <v>245</v>
      </c>
      <c r="E18699" t="s">
        <v>131</v>
      </c>
      <c r="F18699" t="s">
        <v>131</v>
      </c>
      <c r="H18699">
        <v>0</v>
      </c>
      <c r="K18699">
        <v>0</v>
      </c>
      <c r="L18699">
        <v>0</v>
      </c>
      <c r="M18699" s="1">
        <v>38219</v>
      </c>
      <c r="N18699" s="1"/>
    </row>
    <row r="18700" spans="1:14" x14ac:dyDescent="0.3">
      <c r="A18700" t="s">
        <v>34428</v>
      </c>
      <c r="B18700" t="s">
        <v>34429</v>
      </c>
      <c r="C18700" t="s">
        <v>103</v>
      </c>
      <c r="D18700" t="s">
        <v>245</v>
      </c>
      <c r="E18700" t="s">
        <v>5344</v>
      </c>
      <c r="F18700" t="s">
        <v>30527</v>
      </c>
      <c r="H18700">
        <v>0</v>
      </c>
      <c r="I18700">
        <v>0</v>
      </c>
      <c r="K18700">
        <v>0</v>
      </c>
      <c r="L18700">
        <v>0</v>
      </c>
      <c r="M18700" s="1">
        <v>37753</v>
      </c>
      <c r="N18700" s="1"/>
    </row>
    <row r="18701" spans="1:14" x14ac:dyDescent="0.3">
      <c r="A18701" t="s">
        <v>34430</v>
      </c>
      <c r="B18701" t="s">
        <v>34431</v>
      </c>
      <c r="C18701" t="s">
        <v>103</v>
      </c>
      <c r="D18701" t="s">
        <v>245</v>
      </c>
      <c r="E18701" t="s">
        <v>5344</v>
      </c>
      <c r="F18701" t="s">
        <v>8406</v>
      </c>
      <c r="H18701">
        <v>0</v>
      </c>
      <c r="K18701">
        <v>0</v>
      </c>
      <c r="L18701">
        <v>0</v>
      </c>
      <c r="M18701" s="1">
        <v>38901</v>
      </c>
      <c r="N18701" s="1"/>
    </row>
    <row r="18702" spans="1:14" x14ac:dyDescent="0.3">
      <c r="A18702" t="s">
        <v>34432</v>
      </c>
      <c r="B18702" t="s">
        <v>34433</v>
      </c>
      <c r="C18702" t="s">
        <v>103</v>
      </c>
      <c r="D18702" t="s">
        <v>245</v>
      </c>
      <c r="E18702" t="s">
        <v>4568</v>
      </c>
      <c r="F18702" t="s">
        <v>13704</v>
      </c>
      <c r="H18702">
        <v>0</v>
      </c>
      <c r="K18702">
        <v>0</v>
      </c>
      <c r="L18702">
        <v>0</v>
      </c>
      <c r="M18702" s="1">
        <v>37908</v>
      </c>
      <c r="N18702" s="1"/>
    </row>
    <row r="18703" spans="1:14" x14ac:dyDescent="0.3">
      <c r="A18703" t="s">
        <v>34434</v>
      </c>
      <c r="B18703" t="s">
        <v>19896</v>
      </c>
      <c r="C18703" t="s">
        <v>103</v>
      </c>
      <c r="D18703" t="s">
        <v>245</v>
      </c>
      <c r="E18703" t="s">
        <v>62</v>
      </c>
      <c r="F18703" t="s">
        <v>893</v>
      </c>
      <c r="H18703">
        <v>0</v>
      </c>
      <c r="K18703">
        <v>0</v>
      </c>
      <c r="L18703">
        <v>0</v>
      </c>
      <c r="M18703" s="1">
        <v>36129</v>
      </c>
      <c r="N18703" s="1"/>
    </row>
    <row r="18704" spans="1:14" x14ac:dyDescent="0.3">
      <c r="A18704" t="s">
        <v>34435</v>
      </c>
      <c r="B18704" t="s">
        <v>34436</v>
      </c>
      <c r="C18704" t="s">
        <v>103</v>
      </c>
      <c r="D18704" t="s">
        <v>245</v>
      </c>
      <c r="E18704" t="s">
        <v>34437</v>
      </c>
      <c r="F18704" t="s">
        <v>34438</v>
      </c>
      <c r="H18704">
        <v>0</v>
      </c>
      <c r="K18704">
        <v>0</v>
      </c>
      <c r="L18704">
        <v>0</v>
      </c>
      <c r="M18704" s="1">
        <v>38407</v>
      </c>
      <c r="N18704" s="1"/>
    </row>
    <row r="18705" spans="1:14" x14ac:dyDescent="0.3">
      <c r="A18705" t="s">
        <v>34439</v>
      </c>
      <c r="B18705" t="s">
        <v>34440</v>
      </c>
      <c r="C18705" t="s">
        <v>103</v>
      </c>
      <c r="D18705" t="s">
        <v>245</v>
      </c>
      <c r="E18705" t="s">
        <v>27883</v>
      </c>
      <c r="F18705" t="s">
        <v>34441</v>
      </c>
      <c r="H18705">
        <v>0</v>
      </c>
      <c r="K18705">
        <v>0</v>
      </c>
      <c r="L18705">
        <v>0</v>
      </c>
      <c r="M18705" s="1">
        <v>38135</v>
      </c>
      <c r="N18705" s="1"/>
    </row>
    <row r="18706" spans="1:14" x14ac:dyDescent="0.3">
      <c r="A18706" t="s">
        <v>34442</v>
      </c>
      <c r="B18706" t="s">
        <v>34443</v>
      </c>
      <c r="C18706" t="s">
        <v>103</v>
      </c>
      <c r="D18706" t="s">
        <v>245</v>
      </c>
      <c r="E18706" t="s">
        <v>707</v>
      </c>
      <c r="F18706" t="s">
        <v>828</v>
      </c>
      <c r="H18706">
        <v>0</v>
      </c>
      <c r="K18706">
        <v>0</v>
      </c>
      <c r="L18706">
        <v>0</v>
      </c>
      <c r="M18706" s="1">
        <v>38880</v>
      </c>
      <c r="N18706" s="1"/>
    </row>
    <row r="18707" spans="1:14" x14ac:dyDescent="0.3">
      <c r="A18707" t="s">
        <v>34444</v>
      </c>
      <c r="B18707" t="s">
        <v>34445</v>
      </c>
      <c r="C18707" t="s">
        <v>103</v>
      </c>
      <c r="D18707" t="s">
        <v>245</v>
      </c>
      <c r="E18707" t="s">
        <v>3667</v>
      </c>
      <c r="F18707" t="s">
        <v>16130</v>
      </c>
      <c r="H18707">
        <v>0</v>
      </c>
      <c r="K18707">
        <v>0</v>
      </c>
      <c r="L18707">
        <v>0</v>
      </c>
      <c r="M18707" s="1">
        <v>37859</v>
      </c>
      <c r="N18707" s="1"/>
    </row>
    <row r="18708" spans="1:14" x14ac:dyDescent="0.3">
      <c r="A18708" t="s">
        <v>34446</v>
      </c>
      <c r="B18708" t="s">
        <v>24685</v>
      </c>
      <c r="C18708" t="s">
        <v>103</v>
      </c>
      <c r="D18708" t="s">
        <v>245</v>
      </c>
      <c r="E18708" t="s">
        <v>11015</v>
      </c>
      <c r="F18708" t="s">
        <v>3659</v>
      </c>
      <c r="H18708">
        <v>0</v>
      </c>
      <c r="K18708">
        <v>0</v>
      </c>
      <c r="L18708">
        <v>0</v>
      </c>
      <c r="M18708" s="1">
        <v>36311</v>
      </c>
      <c r="N18708" s="1"/>
    </row>
    <row r="18709" spans="1:14" x14ac:dyDescent="0.3">
      <c r="A18709" t="s">
        <v>34447</v>
      </c>
      <c r="B18709" t="s">
        <v>34448</v>
      </c>
      <c r="C18709" t="s">
        <v>103</v>
      </c>
      <c r="D18709" t="s">
        <v>245</v>
      </c>
      <c r="E18709" t="s">
        <v>28717</v>
      </c>
      <c r="F18709" t="s">
        <v>20716</v>
      </c>
      <c r="H18709">
        <v>0</v>
      </c>
      <c r="K18709">
        <v>0</v>
      </c>
      <c r="L18709">
        <v>0</v>
      </c>
      <c r="M18709" s="1">
        <v>38666</v>
      </c>
      <c r="N18709" s="1"/>
    </row>
    <row r="18710" spans="1:14" x14ac:dyDescent="0.3">
      <c r="A18710" t="s">
        <v>34449</v>
      </c>
      <c r="B18710" t="s">
        <v>34450</v>
      </c>
      <c r="C18710" t="s">
        <v>103</v>
      </c>
      <c r="D18710" t="s">
        <v>245</v>
      </c>
      <c r="E18710" t="s">
        <v>131</v>
      </c>
      <c r="F18710" t="s">
        <v>22994</v>
      </c>
      <c r="H18710">
        <v>0</v>
      </c>
      <c r="K18710">
        <v>0</v>
      </c>
      <c r="L18710">
        <v>0</v>
      </c>
      <c r="M18710" s="1">
        <v>38314</v>
      </c>
      <c r="N18710" s="1"/>
    </row>
    <row r="18711" spans="1:14" x14ac:dyDescent="0.3">
      <c r="A18711" t="s">
        <v>34451</v>
      </c>
      <c r="B18711" t="s">
        <v>34452</v>
      </c>
      <c r="C18711" t="s">
        <v>103</v>
      </c>
      <c r="D18711" t="s">
        <v>245</v>
      </c>
      <c r="E18711" t="s">
        <v>131</v>
      </c>
      <c r="F18711" t="s">
        <v>26544</v>
      </c>
      <c r="H18711">
        <v>0</v>
      </c>
      <c r="K18711">
        <v>0</v>
      </c>
      <c r="L18711">
        <v>0</v>
      </c>
      <c r="M18711" s="1">
        <v>37606</v>
      </c>
      <c r="N18711" s="1"/>
    </row>
    <row r="18712" spans="1:14" x14ac:dyDescent="0.3">
      <c r="A18712" t="s">
        <v>34453</v>
      </c>
      <c r="B18712" t="s">
        <v>34454</v>
      </c>
      <c r="C18712" t="s">
        <v>103</v>
      </c>
      <c r="D18712" t="s">
        <v>245</v>
      </c>
      <c r="E18712" t="s">
        <v>289</v>
      </c>
      <c r="F18712" t="s">
        <v>289</v>
      </c>
      <c r="H18712">
        <v>0</v>
      </c>
      <c r="K18712">
        <v>0</v>
      </c>
      <c r="L18712">
        <v>0</v>
      </c>
      <c r="M18712" s="1">
        <v>36457</v>
      </c>
      <c r="N18712" s="1"/>
    </row>
    <row r="18713" spans="1:14" x14ac:dyDescent="0.3">
      <c r="A18713" t="s">
        <v>34455</v>
      </c>
      <c r="B18713" t="s">
        <v>34456</v>
      </c>
      <c r="C18713" t="s">
        <v>103</v>
      </c>
      <c r="D18713" t="s">
        <v>245</v>
      </c>
      <c r="E18713" t="s">
        <v>5344</v>
      </c>
      <c r="F18713" t="s">
        <v>22994</v>
      </c>
      <c r="H18713">
        <v>0</v>
      </c>
      <c r="K18713">
        <v>0</v>
      </c>
      <c r="L18713">
        <v>0</v>
      </c>
      <c r="M18713" s="1">
        <v>37580</v>
      </c>
      <c r="N18713" s="1"/>
    </row>
    <row r="18714" spans="1:14" x14ac:dyDescent="0.3">
      <c r="A18714" t="s">
        <v>34457</v>
      </c>
      <c r="B18714" t="s">
        <v>34458</v>
      </c>
      <c r="C18714" t="s">
        <v>103</v>
      </c>
      <c r="D18714" t="s">
        <v>245</v>
      </c>
      <c r="E18714" t="s">
        <v>268</v>
      </c>
      <c r="F18714" t="s">
        <v>6602</v>
      </c>
      <c r="G18714">
        <v>8.1999999999999993</v>
      </c>
      <c r="H18714">
        <v>0</v>
      </c>
      <c r="K18714">
        <v>0</v>
      </c>
      <c r="L18714">
        <v>0</v>
      </c>
      <c r="M18714" s="1">
        <v>38426</v>
      </c>
      <c r="N18714" s="1"/>
    </row>
    <row r="18715" spans="1:14" x14ac:dyDescent="0.3">
      <c r="A18715" t="s">
        <v>34459</v>
      </c>
      <c r="B18715" t="s">
        <v>24612</v>
      </c>
      <c r="C18715" t="s">
        <v>103</v>
      </c>
      <c r="D18715" t="s">
        <v>245</v>
      </c>
      <c r="E18715" t="s">
        <v>180</v>
      </c>
      <c r="F18715" t="s">
        <v>3659</v>
      </c>
      <c r="H18715">
        <v>0</v>
      </c>
      <c r="K18715">
        <v>0</v>
      </c>
      <c r="L18715">
        <v>0</v>
      </c>
      <c r="M18715" s="1">
        <v>38629</v>
      </c>
      <c r="N18715" s="1"/>
    </row>
    <row r="18716" spans="1:14" x14ac:dyDescent="0.3">
      <c r="A18716" t="s">
        <v>34460</v>
      </c>
      <c r="B18716" t="s">
        <v>34461</v>
      </c>
      <c r="C18716" t="s">
        <v>103</v>
      </c>
      <c r="D18716" t="s">
        <v>245</v>
      </c>
      <c r="E18716" t="s">
        <v>4568</v>
      </c>
      <c r="F18716" t="s">
        <v>13704</v>
      </c>
      <c r="H18716">
        <v>0</v>
      </c>
      <c r="K18716">
        <v>0</v>
      </c>
      <c r="L18716">
        <v>0</v>
      </c>
      <c r="M18716" s="1">
        <v>37524</v>
      </c>
      <c r="N18716" s="1"/>
    </row>
    <row r="18717" spans="1:14" x14ac:dyDescent="0.3">
      <c r="A18717" t="s">
        <v>34462</v>
      </c>
      <c r="B18717" t="s">
        <v>34463</v>
      </c>
      <c r="C18717" t="s">
        <v>103</v>
      </c>
      <c r="D18717" t="s">
        <v>245</v>
      </c>
      <c r="E18717" t="s">
        <v>131</v>
      </c>
      <c r="F18717" t="s">
        <v>131</v>
      </c>
      <c r="H18717">
        <v>0</v>
      </c>
      <c r="K18717">
        <v>0</v>
      </c>
      <c r="L18717">
        <v>0</v>
      </c>
      <c r="M18717" s="1">
        <v>39385</v>
      </c>
      <c r="N18717" s="1"/>
    </row>
    <row r="18718" spans="1:14" x14ac:dyDescent="0.3">
      <c r="A18718" t="s">
        <v>3130</v>
      </c>
      <c r="B18718" t="s">
        <v>34464</v>
      </c>
      <c r="C18718" t="s">
        <v>103</v>
      </c>
      <c r="D18718" t="s">
        <v>245</v>
      </c>
      <c r="E18718" t="s">
        <v>15206</v>
      </c>
      <c r="F18718" t="s">
        <v>34465</v>
      </c>
      <c r="H18718">
        <v>0</v>
      </c>
      <c r="K18718">
        <v>0</v>
      </c>
      <c r="L18718">
        <v>0</v>
      </c>
      <c r="M18718" s="1">
        <v>41009</v>
      </c>
      <c r="N18718" s="1"/>
    </row>
    <row r="18719" spans="1:14" x14ac:dyDescent="0.3">
      <c r="A18719" t="s">
        <v>34466</v>
      </c>
      <c r="B18719" t="s">
        <v>34467</v>
      </c>
      <c r="C18719" t="s">
        <v>108</v>
      </c>
      <c r="D18719" t="s">
        <v>245</v>
      </c>
      <c r="E18719" t="s">
        <v>16765</v>
      </c>
      <c r="F18719" t="s">
        <v>16864</v>
      </c>
      <c r="H18719">
        <v>0</v>
      </c>
      <c r="K18719">
        <v>0</v>
      </c>
      <c r="L18719">
        <v>0</v>
      </c>
      <c r="M18719" s="1">
        <v>39248</v>
      </c>
      <c r="N18719" s="1"/>
    </row>
    <row r="18720" spans="1:14" x14ac:dyDescent="0.3">
      <c r="A18720" t="s">
        <v>34468</v>
      </c>
      <c r="B18720" t="s">
        <v>34469</v>
      </c>
      <c r="C18720" t="s">
        <v>103</v>
      </c>
      <c r="D18720" t="s">
        <v>245</v>
      </c>
      <c r="E18720" t="s">
        <v>21103</v>
      </c>
      <c r="F18720" t="s">
        <v>34470</v>
      </c>
      <c r="H18720">
        <v>0</v>
      </c>
      <c r="K18720">
        <v>0</v>
      </c>
      <c r="L18720">
        <v>0</v>
      </c>
      <c r="M18720" s="1">
        <v>38299</v>
      </c>
      <c r="N18720" s="1"/>
    </row>
    <row r="18721" spans="1:14" x14ac:dyDescent="0.3">
      <c r="A18721" t="s">
        <v>34471</v>
      </c>
      <c r="B18721" t="s">
        <v>34400</v>
      </c>
      <c r="C18721" t="s">
        <v>179</v>
      </c>
      <c r="D18721" t="s">
        <v>245</v>
      </c>
      <c r="E18721" t="s">
        <v>268</v>
      </c>
      <c r="F18721" t="s">
        <v>34472</v>
      </c>
      <c r="H18721">
        <v>0</v>
      </c>
      <c r="I18721">
        <v>0</v>
      </c>
      <c r="M18721" s="1">
        <v>39953</v>
      </c>
      <c r="N18721" s="1"/>
    </row>
    <row r="18722" spans="1:14" x14ac:dyDescent="0.3">
      <c r="A18722" t="s">
        <v>34473</v>
      </c>
      <c r="B18722" t="s">
        <v>34474</v>
      </c>
      <c r="C18722" t="s">
        <v>103</v>
      </c>
      <c r="D18722" t="s">
        <v>245</v>
      </c>
      <c r="E18722" t="s">
        <v>300</v>
      </c>
      <c r="F18722" t="s">
        <v>3797</v>
      </c>
      <c r="H18722">
        <v>0</v>
      </c>
      <c r="K18722">
        <v>0</v>
      </c>
      <c r="L18722">
        <v>0</v>
      </c>
      <c r="M18722" s="1">
        <v>39945</v>
      </c>
      <c r="N18722" s="1"/>
    </row>
    <row r="18723" spans="1:14" x14ac:dyDescent="0.3">
      <c r="A18723" t="s">
        <v>34475</v>
      </c>
      <c r="B18723" t="s">
        <v>34476</v>
      </c>
      <c r="C18723" t="s">
        <v>103</v>
      </c>
      <c r="D18723" t="s">
        <v>245</v>
      </c>
      <c r="E18723" t="s">
        <v>131</v>
      </c>
      <c r="F18723" t="s">
        <v>9870</v>
      </c>
      <c r="H18723">
        <v>0</v>
      </c>
      <c r="K18723">
        <v>0</v>
      </c>
      <c r="L18723">
        <v>0</v>
      </c>
      <c r="M18723" s="1">
        <v>38407</v>
      </c>
      <c r="N18723" s="1"/>
    </row>
    <row r="18724" spans="1:14" x14ac:dyDescent="0.3">
      <c r="A18724" t="s">
        <v>34477</v>
      </c>
      <c r="B18724" t="s">
        <v>34478</v>
      </c>
      <c r="C18724" t="s">
        <v>103</v>
      </c>
      <c r="D18724" t="s">
        <v>245</v>
      </c>
      <c r="E18724" t="s">
        <v>455</v>
      </c>
      <c r="F18724" t="s">
        <v>34479</v>
      </c>
      <c r="H18724">
        <v>0</v>
      </c>
      <c r="I18724">
        <v>0</v>
      </c>
      <c r="L18724">
        <v>0</v>
      </c>
      <c r="M18724" s="1">
        <v>40834</v>
      </c>
      <c r="N18724" s="1">
        <v>43467</v>
      </c>
    </row>
    <row r="18725" spans="1:14" x14ac:dyDescent="0.3">
      <c r="A18725" t="s">
        <v>34480</v>
      </c>
      <c r="B18725" t="s">
        <v>34481</v>
      </c>
      <c r="C18725" t="s">
        <v>103</v>
      </c>
      <c r="D18725" t="s">
        <v>245</v>
      </c>
      <c r="E18725" t="s">
        <v>268</v>
      </c>
      <c r="F18725" t="s">
        <v>268</v>
      </c>
      <c r="H18725">
        <v>0</v>
      </c>
      <c r="K18725">
        <v>0</v>
      </c>
      <c r="L18725">
        <v>0</v>
      </c>
      <c r="M18725" s="1">
        <v>39504</v>
      </c>
      <c r="N18725" s="1"/>
    </row>
    <row r="18726" spans="1:14" x14ac:dyDescent="0.3">
      <c r="A18726" t="s">
        <v>34482</v>
      </c>
      <c r="B18726" t="s">
        <v>34483</v>
      </c>
      <c r="C18726" t="s">
        <v>103</v>
      </c>
      <c r="D18726" t="s">
        <v>245</v>
      </c>
      <c r="E18726" t="s">
        <v>455</v>
      </c>
      <c r="F18726" t="s">
        <v>6954</v>
      </c>
      <c r="G18726">
        <v>8.8000000000000007</v>
      </c>
      <c r="H18726">
        <v>0</v>
      </c>
      <c r="K18726">
        <v>0</v>
      </c>
      <c r="L18726">
        <v>0</v>
      </c>
      <c r="M18726" s="1">
        <v>38999</v>
      </c>
      <c r="N18726" s="1"/>
    </row>
    <row r="18727" spans="1:14" x14ac:dyDescent="0.3">
      <c r="A18727" t="s">
        <v>34484</v>
      </c>
      <c r="B18727" t="s">
        <v>34485</v>
      </c>
      <c r="C18727" t="s">
        <v>103</v>
      </c>
      <c r="D18727" t="s">
        <v>245</v>
      </c>
      <c r="E18727" t="s">
        <v>7670</v>
      </c>
      <c r="F18727" t="s">
        <v>34486</v>
      </c>
      <c r="H18727">
        <v>0</v>
      </c>
      <c r="K18727">
        <v>0</v>
      </c>
      <c r="L18727">
        <v>0</v>
      </c>
      <c r="M18727" s="1">
        <v>37404</v>
      </c>
      <c r="N18727" s="1"/>
    </row>
    <row r="18728" spans="1:14" x14ac:dyDescent="0.3">
      <c r="A18728" t="s">
        <v>34487</v>
      </c>
      <c r="B18728" t="s">
        <v>7400</v>
      </c>
      <c r="C18728" t="s">
        <v>103</v>
      </c>
      <c r="D18728" t="s">
        <v>245</v>
      </c>
      <c r="E18728" t="s">
        <v>175</v>
      </c>
      <c r="F18728" t="s">
        <v>872</v>
      </c>
      <c r="G18728">
        <v>8.1</v>
      </c>
      <c r="H18728">
        <v>0</v>
      </c>
      <c r="K18728">
        <v>0</v>
      </c>
      <c r="L18728">
        <v>0</v>
      </c>
      <c r="M18728" s="1">
        <v>39364</v>
      </c>
      <c r="N18728" s="1"/>
    </row>
    <row r="18729" spans="1:14" x14ac:dyDescent="0.3">
      <c r="A18729" t="s">
        <v>34488</v>
      </c>
      <c r="B18729" t="s">
        <v>34489</v>
      </c>
      <c r="C18729" t="s">
        <v>329</v>
      </c>
      <c r="D18729" t="s">
        <v>245</v>
      </c>
      <c r="E18729" t="s">
        <v>18108</v>
      </c>
      <c r="F18729" t="s">
        <v>11071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1">
        <v>37536</v>
      </c>
      <c r="N18729" s="1"/>
    </row>
    <row r="18730" spans="1:14" x14ac:dyDescent="0.3">
      <c r="A18730" t="s">
        <v>34490</v>
      </c>
      <c r="B18730" t="s">
        <v>34491</v>
      </c>
      <c r="C18730" t="s">
        <v>103</v>
      </c>
      <c r="D18730" t="s">
        <v>245</v>
      </c>
      <c r="E18730" t="s">
        <v>300</v>
      </c>
      <c r="F18730" t="s">
        <v>15206</v>
      </c>
      <c r="H18730">
        <v>0</v>
      </c>
      <c r="K18730">
        <v>0</v>
      </c>
      <c r="L18730">
        <v>0</v>
      </c>
      <c r="M18730" s="1">
        <v>39475</v>
      </c>
      <c r="N18730" s="1"/>
    </row>
    <row r="18731" spans="1:14" x14ac:dyDescent="0.3">
      <c r="A18731" t="s">
        <v>34492</v>
      </c>
      <c r="B18731" t="s">
        <v>34493</v>
      </c>
      <c r="C18731" t="s">
        <v>103</v>
      </c>
      <c r="D18731" t="s">
        <v>245</v>
      </c>
      <c r="E18731" t="s">
        <v>11015</v>
      </c>
      <c r="F18731" t="s">
        <v>34494</v>
      </c>
      <c r="G18731">
        <v>9.1</v>
      </c>
      <c r="H18731">
        <v>0</v>
      </c>
      <c r="K18731">
        <v>0</v>
      </c>
      <c r="L18731">
        <v>0</v>
      </c>
      <c r="M18731" s="1">
        <v>35124</v>
      </c>
      <c r="N18731" s="1"/>
    </row>
    <row r="18732" spans="1:14" x14ac:dyDescent="0.3">
      <c r="A18732" t="s">
        <v>34495</v>
      </c>
      <c r="B18732" t="s">
        <v>34496</v>
      </c>
      <c r="C18732" t="s">
        <v>103</v>
      </c>
      <c r="D18732" t="s">
        <v>245</v>
      </c>
      <c r="E18732" t="s">
        <v>300</v>
      </c>
      <c r="F18732" t="s">
        <v>34497</v>
      </c>
      <c r="H18732">
        <v>0</v>
      </c>
      <c r="K18732">
        <v>0</v>
      </c>
      <c r="L18732">
        <v>0</v>
      </c>
      <c r="M18732" s="1">
        <v>39370</v>
      </c>
      <c r="N18732" s="1"/>
    </row>
    <row r="18733" spans="1:14" x14ac:dyDescent="0.3">
      <c r="A18733" t="s">
        <v>34498</v>
      </c>
      <c r="B18733" t="s">
        <v>34499</v>
      </c>
      <c r="C18733" t="s">
        <v>103</v>
      </c>
      <c r="D18733" t="s">
        <v>245</v>
      </c>
      <c r="E18733" t="s">
        <v>71</v>
      </c>
      <c r="F18733" t="s">
        <v>3133</v>
      </c>
      <c r="G18733">
        <v>6.2</v>
      </c>
      <c r="H18733">
        <v>0</v>
      </c>
      <c r="K18733">
        <v>0</v>
      </c>
      <c r="L18733">
        <v>0</v>
      </c>
      <c r="M18733" s="1">
        <v>38644</v>
      </c>
      <c r="N18733" s="1"/>
    </row>
    <row r="18734" spans="1:14" x14ac:dyDescent="0.3">
      <c r="A18734" t="s">
        <v>34500</v>
      </c>
      <c r="B18734" t="s">
        <v>34501</v>
      </c>
      <c r="C18734" t="s">
        <v>103</v>
      </c>
      <c r="D18734" t="s">
        <v>245</v>
      </c>
      <c r="E18734" t="s">
        <v>2462</v>
      </c>
      <c r="F18734" t="s">
        <v>34502</v>
      </c>
      <c r="H18734">
        <v>0</v>
      </c>
      <c r="K18734">
        <v>0</v>
      </c>
      <c r="L18734">
        <v>0</v>
      </c>
      <c r="M18734" s="1">
        <v>38972</v>
      </c>
      <c r="N18734" s="1"/>
    </row>
    <row r="18735" spans="1:14" x14ac:dyDescent="0.3">
      <c r="A18735" t="s">
        <v>34503</v>
      </c>
      <c r="B18735" t="s">
        <v>34504</v>
      </c>
      <c r="C18735" t="s">
        <v>103</v>
      </c>
      <c r="D18735" t="s">
        <v>245</v>
      </c>
      <c r="E18735" t="s">
        <v>370</v>
      </c>
      <c r="F18735" t="s">
        <v>371</v>
      </c>
      <c r="G18735">
        <v>6.8</v>
      </c>
      <c r="H18735">
        <v>0</v>
      </c>
      <c r="K18735">
        <v>0</v>
      </c>
      <c r="L18735">
        <v>0</v>
      </c>
      <c r="M18735" s="1">
        <v>38651</v>
      </c>
      <c r="N18735" s="1"/>
    </row>
    <row r="18736" spans="1:14" x14ac:dyDescent="0.3">
      <c r="A18736" t="s">
        <v>34505</v>
      </c>
      <c r="B18736" t="s">
        <v>34506</v>
      </c>
      <c r="C18736" t="s">
        <v>103</v>
      </c>
      <c r="D18736" t="s">
        <v>245</v>
      </c>
      <c r="E18736" t="s">
        <v>5345</v>
      </c>
      <c r="F18736" t="s">
        <v>30422</v>
      </c>
      <c r="H18736">
        <v>0</v>
      </c>
      <c r="K18736">
        <v>0</v>
      </c>
      <c r="L18736">
        <v>0</v>
      </c>
      <c r="M18736" s="1">
        <v>39542</v>
      </c>
      <c r="N18736" s="1"/>
    </row>
    <row r="18737" spans="1:14" x14ac:dyDescent="0.3">
      <c r="A18737" t="s">
        <v>34507</v>
      </c>
      <c r="B18737" t="s">
        <v>34508</v>
      </c>
      <c r="C18737" t="s">
        <v>103</v>
      </c>
      <c r="D18737" t="s">
        <v>245</v>
      </c>
      <c r="E18737" t="s">
        <v>13142</v>
      </c>
      <c r="F18737" t="s">
        <v>34509</v>
      </c>
      <c r="H18737">
        <v>0</v>
      </c>
      <c r="K18737">
        <v>0</v>
      </c>
      <c r="L18737">
        <v>0</v>
      </c>
      <c r="M18737" s="1">
        <v>36914</v>
      </c>
      <c r="N18737" s="1"/>
    </row>
    <row r="18738" spans="1:14" x14ac:dyDescent="0.3">
      <c r="A18738" t="s">
        <v>34510</v>
      </c>
      <c r="B18738" t="s">
        <v>34511</v>
      </c>
      <c r="C18738" t="s">
        <v>103</v>
      </c>
      <c r="D18738" t="s">
        <v>245</v>
      </c>
      <c r="E18738" t="s">
        <v>30</v>
      </c>
      <c r="F18738" t="s">
        <v>34512</v>
      </c>
      <c r="H18738">
        <v>0</v>
      </c>
      <c r="K18738">
        <v>0</v>
      </c>
      <c r="L18738">
        <v>0</v>
      </c>
      <c r="M18738" s="1">
        <v>37915</v>
      </c>
      <c r="N18738" s="1"/>
    </row>
    <row r="18739" spans="1:14" x14ac:dyDescent="0.3">
      <c r="A18739" t="s">
        <v>34513</v>
      </c>
      <c r="B18739" t="s">
        <v>34514</v>
      </c>
      <c r="C18739" t="s">
        <v>103</v>
      </c>
      <c r="D18739" t="s">
        <v>245</v>
      </c>
      <c r="E18739" t="s">
        <v>300</v>
      </c>
      <c r="F18739" t="s">
        <v>34515</v>
      </c>
      <c r="G18739">
        <v>4.7</v>
      </c>
      <c r="H18739">
        <v>0</v>
      </c>
      <c r="K18739">
        <v>0</v>
      </c>
      <c r="L18739">
        <v>0</v>
      </c>
      <c r="M18739" s="1">
        <v>37290</v>
      </c>
      <c r="N18739" s="1"/>
    </row>
    <row r="18740" spans="1:14" x14ac:dyDescent="0.3">
      <c r="A18740" t="s">
        <v>34516</v>
      </c>
      <c r="B18740" t="s">
        <v>28289</v>
      </c>
      <c r="C18740" t="s">
        <v>103</v>
      </c>
      <c r="D18740" t="s">
        <v>245</v>
      </c>
      <c r="E18740" t="s">
        <v>1499</v>
      </c>
      <c r="F18740" t="s">
        <v>34517</v>
      </c>
      <c r="H18740">
        <v>0</v>
      </c>
      <c r="K18740">
        <v>0</v>
      </c>
      <c r="L18740">
        <v>0</v>
      </c>
      <c r="M18740" s="1">
        <v>36802</v>
      </c>
      <c r="N18740" s="1"/>
    </row>
    <row r="18741" spans="1:14" x14ac:dyDescent="0.3">
      <c r="A18741" t="s">
        <v>34518</v>
      </c>
      <c r="B18741" t="s">
        <v>34519</v>
      </c>
      <c r="C18741" t="s">
        <v>103</v>
      </c>
      <c r="D18741" t="s">
        <v>245</v>
      </c>
      <c r="E18741" t="s">
        <v>34520</v>
      </c>
      <c r="F18741" t="s">
        <v>30350</v>
      </c>
      <c r="H18741">
        <v>0</v>
      </c>
      <c r="K18741">
        <v>0</v>
      </c>
      <c r="L18741">
        <v>0</v>
      </c>
      <c r="M18741" s="1">
        <v>38050</v>
      </c>
      <c r="N18741" s="1"/>
    </row>
    <row r="18742" spans="1:14" x14ac:dyDescent="0.3">
      <c r="A18742" t="s">
        <v>34521</v>
      </c>
      <c r="B18742" t="s">
        <v>34522</v>
      </c>
      <c r="C18742" t="s">
        <v>103</v>
      </c>
      <c r="D18742" t="s">
        <v>245</v>
      </c>
      <c r="E18742" t="s">
        <v>2462</v>
      </c>
      <c r="F18742" t="s">
        <v>34523</v>
      </c>
      <c r="H18742">
        <v>0</v>
      </c>
      <c r="K18742">
        <v>0</v>
      </c>
      <c r="L18742">
        <v>0</v>
      </c>
      <c r="M18742" s="1">
        <v>36776</v>
      </c>
      <c r="N18742" s="1"/>
    </row>
    <row r="18743" spans="1:14" x14ac:dyDescent="0.3">
      <c r="A18743" t="s">
        <v>34524</v>
      </c>
      <c r="B18743" t="s">
        <v>34525</v>
      </c>
      <c r="C18743" t="s">
        <v>103</v>
      </c>
      <c r="D18743" t="s">
        <v>245</v>
      </c>
      <c r="E18743" t="s">
        <v>5344</v>
      </c>
      <c r="F18743" t="s">
        <v>22994</v>
      </c>
      <c r="H18743">
        <v>0</v>
      </c>
      <c r="K18743">
        <v>0</v>
      </c>
      <c r="L18743">
        <v>0</v>
      </c>
      <c r="M18743" s="1">
        <v>38469</v>
      </c>
      <c r="N18743" s="1"/>
    </row>
    <row r="18744" spans="1:14" x14ac:dyDescent="0.3">
      <c r="A18744" t="s">
        <v>34526</v>
      </c>
      <c r="B18744" t="s">
        <v>34527</v>
      </c>
      <c r="C18744" t="s">
        <v>103</v>
      </c>
      <c r="D18744" t="s">
        <v>245</v>
      </c>
      <c r="E18744" t="s">
        <v>14359</v>
      </c>
      <c r="F18744" t="s">
        <v>34528</v>
      </c>
      <c r="H18744">
        <v>0</v>
      </c>
      <c r="K18744">
        <v>0</v>
      </c>
      <c r="L18744">
        <v>0</v>
      </c>
      <c r="M18744" s="1">
        <v>39196</v>
      </c>
      <c r="N18744" s="1"/>
    </row>
    <row r="18745" spans="1:14" x14ac:dyDescent="0.3">
      <c r="A18745" t="s">
        <v>34529</v>
      </c>
      <c r="B18745" t="s">
        <v>32875</v>
      </c>
      <c r="C18745" t="s">
        <v>108</v>
      </c>
      <c r="D18745" t="s">
        <v>245</v>
      </c>
      <c r="E18745" t="s">
        <v>34530</v>
      </c>
      <c r="F18745" t="s">
        <v>9527</v>
      </c>
      <c r="G18745">
        <v>7.8</v>
      </c>
      <c r="H18745">
        <v>0</v>
      </c>
      <c r="K18745">
        <v>0</v>
      </c>
      <c r="L18745">
        <v>0</v>
      </c>
      <c r="M18745" s="1">
        <v>38814</v>
      </c>
      <c r="N18745" s="1"/>
    </row>
    <row r="18746" spans="1:14" x14ac:dyDescent="0.3">
      <c r="A18746" t="s">
        <v>34531</v>
      </c>
      <c r="B18746" t="s">
        <v>34532</v>
      </c>
      <c r="C18746" t="s">
        <v>103</v>
      </c>
      <c r="D18746" t="s">
        <v>245</v>
      </c>
      <c r="E18746" t="s">
        <v>5056</v>
      </c>
      <c r="F18746" t="s">
        <v>32778</v>
      </c>
      <c r="H18746">
        <v>0</v>
      </c>
      <c r="K18746">
        <v>0</v>
      </c>
      <c r="L18746">
        <v>0</v>
      </c>
      <c r="M18746" s="1">
        <v>38777</v>
      </c>
      <c r="N18746" s="1"/>
    </row>
    <row r="18747" spans="1:14" x14ac:dyDescent="0.3">
      <c r="A18747" t="s">
        <v>34533</v>
      </c>
      <c r="B18747" t="s">
        <v>21842</v>
      </c>
      <c r="C18747" t="s">
        <v>103</v>
      </c>
      <c r="D18747" t="s">
        <v>245</v>
      </c>
      <c r="E18747" t="s">
        <v>525</v>
      </c>
      <c r="F18747" t="s">
        <v>3659</v>
      </c>
      <c r="H18747">
        <v>0</v>
      </c>
      <c r="K18747">
        <v>0</v>
      </c>
      <c r="L18747">
        <v>0</v>
      </c>
      <c r="M18747" s="1">
        <v>38058</v>
      </c>
      <c r="N18747" s="1"/>
    </row>
    <row r="18748" spans="1:14" x14ac:dyDescent="0.3">
      <c r="A18748" t="s">
        <v>34534</v>
      </c>
      <c r="B18748" t="s">
        <v>34535</v>
      </c>
      <c r="C18748" t="s">
        <v>103</v>
      </c>
      <c r="D18748" t="s">
        <v>245</v>
      </c>
      <c r="E18748" t="s">
        <v>268</v>
      </c>
      <c r="F18748" t="s">
        <v>6602</v>
      </c>
      <c r="G18748">
        <v>6.8</v>
      </c>
      <c r="H18748">
        <v>0</v>
      </c>
      <c r="K18748">
        <v>0</v>
      </c>
      <c r="L18748">
        <v>0</v>
      </c>
      <c r="M18748" s="1">
        <v>38867</v>
      </c>
      <c r="N18748" s="1"/>
    </row>
    <row r="18749" spans="1:14" x14ac:dyDescent="0.3">
      <c r="A18749" t="s">
        <v>34536</v>
      </c>
      <c r="B18749" t="s">
        <v>34537</v>
      </c>
      <c r="C18749" t="s">
        <v>103</v>
      </c>
      <c r="D18749" t="s">
        <v>245</v>
      </c>
      <c r="E18749" t="s">
        <v>17815</v>
      </c>
      <c r="F18749" t="s">
        <v>22300</v>
      </c>
      <c r="H18749">
        <v>0</v>
      </c>
      <c r="K18749">
        <v>0</v>
      </c>
      <c r="L18749">
        <v>0</v>
      </c>
      <c r="M18749" s="1">
        <v>38680</v>
      </c>
      <c r="N18749" s="1"/>
    </row>
    <row r="18750" spans="1:14" x14ac:dyDescent="0.3">
      <c r="A18750" t="s">
        <v>34538</v>
      </c>
      <c r="B18750" t="s">
        <v>34539</v>
      </c>
      <c r="C18750" t="s">
        <v>1829</v>
      </c>
      <c r="D18750" t="s">
        <v>245</v>
      </c>
      <c r="E18750" t="s">
        <v>1242</v>
      </c>
      <c r="F18750" t="s">
        <v>7510</v>
      </c>
      <c r="H18750">
        <v>0</v>
      </c>
      <c r="K18750">
        <v>0</v>
      </c>
      <c r="L18750">
        <v>0</v>
      </c>
      <c r="M18750" s="1">
        <v>42482</v>
      </c>
      <c r="N18750" s="1">
        <v>43422</v>
      </c>
    </row>
    <row r="18751" spans="1:14" x14ac:dyDescent="0.3">
      <c r="A18751" t="s">
        <v>34540</v>
      </c>
      <c r="B18751" t="s">
        <v>34541</v>
      </c>
      <c r="C18751" t="s">
        <v>103</v>
      </c>
      <c r="D18751" t="s">
        <v>245</v>
      </c>
      <c r="E18751" t="s">
        <v>34542</v>
      </c>
      <c r="F18751" t="s">
        <v>14152</v>
      </c>
      <c r="H18751">
        <v>0</v>
      </c>
      <c r="K18751">
        <v>0</v>
      </c>
      <c r="L18751">
        <v>0</v>
      </c>
      <c r="M18751" s="1">
        <v>37056</v>
      </c>
      <c r="N18751" s="1"/>
    </row>
    <row r="18752" spans="1:14" x14ac:dyDescent="0.3">
      <c r="A18752" t="s">
        <v>34543</v>
      </c>
      <c r="B18752" t="s">
        <v>34544</v>
      </c>
      <c r="C18752" t="s">
        <v>103</v>
      </c>
      <c r="D18752" t="s">
        <v>245</v>
      </c>
      <c r="E18752" t="s">
        <v>13142</v>
      </c>
      <c r="F18752" t="s">
        <v>34545</v>
      </c>
      <c r="H18752">
        <v>0</v>
      </c>
      <c r="K18752">
        <v>0</v>
      </c>
      <c r="L18752">
        <v>0</v>
      </c>
      <c r="M18752" s="1">
        <v>38968</v>
      </c>
      <c r="N18752" s="1"/>
    </row>
    <row r="18753" spans="1:14" x14ac:dyDescent="0.3">
      <c r="A18753" t="s">
        <v>3130</v>
      </c>
      <c r="B18753" t="s">
        <v>34489</v>
      </c>
      <c r="C18753" t="s">
        <v>103</v>
      </c>
      <c r="D18753" t="s">
        <v>245</v>
      </c>
      <c r="E18753" t="s">
        <v>900</v>
      </c>
      <c r="F18753" t="s">
        <v>13647</v>
      </c>
      <c r="H18753">
        <v>0</v>
      </c>
      <c r="K18753">
        <v>0</v>
      </c>
      <c r="L18753">
        <v>0</v>
      </c>
      <c r="M18753" s="1">
        <v>37525</v>
      </c>
      <c r="N18753" s="1"/>
    </row>
    <row r="18754" spans="1:14" x14ac:dyDescent="0.3">
      <c r="A18754" t="s">
        <v>34546</v>
      </c>
      <c r="B18754" t="s">
        <v>34547</v>
      </c>
      <c r="C18754" t="s">
        <v>103</v>
      </c>
      <c r="D18754" t="s">
        <v>245</v>
      </c>
      <c r="E18754" t="s">
        <v>268</v>
      </c>
      <c r="F18754" t="s">
        <v>30476</v>
      </c>
      <c r="G18754">
        <v>8.4</v>
      </c>
      <c r="H18754">
        <v>0</v>
      </c>
      <c r="K18754">
        <v>0</v>
      </c>
      <c r="L18754">
        <v>0</v>
      </c>
      <c r="M18754" s="1">
        <v>39714</v>
      </c>
      <c r="N18754" s="1"/>
    </row>
    <row r="18755" spans="1:14" x14ac:dyDescent="0.3">
      <c r="A18755" t="s">
        <v>34548</v>
      </c>
      <c r="B18755" t="s">
        <v>34549</v>
      </c>
      <c r="C18755" t="s">
        <v>103</v>
      </c>
      <c r="D18755" t="s">
        <v>245</v>
      </c>
      <c r="E18755" t="s">
        <v>207</v>
      </c>
      <c r="F18755" t="s">
        <v>3977</v>
      </c>
      <c r="H18755">
        <v>0</v>
      </c>
      <c r="K18755">
        <v>0</v>
      </c>
      <c r="L18755">
        <v>0</v>
      </c>
      <c r="M18755" s="1">
        <v>37047</v>
      </c>
      <c r="N18755" s="1"/>
    </row>
    <row r="18756" spans="1:14" x14ac:dyDescent="0.3">
      <c r="A18756" t="s">
        <v>34550</v>
      </c>
      <c r="B18756" t="s">
        <v>34551</v>
      </c>
      <c r="C18756" t="s">
        <v>103</v>
      </c>
      <c r="D18756" t="s">
        <v>245</v>
      </c>
      <c r="E18756" t="s">
        <v>20764</v>
      </c>
      <c r="F18756" t="s">
        <v>8406</v>
      </c>
      <c r="H18756">
        <v>0</v>
      </c>
      <c r="K18756">
        <v>0</v>
      </c>
      <c r="L18756">
        <v>0</v>
      </c>
      <c r="M18756" s="1">
        <v>39889</v>
      </c>
      <c r="N18756" s="1"/>
    </row>
    <row r="18757" spans="1:14" x14ac:dyDescent="0.3">
      <c r="A18757" t="s">
        <v>34552</v>
      </c>
      <c r="B18757" t="s">
        <v>34553</v>
      </c>
      <c r="C18757" t="s">
        <v>103</v>
      </c>
      <c r="D18757" t="s">
        <v>245</v>
      </c>
      <c r="E18757" t="s">
        <v>1499</v>
      </c>
      <c r="F18757" t="s">
        <v>3797</v>
      </c>
      <c r="G18757">
        <v>8.6</v>
      </c>
      <c r="H18757">
        <v>0</v>
      </c>
      <c r="K18757">
        <v>0</v>
      </c>
      <c r="L18757">
        <v>0</v>
      </c>
      <c r="M18757" s="1">
        <v>37194</v>
      </c>
      <c r="N18757" s="1"/>
    </row>
    <row r="18758" spans="1:14" x14ac:dyDescent="0.3">
      <c r="A18758" t="s">
        <v>34554</v>
      </c>
      <c r="B18758" t="s">
        <v>34555</v>
      </c>
      <c r="C18758" t="s">
        <v>103</v>
      </c>
      <c r="D18758" t="s">
        <v>245</v>
      </c>
      <c r="E18758" t="s">
        <v>161</v>
      </c>
      <c r="F18758" t="s">
        <v>34556</v>
      </c>
      <c r="H18758">
        <v>0</v>
      </c>
      <c r="K18758">
        <v>0</v>
      </c>
      <c r="L18758">
        <v>0</v>
      </c>
      <c r="M18758" s="1">
        <v>36311</v>
      </c>
      <c r="N18758" s="1"/>
    </row>
    <row r="18759" spans="1:14" x14ac:dyDescent="0.3">
      <c r="A18759" t="s">
        <v>34557</v>
      </c>
      <c r="B18759" t="s">
        <v>34558</v>
      </c>
      <c r="C18759" t="s">
        <v>103</v>
      </c>
      <c r="D18759" t="s">
        <v>245</v>
      </c>
      <c r="E18759" t="s">
        <v>2216</v>
      </c>
      <c r="F18759" t="s">
        <v>28809</v>
      </c>
      <c r="H18759">
        <v>0</v>
      </c>
      <c r="K18759">
        <v>0</v>
      </c>
      <c r="L18759">
        <v>0</v>
      </c>
      <c r="M18759" s="1">
        <v>37344</v>
      </c>
      <c r="N18759" s="1"/>
    </row>
    <row r="18760" spans="1:14" x14ac:dyDescent="0.3">
      <c r="A18760" t="s">
        <v>34559</v>
      </c>
      <c r="B18760" t="s">
        <v>34560</v>
      </c>
      <c r="C18760" t="s">
        <v>103</v>
      </c>
      <c r="D18760" t="s">
        <v>245</v>
      </c>
      <c r="E18760" t="s">
        <v>15206</v>
      </c>
      <c r="F18760" t="s">
        <v>34561</v>
      </c>
      <c r="H18760">
        <v>0</v>
      </c>
      <c r="K18760">
        <v>0</v>
      </c>
      <c r="L18760">
        <v>0</v>
      </c>
      <c r="M18760" s="1">
        <v>39181</v>
      </c>
      <c r="N18760" s="1"/>
    </row>
    <row r="18761" spans="1:14" x14ac:dyDescent="0.3">
      <c r="A18761" t="s">
        <v>34562</v>
      </c>
      <c r="B18761" t="s">
        <v>34563</v>
      </c>
      <c r="C18761" t="s">
        <v>103</v>
      </c>
      <c r="D18761" t="s">
        <v>245</v>
      </c>
      <c r="E18761" t="s">
        <v>3801</v>
      </c>
      <c r="F18761" t="s">
        <v>565</v>
      </c>
      <c r="H18761">
        <v>0</v>
      </c>
      <c r="K18761">
        <v>0</v>
      </c>
      <c r="L18761">
        <v>0</v>
      </c>
      <c r="M18761" s="1">
        <v>36846</v>
      </c>
      <c r="N18761" s="1"/>
    </row>
    <row r="18762" spans="1:14" x14ac:dyDescent="0.3">
      <c r="A18762" t="s">
        <v>34564</v>
      </c>
      <c r="B18762" t="s">
        <v>34565</v>
      </c>
      <c r="C18762" t="s">
        <v>103</v>
      </c>
      <c r="D18762" t="s">
        <v>245</v>
      </c>
      <c r="E18762" t="s">
        <v>13123</v>
      </c>
      <c r="F18762" t="s">
        <v>34566</v>
      </c>
      <c r="H18762">
        <v>0</v>
      </c>
      <c r="K18762">
        <v>0</v>
      </c>
      <c r="L18762">
        <v>0</v>
      </c>
      <c r="M18762" s="1">
        <v>38271</v>
      </c>
      <c r="N18762" s="1"/>
    </row>
    <row r="18763" spans="1:14" x14ac:dyDescent="0.3">
      <c r="A18763" t="s">
        <v>34567</v>
      </c>
      <c r="B18763" t="s">
        <v>34568</v>
      </c>
      <c r="C18763" t="s">
        <v>103</v>
      </c>
      <c r="D18763" t="s">
        <v>245</v>
      </c>
      <c r="E18763" t="s">
        <v>900</v>
      </c>
      <c r="F18763" t="s">
        <v>34569</v>
      </c>
      <c r="H18763">
        <v>0</v>
      </c>
      <c r="K18763">
        <v>0</v>
      </c>
      <c r="L18763">
        <v>0</v>
      </c>
      <c r="M18763" s="1">
        <v>40578</v>
      </c>
      <c r="N18763" s="1"/>
    </row>
    <row r="18764" spans="1:14" x14ac:dyDescent="0.3">
      <c r="A18764" t="s">
        <v>34570</v>
      </c>
      <c r="B18764" t="s">
        <v>34571</v>
      </c>
      <c r="C18764" t="s">
        <v>179</v>
      </c>
      <c r="D18764" t="s">
        <v>245</v>
      </c>
      <c r="E18764" t="s">
        <v>131</v>
      </c>
      <c r="F18764" t="s">
        <v>131</v>
      </c>
      <c r="H18764">
        <v>0</v>
      </c>
      <c r="K18764">
        <v>0</v>
      </c>
      <c r="L18764">
        <v>0</v>
      </c>
      <c r="M18764" s="1">
        <v>39367</v>
      </c>
      <c r="N18764" s="1"/>
    </row>
    <row r="18765" spans="1:14" x14ac:dyDescent="0.3">
      <c r="A18765" t="s">
        <v>34572</v>
      </c>
      <c r="B18765" t="s">
        <v>34573</v>
      </c>
      <c r="C18765" t="s">
        <v>103</v>
      </c>
      <c r="D18765" t="s">
        <v>245</v>
      </c>
      <c r="E18765" t="s">
        <v>8925</v>
      </c>
      <c r="F18765" t="s">
        <v>24527</v>
      </c>
      <c r="H18765">
        <v>0</v>
      </c>
      <c r="K18765">
        <v>0</v>
      </c>
      <c r="L18765">
        <v>0</v>
      </c>
      <c r="M18765" s="1">
        <v>40256</v>
      </c>
      <c r="N18765" s="1"/>
    </row>
    <row r="18766" spans="1:14" x14ac:dyDescent="0.3">
      <c r="A18766" t="s">
        <v>34574</v>
      </c>
      <c r="B18766" t="s">
        <v>34575</v>
      </c>
      <c r="C18766" t="s">
        <v>103</v>
      </c>
      <c r="D18766" t="s">
        <v>245</v>
      </c>
      <c r="E18766" t="s">
        <v>3304</v>
      </c>
      <c r="F18766" t="s">
        <v>34576</v>
      </c>
      <c r="H18766">
        <v>0</v>
      </c>
      <c r="K18766">
        <v>0</v>
      </c>
      <c r="L18766">
        <v>0</v>
      </c>
      <c r="M18766" s="1">
        <v>39374</v>
      </c>
      <c r="N18766" s="1"/>
    </row>
    <row r="18767" spans="1:14" x14ac:dyDescent="0.3">
      <c r="A18767" t="s">
        <v>34577</v>
      </c>
      <c r="B18767" t="s">
        <v>34578</v>
      </c>
      <c r="C18767" t="s">
        <v>103</v>
      </c>
      <c r="D18767" t="s">
        <v>245</v>
      </c>
      <c r="E18767" t="s">
        <v>900</v>
      </c>
      <c r="F18767" t="s">
        <v>28944</v>
      </c>
      <c r="H18767">
        <v>0</v>
      </c>
      <c r="K18767">
        <v>0</v>
      </c>
      <c r="M18767" s="1">
        <v>37909</v>
      </c>
      <c r="N18767" s="1"/>
    </row>
    <row r="18768" spans="1:14" x14ac:dyDescent="0.3">
      <c r="A18768" t="s">
        <v>34579</v>
      </c>
      <c r="B18768" t="s">
        <v>34580</v>
      </c>
      <c r="C18768" t="s">
        <v>103</v>
      </c>
      <c r="D18768" t="s">
        <v>245</v>
      </c>
      <c r="E18768" t="s">
        <v>5056</v>
      </c>
      <c r="F18768" t="s">
        <v>5056</v>
      </c>
      <c r="H18768">
        <v>0</v>
      </c>
      <c r="K18768">
        <v>0</v>
      </c>
      <c r="M18768" s="1">
        <v>39295</v>
      </c>
      <c r="N18768" s="1"/>
    </row>
    <row r="18769" spans="1:14" x14ac:dyDescent="0.3">
      <c r="A18769" t="s">
        <v>34581</v>
      </c>
      <c r="B18769" t="s">
        <v>34582</v>
      </c>
      <c r="C18769" t="s">
        <v>103</v>
      </c>
      <c r="D18769" t="s">
        <v>245</v>
      </c>
      <c r="E18769" t="s">
        <v>131</v>
      </c>
      <c r="F18769" t="s">
        <v>26568</v>
      </c>
      <c r="G18769">
        <v>6.1</v>
      </c>
      <c r="H18769">
        <v>0</v>
      </c>
      <c r="K18769">
        <v>0</v>
      </c>
      <c r="M18769" s="1">
        <v>39882</v>
      </c>
      <c r="N18769" s="1"/>
    </row>
    <row r="18770" spans="1:14" x14ac:dyDescent="0.3">
      <c r="A18770" t="s">
        <v>34583</v>
      </c>
      <c r="B18770" t="s">
        <v>34584</v>
      </c>
      <c r="C18770" t="s">
        <v>329</v>
      </c>
      <c r="D18770" t="s">
        <v>17</v>
      </c>
      <c r="E18770" t="s">
        <v>18108</v>
      </c>
      <c r="F18770" t="s">
        <v>13647</v>
      </c>
      <c r="H18770">
        <v>0</v>
      </c>
      <c r="I18770">
        <v>0</v>
      </c>
      <c r="K18770">
        <v>0</v>
      </c>
      <c r="L18770">
        <v>0</v>
      </c>
      <c r="M18770" s="1">
        <v>37346</v>
      </c>
      <c r="N18770" s="1"/>
    </row>
    <row r="18771" spans="1:14" x14ac:dyDescent="0.3">
      <c r="A18771" t="s">
        <v>34585</v>
      </c>
      <c r="B18771" t="s">
        <v>34586</v>
      </c>
      <c r="C18771" t="s">
        <v>329</v>
      </c>
      <c r="D18771" t="s">
        <v>17</v>
      </c>
      <c r="E18771" t="s">
        <v>888</v>
      </c>
      <c r="F18771" t="s">
        <v>10408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1">
        <v>37624</v>
      </c>
      <c r="N18771" s="1"/>
    </row>
    <row r="18772" spans="1:14" x14ac:dyDescent="0.3">
      <c r="A18772" t="s">
        <v>34587</v>
      </c>
      <c r="B18772" t="s">
        <v>34588</v>
      </c>
      <c r="C18772" t="s">
        <v>103</v>
      </c>
      <c r="D18772" t="s">
        <v>245</v>
      </c>
      <c r="E18772" t="s">
        <v>4568</v>
      </c>
      <c r="F18772" t="s">
        <v>4568</v>
      </c>
      <c r="G18772">
        <v>8.6999999999999993</v>
      </c>
      <c r="H18772">
        <v>0</v>
      </c>
      <c r="K18772">
        <v>0</v>
      </c>
      <c r="M18772" s="1">
        <v>37004</v>
      </c>
      <c r="N18772" s="1"/>
    </row>
    <row r="18773" spans="1:14" x14ac:dyDescent="0.3">
      <c r="A18773" t="s">
        <v>34589</v>
      </c>
      <c r="B18773" t="s">
        <v>34590</v>
      </c>
      <c r="C18773" t="s">
        <v>103</v>
      </c>
      <c r="D18773" t="s">
        <v>245</v>
      </c>
      <c r="E18773" t="s">
        <v>27424</v>
      </c>
      <c r="F18773" t="s">
        <v>27424</v>
      </c>
      <c r="H18773">
        <v>0</v>
      </c>
      <c r="K18773">
        <v>0</v>
      </c>
      <c r="L18773">
        <v>0</v>
      </c>
      <c r="M18773" s="1">
        <v>37895</v>
      </c>
      <c r="N18773" s="1"/>
    </row>
    <row r="18774" spans="1:14" x14ac:dyDescent="0.3">
      <c r="A18774" t="s">
        <v>34591</v>
      </c>
      <c r="B18774" t="s">
        <v>34592</v>
      </c>
      <c r="C18774" t="s">
        <v>103</v>
      </c>
      <c r="D18774" t="s">
        <v>245</v>
      </c>
      <c r="E18774" t="s">
        <v>707</v>
      </c>
      <c r="F18774" t="s">
        <v>4595</v>
      </c>
      <c r="H18774">
        <v>0</v>
      </c>
      <c r="K18774">
        <v>0</v>
      </c>
      <c r="M18774" s="1">
        <v>38672</v>
      </c>
      <c r="N18774" s="1"/>
    </row>
    <row r="18775" spans="1:14" x14ac:dyDescent="0.3">
      <c r="A18775" t="s">
        <v>34593</v>
      </c>
      <c r="B18775" t="s">
        <v>34594</v>
      </c>
      <c r="C18775" t="s">
        <v>103</v>
      </c>
      <c r="D18775" t="s">
        <v>245</v>
      </c>
      <c r="E18775" t="s">
        <v>3692</v>
      </c>
      <c r="F18775" t="s">
        <v>9083</v>
      </c>
      <c r="H18775">
        <v>0</v>
      </c>
      <c r="K18775">
        <v>0</v>
      </c>
      <c r="M18775" s="1">
        <v>39573</v>
      </c>
      <c r="N18775" s="1"/>
    </row>
    <row r="18776" spans="1:14" x14ac:dyDescent="0.3">
      <c r="A18776" t="s">
        <v>34595</v>
      </c>
      <c r="B18776" t="s">
        <v>34596</v>
      </c>
      <c r="C18776" t="s">
        <v>103</v>
      </c>
      <c r="D18776" t="s">
        <v>245</v>
      </c>
      <c r="E18776" t="s">
        <v>268</v>
      </c>
      <c r="F18776" t="s">
        <v>268</v>
      </c>
      <c r="H18776">
        <v>0</v>
      </c>
      <c r="K18776">
        <v>0</v>
      </c>
      <c r="M18776" s="1">
        <v>39022</v>
      </c>
      <c r="N18776" s="1"/>
    </row>
    <row r="18777" spans="1:14" x14ac:dyDescent="0.3">
      <c r="A18777" t="s">
        <v>34597</v>
      </c>
      <c r="B18777" t="s">
        <v>34598</v>
      </c>
      <c r="C18777" t="s">
        <v>179</v>
      </c>
      <c r="D18777" t="s">
        <v>245</v>
      </c>
      <c r="E18777" t="s">
        <v>23510</v>
      </c>
      <c r="F18777" t="s">
        <v>34599</v>
      </c>
      <c r="H18777">
        <v>0</v>
      </c>
      <c r="K18777">
        <v>0</v>
      </c>
      <c r="M18777" s="1">
        <v>39038</v>
      </c>
      <c r="N18777" s="1"/>
    </row>
    <row r="18778" spans="1:14" x14ac:dyDescent="0.3">
      <c r="A18778" t="s">
        <v>34600</v>
      </c>
      <c r="B18778" t="s">
        <v>34601</v>
      </c>
      <c r="C18778" t="s">
        <v>103</v>
      </c>
      <c r="D18778" t="s">
        <v>245</v>
      </c>
      <c r="E18778" t="s">
        <v>131</v>
      </c>
      <c r="F18778" t="s">
        <v>10356</v>
      </c>
      <c r="H18778">
        <v>0</v>
      </c>
      <c r="K18778">
        <v>0</v>
      </c>
      <c r="L18778">
        <v>0</v>
      </c>
      <c r="M18778" s="1">
        <v>37915</v>
      </c>
      <c r="N18778" s="1"/>
    </row>
    <row r="18779" spans="1:14" x14ac:dyDescent="0.3">
      <c r="A18779" t="s">
        <v>34602</v>
      </c>
      <c r="B18779" t="s">
        <v>34603</v>
      </c>
      <c r="C18779" t="s">
        <v>103</v>
      </c>
      <c r="D18779" t="s">
        <v>245</v>
      </c>
      <c r="E18779" t="s">
        <v>32526</v>
      </c>
      <c r="F18779" t="s">
        <v>28944</v>
      </c>
      <c r="H18779">
        <v>0</v>
      </c>
      <c r="K18779">
        <v>0</v>
      </c>
      <c r="M18779" s="1">
        <v>39203</v>
      </c>
      <c r="N18779" s="1"/>
    </row>
    <row r="18780" spans="1:14" x14ac:dyDescent="0.3">
      <c r="A18780" t="s">
        <v>34604</v>
      </c>
      <c r="B18780" t="s">
        <v>24674</v>
      </c>
      <c r="C18780" t="s">
        <v>103</v>
      </c>
      <c r="D18780" t="s">
        <v>245</v>
      </c>
      <c r="E18780" t="s">
        <v>488</v>
      </c>
      <c r="F18780" t="s">
        <v>24675</v>
      </c>
      <c r="H18780">
        <v>0</v>
      </c>
      <c r="K18780">
        <v>0</v>
      </c>
      <c r="L18780">
        <v>0</v>
      </c>
      <c r="M18780" s="1">
        <v>38642</v>
      </c>
      <c r="N18780" s="1"/>
    </row>
    <row r="18781" spans="1:14" x14ac:dyDescent="0.3">
      <c r="A18781" t="s">
        <v>34605</v>
      </c>
      <c r="B18781" t="s">
        <v>34606</v>
      </c>
      <c r="C18781" t="s">
        <v>103</v>
      </c>
      <c r="D18781" t="s">
        <v>245</v>
      </c>
      <c r="E18781" t="s">
        <v>370</v>
      </c>
      <c r="F18781" t="s">
        <v>34607</v>
      </c>
      <c r="H18781">
        <v>0</v>
      </c>
      <c r="K18781">
        <v>0</v>
      </c>
      <c r="L18781">
        <v>0</v>
      </c>
      <c r="M18781" s="1">
        <v>38265</v>
      </c>
      <c r="N18781" s="1"/>
    </row>
    <row r="18782" spans="1:14" x14ac:dyDescent="0.3">
      <c r="A18782" t="s">
        <v>34608</v>
      </c>
      <c r="B18782" t="s">
        <v>34609</v>
      </c>
      <c r="C18782" t="s">
        <v>179</v>
      </c>
      <c r="D18782" t="s">
        <v>245</v>
      </c>
      <c r="E18782" t="s">
        <v>131</v>
      </c>
      <c r="F18782" t="s">
        <v>131</v>
      </c>
      <c r="H18782">
        <v>0</v>
      </c>
      <c r="K18782">
        <v>0</v>
      </c>
      <c r="L18782">
        <v>0</v>
      </c>
      <c r="M18782" s="1">
        <v>39605</v>
      </c>
      <c r="N18782" s="1"/>
    </row>
    <row r="18783" spans="1:14" x14ac:dyDescent="0.3">
      <c r="A18783" t="s">
        <v>34610</v>
      </c>
      <c r="B18783" t="s">
        <v>34611</v>
      </c>
      <c r="C18783" t="s">
        <v>103</v>
      </c>
      <c r="D18783" t="s">
        <v>245</v>
      </c>
      <c r="E18783" t="s">
        <v>5344</v>
      </c>
      <c r="F18783" t="s">
        <v>34612</v>
      </c>
      <c r="H18783">
        <v>0</v>
      </c>
      <c r="K18783">
        <v>0</v>
      </c>
      <c r="L18783">
        <v>0</v>
      </c>
      <c r="M18783" s="1">
        <v>38321</v>
      </c>
      <c r="N18783" s="1"/>
    </row>
    <row r="18784" spans="1:14" x14ac:dyDescent="0.3">
      <c r="A18784" t="s">
        <v>34613</v>
      </c>
      <c r="B18784" t="s">
        <v>34614</v>
      </c>
      <c r="C18784" t="s">
        <v>103</v>
      </c>
      <c r="D18784" t="s">
        <v>245</v>
      </c>
      <c r="E18784" t="s">
        <v>131</v>
      </c>
      <c r="F18784" t="s">
        <v>34615</v>
      </c>
      <c r="H18784">
        <v>0</v>
      </c>
      <c r="K18784">
        <v>0</v>
      </c>
      <c r="L18784">
        <v>0</v>
      </c>
      <c r="M18784" s="1">
        <v>37301</v>
      </c>
      <c r="N18784" s="1"/>
    </row>
    <row r="18785" spans="1:14" x14ac:dyDescent="0.3">
      <c r="A18785" t="s">
        <v>34616</v>
      </c>
      <c r="B18785" t="s">
        <v>34617</v>
      </c>
      <c r="C18785" t="s">
        <v>103</v>
      </c>
      <c r="D18785" t="s">
        <v>245</v>
      </c>
      <c r="E18785" t="s">
        <v>268</v>
      </c>
      <c r="F18785" t="s">
        <v>27424</v>
      </c>
      <c r="H18785">
        <v>0</v>
      </c>
      <c r="K18785">
        <v>0</v>
      </c>
      <c r="L18785">
        <v>0</v>
      </c>
      <c r="M18785" s="1">
        <v>37095</v>
      </c>
      <c r="N18785" s="1"/>
    </row>
    <row r="18786" spans="1:14" x14ac:dyDescent="0.3">
      <c r="A18786" t="s">
        <v>34618</v>
      </c>
      <c r="B18786" t="s">
        <v>4419</v>
      </c>
      <c r="C18786" t="s">
        <v>103</v>
      </c>
      <c r="D18786" t="s">
        <v>245</v>
      </c>
      <c r="E18786" t="s">
        <v>455</v>
      </c>
      <c r="F18786" t="s">
        <v>443</v>
      </c>
      <c r="G18786">
        <v>7.8</v>
      </c>
      <c r="H18786">
        <v>0</v>
      </c>
      <c r="K18786">
        <v>0</v>
      </c>
      <c r="M18786" s="1">
        <v>38251</v>
      </c>
      <c r="N18786" s="1"/>
    </row>
    <row r="18787" spans="1:14" x14ac:dyDescent="0.3">
      <c r="A18787" t="s">
        <v>34619</v>
      </c>
      <c r="B18787" t="s">
        <v>34620</v>
      </c>
      <c r="C18787" t="s">
        <v>103</v>
      </c>
      <c r="D18787" t="s">
        <v>245</v>
      </c>
      <c r="E18787" t="s">
        <v>8999</v>
      </c>
      <c r="F18787" t="s">
        <v>34621</v>
      </c>
      <c r="G18787">
        <v>8.1999999999999993</v>
      </c>
      <c r="H18787">
        <v>0</v>
      </c>
      <c r="K18787">
        <v>0</v>
      </c>
      <c r="L18787">
        <v>0</v>
      </c>
      <c r="M18787" s="1">
        <v>38839</v>
      </c>
      <c r="N18787" s="1"/>
    </row>
    <row r="18788" spans="1:14" x14ac:dyDescent="0.3">
      <c r="A18788" t="s">
        <v>34622</v>
      </c>
      <c r="B18788" t="s">
        <v>34623</v>
      </c>
      <c r="C18788" t="s">
        <v>103</v>
      </c>
      <c r="D18788" t="s">
        <v>245</v>
      </c>
      <c r="E18788" t="s">
        <v>15206</v>
      </c>
      <c r="F18788" t="s">
        <v>16075</v>
      </c>
      <c r="H18788">
        <v>0</v>
      </c>
      <c r="K18788">
        <v>0</v>
      </c>
      <c r="L18788">
        <v>0</v>
      </c>
      <c r="M18788" s="1">
        <v>38880</v>
      </c>
      <c r="N18788" s="1"/>
    </row>
    <row r="18789" spans="1:14" x14ac:dyDescent="0.3">
      <c r="A18789" t="s">
        <v>34624</v>
      </c>
      <c r="B18789" t="s">
        <v>34625</v>
      </c>
      <c r="C18789" t="s">
        <v>103</v>
      </c>
      <c r="D18789" t="s">
        <v>245</v>
      </c>
      <c r="E18789" t="s">
        <v>15206</v>
      </c>
      <c r="F18789" t="s">
        <v>34626</v>
      </c>
      <c r="H18789">
        <v>0</v>
      </c>
      <c r="K18789">
        <v>0</v>
      </c>
      <c r="L18789">
        <v>0</v>
      </c>
      <c r="M18789" s="1">
        <v>38833</v>
      </c>
      <c r="N18789" s="1"/>
    </row>
    <row r="18790" spans="1:14" x14ac:dyDescent="0.3">
      <c r="A18790" t="s">
        <v>34627</v>
      </c>
      <c r="B18790" t="s">
        <v>34628</v>
      </c>
      <c r="C18790" t="s">
        <v>103</v>
      </c>
      <c r="D18790" t="s">
        <v>245</v>
      </c>
      <c r="E18790" t="s">
        <v>662</v>
      </c>
      <c r="F18790" t="s">
        <v>22260</v>
      </c>
      <c r="H18790">
        <v>0</v>
      </c>
      <c r="K18790">
        <v>0</v>
      </c>
      <c r="L18790">
        <v>0</v>
      </c>
      <c r="M18790" s="1">
        <v>38168</v>
      </c>
      <c r="N18790" s="1"/>
    </row>
    <row r="18791" spans="1:14" x14ac:dyDescent="0.3">
      <c r="A18791" t="s">
        <v>34629</v>
      </c>
      <c r="B18791" t="s">
        <v>34630</v>
      </c>
      <c r="C18791" t="s">
        <v>103</v>
      </c>
      <c r="D18791" t="s">
        <v>245</v>
      </c>
      <c r="E18791" t="s">
        <v>268</v>
      </c>
      <c r="F18791" t="s">
        <v>34631</v>
      </c>
      <c r="H18791">
        <v>0</v>
      </c>
      <c r="K18791">
        <v>0</v>
      </c>
      <c r="L18791">
        <v>0</v>
      </c>
      <c r="M18791" s="1">
        <v>39394</v>
      </c>
      <c r="N18791" s="1"/>
    </row>
    <row r="18792" spans="1:14" x14ac:dyDescent="0.3">
      <c r="A18792" t="s">
        <v>34632</v>
      </c>
      <c r="B18792" t="s">
        <v>34633</v>
      </c>
      <c r="C18792" t="s">
        <v>103</v>
      </c>
      <c r="D18792" t="s">
        <v>245</v>
      </c>
      <c r="E18792" t="s">
        <v>305</v>
      </c>
      <c r="F18792" t="s">
        <v>305</v>
      </c>
      <c r="H18792">
        <v>0</v>
      </c>
      <c r="K18792">
        <v>0</v>
      </c>
      <c r="L18792">
        <v>0</v>
      </c>
      <c r="M18792" s="1">
        <v>37998</v>
      </c>
      <c r="N18792" s="1"/>
    </row>
    <row r="18793" spans="1:14" x14ac:dyDescent="0.3">
      <c r="A18793" t="s">
        <v>34634</v>
      </c>
      <c r="B18793" t="s">
        <v>34635</v>
      </c>
      <c r="C18793" t="s">
        <v>103</v>
      </c>
      <c r="D18793" t="s">
        <v>245</v>
      </c>
      <c r="E18793" t="s">
        <v>15334</v>
      </c>
      <c r="F18793" t="s">
        <v>21932</v>
      </c>
      <c r="H18793">
        <v>0</v>
      </c>
      <c r="K18793">
        <v>0</v>
      </c>
      <c r="M18793" s="1">
        <v>38112</v>
      </c>
      <c r="N18793" s="1"/>
    </row>
    <row r="18794" spans="1:14" x14ac:dyDescent="0.3">
      <c r="A18794" t="s">
        <v>34636</v>
      </c>
      <c r="B18794" t="s">
        <v>34637</v>
      </c>
      <c r="C18794" t="s">
        <v>329</v>
      </c>
      <c r="D18794" t="s">
        <v>245</v>
      </c>
      <c r="E18794" t="s">
        <v>8169</v>
      </c>
      <c r="F18794" t="s">
        <v>27044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1">
        <v>37259</v>
      </c>
      <c r="N18794" s="1"/>
    </row>
    <row r="18795" spans="1:14" x14ac:dyDescent="0.3">
      <c r="A18795" t="s">
        <v>34638</v>
      </c>
      <c r="B18795" t="s">
        <v>34639</v>
      </c>
      <c r="C18795" t="s">
        <v>103</v>
      </c>
      <c r="D18795" t="s">
        <v>245</v>
      </c>
      <c r="E18795" t="s">
        <v>71</v>
      </c>
      <c r="F18795" t="s">
        <v>14773</v>
      </c>
      <c r="H18795">
        <v>0</v>
      </c>
      <c r="K18795">
        <v>0</v>
      </c>
      <c r="L18795">
        <v>0</v>
      </c>
      <c r="M18795" s="1">
        <v>39007</v>
      </c>
      <c r="N18795" s="1"/>
    </row>
    <row r="18796" spans="1:14" x14ac:dyDescent="0.3">
      <c r="A18796" t="s">
        <v>34640</v>
      </c>
      <c r="B18796" t="s">
        <v>628</v>
      </c>
      <c r="C18796" t="s">
        <v>103</v>
      </c>
      <c r="D18796" t="s">
        <v>17</v>
      </c>
      <c r="E18796" t="s">
        <v>207</v>
      </c>
      <c r="F18796" t="s">
        <v>629</v>
      </c>
      <c r="H18796">
        <v>0</v>
      </c>
      <c r="K18796">
        <v>0</v>
      </c>
      <c r="L18796">
        <v>0</v>
      </c>
      <c r="M18796" s="1">
        <v>37530</v>
      </c>
      <c r="N18796" s="1"/>
    </row>
    <row r="18797" spans="1:14" x14ac:dyDescent="0.3">
      <c r="A18797" t="s">
        <v>34641</v>
      </c>
      <c r="B18797" t="s">
        <v>34642</v>
      </c>
      <c r="C18797" t="s">
        <v>179</v>
      </c>
      <c r="D18797" t="s">
        <v>17</v>
      </c>
      <c r="E18797" t="s">
        <v>9186</v>
      </c>
      <c r="F18797" t="s">
        <v>9243</v>
      </c>
      <c r="H18797">
        <v>0</v>
      </c>
      <c r="J18797">
        <v>0</v>
      </c>
      <c r="M18797" s="1">
        <v>40031</v>
      </c>
      <c r="N18797" s="1"/>
    </row>
    <row r="18798" spans="1:14" x14ac:dyDescent="0.3">
      <c r="A18798" t="s">
        <v>34643</v>
      </c>
      <c r="B18798" t="s">
        <v>4746</v>
      </c>
      <c r="C18798" t="s">
        <v>103</v>
      </c>
      <c r="D18798" t="s">
        <v>17</v>
      </c>
      <c r="E18798" t="s">
        <v>226</v>
      </c>
      <c r="F18798" t="s">
        <v>1006</v>
      </c>
      <c r="H18798">
        <v>0</v>
      </c>
      <c r="K18798">
        <v>0</v>
      </c>
      <c r="L18798">
        <v>0</v>
      </c>
      <c r="M18798" s="1">
        <v>39574</v>
      </c>
      <c r="N18798" s="1"/>
    </row>
    <row r="18799" spans="1:14" x14ac:dyDescent="0.3">
      <c r="A18799" t="s">
        <v>34644</v>
      </c>
      <c r="B18799" t="s">
        <v>34645</v>
      </c>
      <c r="C18799" t="s">
        <v>179</v>
      </c>
      <c r="D18799" t="s">
        <v>17</v>
      </c>
      <c r="E18799" t="s">
        <v>905</v>
      </c>
      <c r="F18799" t="s">
        <v>905</v>
      </c>
      <c r="H18799">
        <v>0</v>
      </c>
      <c r="K18799">
        <v>0</v>
      </c>
      <c r="L18799">
        <v>0</v>
      </c>
      <c r="M18799" s="1">
        <v>39787</v>
      </c>
      <c r="N18799" s="1"/>
    </row>
    <row r="18800" spans="1:14" x14ac:dyDescent="0.3">
      <c r="A18800" t="s">
        <v>34646</v>
      </c>
      <c r="B18800" t="s">
        <v>14241</v>
      </c>
      <c r="C18800" t="s">
        <v>103</v>
      </c>
      <c r="D18800" t="s">
        <v>17</v>
      </c>
      <c r="E18800" t="s">
        <v>175</v>
      </c>
      <c r="F18800" t="s">
        <v>534</v>
      </c>
      <c r="H18800">
        <v>0</v>
      </c>
      <c r="K18800">
        <v>0</v>
      </c>
      <c r="L18800">
        <v>0</v>
      </c>
      <c r="M18800" s="1">
        <v>37705</v>
      </c>
      <c r="N18800" s="1"/>
    </row>
    <row r="18801" spans="1:14" x14ac:dyDescent="0.3">
      <c r="A18801" t="s">
        <v>34647</v>
      </c>
      <c r="B18801" t="s">
        <v>21150</v>
      </c>
      <c r="C18801" t="s">
        <v>103</v>
      </c>
      <c r="D18801" t="s">
        <v>17</v>
      </c>
      <c r="E18801" t="s">
        <v>305</v>
      </c>
      <c r="F18801" t="s">
        <v>34648</v>
      </c>
      <c r="G18801">
        <v>8.5</v>
      </c>
      <c r="H18801">
        <v>0</v>
      </c>
      <c r="K18801">
        <v>0</v>
      </c>
      <c r="L18801">
        <v>0</v>
      </c>
      <c r="M18801" s="1">
        <v>36793</v>
      </c>
      <c r="N18801" s="1"/>
    </row>
    <row r="18802" spans="1:14" x14ac:dyDescent="0.3">
      <c r="A18802" t="s">
        <v>34649</v>
      </c>
      <c r="B18802" t="s">
        <v>34650</v>
      </c>
      <c r="C18802" t="s">
        <v>24</v>
      </c>
      <c r="D18802" t="s">
        <v>17</v>
      </c>
      <c r="E18802" t="s">
        <v>1120</v>
      </c>
      <c r="F18802" t="s">
        <v>1870</v>
      </c>
      <c r="H18802">
        <v>0</v>
      </c>
      <c r="J18802">
        <v>0</v>
      </c>
      <c r="M18802" s="1">
        <v>39014</v>
      </c>
      <c r="N18802" s="1"/>
    </row>
    <row r="18803" spans="1:14" x14ac:dyDescent="0.3">
      <c r="A18803" t="s">
        <v>34651</v>
      </c>
      <c r="B18803" t="s">
        <v>34652</v>
      </c>
      <c r="C18803" t="s">
        <v>21</v>
      </c>
      <c r="D18803" t="s">
        <v>17</v>
      </c>
      <c r="E18803" t="s">
        <v>28756</v>
      </c>
      <c r="F18803" t="s">
        <v>28756</v>
      </c>
      <c r="H18803">
        <v>0</v>
      </c>
      <c r="J18803">
        <v>0</v>
      </c>
      <c r="M18803" s="1">
        <v>42852</v>
      </c>
      <c r="N18803" s="1">
        <v>43364</v>
      </c>
    </row>
    <row r="18804" spans="1:14" x14ac:dyDescent="0.3">
      <c r="A18804" t="s">
        <v>34653</v>
      </c>
      <c r="B18804" t="s">
        <v>34654</v>
      </c>
      <c r="C18804" t="s">
        <v>108</v>
      </c>
      <c r="D18804" t="s">
        <v>17</v>
      </c>
      <c r="E18804" t="s">
        <v>900</v>
      </c>
      <c r="F18804" t="s">
        <v>2596</v>
      </c>
      <c r="H18804">
        <v>0</v>
      </c>
      <c r="K18804">
        <v>0</v>
      </c>
      <c r="L18804">
        <v>0</v>
      </c>
      <c r="M18804" s="1"/>
      <c r="N18804" s="1"/>
    </row>
    <row r="18805" spans="1:14" x14ac:dyDescent="0.3">
      <c r="A18805" t="s">
        <v>34655</v>
      </c>
      <c r="B18805" t="s">
        <v>11476</v>
      </c>
      <c r="C18805" t="s">
        <v>843</v>
      </c>
      <c r="D18805" t="s">
        <v>17</v>
      </c>
      <c r="E18805" t="s">
        <v>137</v>
      </c>
      <c r="F18805" t="s">
        <v>2102</v>
      </c>
      <c r="H18805">
        <v>0</v>
      </c>
      <c r="I18805">
        <v>0</v>
      </c>
      <c r="L18805">
        <v>0</v>
      </c>
      <c r="M18805" s="1">
        <v>41240</v>
      </c>
      <c r="N18805" s="1">
        <v>43106</v>
      </c>
    </row>
    <row r="18806" spans="1:14" x14ac:dyDescent="0.3">
      <c r="A18806" t="s">
        <v>34656</v>
      </c>
      <c r="B18806" t="s">
        <v>5273</v>
      </c>
      <c r="C18806" t="s">
        <v>103</v>
      </c>
      <c r="D18806" t="s">
        <v>17</v>
      </c>
      <c r="E18806" t="s">
        <v>305</v>
      </c>
      <c r="F18806" t="s">
        <v>2473</v>
      </c>
      <c r="G18806">
        <v>7.8</v>
      </c>
      <c r="H18806">
        <v>0</v>
      </c>
      <c r="K18806">
        <v>0</v>
      </c>
      <c r="L18806">
        <v>0</v>
      </c>
      <c r="M18806" s="1">
        <v>37707</v>
      </c>
      <c r="N18806" s="1"/>
    </row>
    <row r="18807" spans="1:14" x14ac:dyDescent="0.3">
      <c r="A18807" t="s">
        <v>34657</v>
      </c>
      <c r="B18807" t="s">
        <v>34658</v>
      </c>
      <c r="C18807" t="s">
        <v>179</v>
      </c>
      <c r="D18807" t="s">
        <v>17</v>
      </c>
      <c r="E18807" t="s">
        <v>10653</v>
      </c>
      <c r="F18807" t="s">
        <v>8355</v>
      </c>
      <c r="H18807">
        <v>0</v>
      </c>
      <c r="K18807">
        <v>0</v>
      </c>
      <c r="L18807">
        <v>0</v>
      </c>
      <c r="M18807" s="1">
        <v>40851</v>
      </c>
      <c r="N18807" s="1"/>
    </row>
    <row r="18808" spans="1:14" x14ac:dyDescent="0.3">
      <c r="A18808" t="s">
        <v>3130</v>
      </c>
      <c r="B18808" t="s">
        <v>34659</v>
      </c>
      <c r="C18808" t="s">
        <v>103</v>
      </c>
      <c r="D18808" t="s">
        <v>17</v>
      </c>
      <c r="E18808" t="s">
        <v>25409</v>
      </c>
      <c r="F18808" t="s">
        <v>900</v>
      </c>
      <c r="H18808">
        <v>0</v>
      </c>
      <c r="K18808">
        <v>0</v>
      </c>
      <c r="L18808">
        <v>0</v>
      </c>
      <c r="M18808" s="1">
        <v>42186</v>
      </c>
      <c r="N18808" s="1"/>
    </row>
    <row r="18809" spans="1:14" x14ac:dyDescent="0.3">
      <c r="A18809" t="s">
        <v>34660</v>
      </c>
      <c r="B18809" t="s">
        <v>564</v>
      </c>
      <c r="C18809" t="s">
        <v>103</v>
      </c>
      <c r="D18809" t="s">
        <v>17</v>
      </c>
      <c r="E18809" t="s">
        <v>268</v>
      </c>
      <c r="F18809" t="s">
        <v>565</v>
      </c>
      <c r="H18809">
        <v>0</v>
      </c>
      <c r="K18809">
        <v>0</v>
      </c>
      <c r="L18809">
        <v>0</v>
      </c>
      <c r="M18809" s="1">
        <v>37755</v>
      </c>
      <c r="N18809" s="1"/>
    </row>
    <row r="18810" spans="1:14" x14ac:dyDescent="0.3">
      <c r="A18810" t="s">
        <v>34661</v>
      </c>
      <c r="B18810" t="s">
        <v>9429</v>
      </c>
      <c r="C18810" t="s">
        <v>103</v>
      </c>
      <c r="D18810" t="s">
        <v>17</v>
      </c>
      <c r="E18810" t="s">
        <v>34662</v>
      </c>
      <c r="F18810" t="s">
        <v>1121</v>
      </c>
      <c r="H18810">
        <v>0</v>
      </c>
      <c r="K18810">
        <v>0</v>
      </c>
      <c r="L18810">
        <v>0</v>
      </c>
      <c r="M18810" s="1">
        <v>40117</v>
      </c>
      <c r="N18810" s="1"/>
    </row>
    <row r="18811" spans="1:14" x14ac:dyDescent="0.3">
      <c r="A18811" t="s">
        <v>34663</v>
      </c>
      <c r="B18811" t="s">
        <v>522</v>
      </c>
      <c r="C18811" t="s">
        <v>103</v>
      </c>
      <c r="D18811" t="s">
        <v>17</v>
      </c>
      <c r="E18811" t="s">
        <v>131</v>
      </c>
      <c r="F18811" t="s">
        <v>131</v>
      </c>
      <c r="H18811">
        <v>0</v>
      </c>
      <c r="K18811">
        <v>0</v>
      </c>
      <c r="L18811">
        <v>0</v>
      </c>
      <c r="M18811" s="1">
        <v>42689</v>
      </c>
      <c r="N18811" s="1"/>
    </row>
    <row r="18812" spans="1:14" x14ac:dyDescent="0.3">
      <c r="A18812" t="s">
        <v>34664</v>
      </c>
      <c r="B18812" t="s">
        <v>34665</v>
      </c>
      <c r="C18812" t="s">
        <v>21</v>
      </c>
      <c r="D18812" t="s">
        <v>17</v>
      </c>
      <c r="E18812" t="s">
        <v>201</v>
      </c>
      <c r="F18812" t="s">
        <v>201</v>
      </c>
      <c r="H18812">
        <v>0</v>
      </c>
      <c r="K18812">
        <v>0</v>
      </c>
      <c r="L18812">
        <v>0</v>
      </c>
      <c r="M18812" s="1">
        <v>42822</v>
      </c>
      <c r="N18812" s="1">
        <v>43364</v>
      </c>
    </row>
    <row r="18813" spans="1:14" x14ac:dyDescent="0.3">
      <c r="A18813" t="s">
        <v>34666</v>
      </c>
      <c r="B18813" t="s">
        <v>34667</v>
      </c>
      <c r="C18813" t="s">
        <v>684</v>
      </c>
      <c r="D18813" t="s">
        <v>17</v>
      </c>
      <c r="E18813" t="s">
        <v>188</v>
      </c>
      <c r="F18813" t="s">
        <v>15065</v>
      </c>
      <c r="H18813">
        <v>0</v>
      </c>
      <c r="K18813">
        <v>0</v>
      </c>
      <c r="L18813">
        <v>0</v>
      </c>
      <c r="M18813" s="1">
        <v>39877</v>
      </c>
      <c r="N18813" s="1"/>
    </row>
    <row r="18814" spans="1:14" x14ac:dyDescent="0.3">
      <c r="A18814" t="s">
        <v>34668</v>
      </c>
      <c r="B18814" t="s">
        <v>7254</v>
      </c>
      <c r="C18814" t="s">
        <v>103</v>
      </c>
      <c r="D18814" t="s">
        <v>17</v>
      </c>
      <c r="E18814" t="s">
        <v>30</v>
      </c>
      <c r="F18814" t="s">
        <v>1010</v>
      </c>
      <c r="H18814">
        <v>0</v>
      </c>
      <c r="I18814">
        <v>0</v>
      </c>
      <c r="L18814">
        <v>0</v>
      </c>
      <c r="M18814" s="1">
        <v>39385</v>
      </c>
      <c r="N18814" s="1"/>
    </row>
    <row r="18815" spans="1:14" x14ac:dyDescent="0.3">
      <c r="A18815" t="s">
        <v>34669</v>
      </c>
      <c r="B18815" t="s">
        <v>2558</v>
      </c>
      <c r="C18815" t="s">
        <v>329</v>
      </c>
      <c r="D18815" t="s">
        <v>17</v>
      </c>
      <c r="E18815" t="s">
        <v>707</v>
      </c>
      <c r="F18815" t="s">
        <v>2196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1">
        <v>37585</v>
      </c>
      <c r="N18815" s="1"/>
    </row>
    <row r="18816" spans="1:14" x14ac:dyDescent="0.3">
      <c r="A18816" t="s">
        <v>34670</v>
      </c>
      <c r="B18816" t="s">
        <v>25984</v>
      </c>
      <c r="C18816" t="s">
        <v>1266</v>
      </c>
      <c r="D18816" t="s">
        <v>17</v>
      </c>
      <c r="E18816" t="s">
        <v>3411</v>
      </c>
      <c r="F18816" t="s">
        <v>3052</v>
      </c>
      <c r="H18816">
        <v>0</v>
      </c>
      <c r="J18816">
        <v>0</v>
      </c>
      <c r="M18816" s="1">
        <v>43048</v>
      </c>
      <c r="N18816" s="1">
        <v>43290</v>
      </c>
    </row>
    <row r="18817" spans="1:14" x14ac:dyDescent="0.3">
      <c r="A18817" t="s">
        <v>34671</v>
      </c>
      <c r="B18817" t="s">
        <v>34672</v>
      </c>
      <c r="C18817" t="s">
        <v>103</v>
      </c>
      <c r="D18817" t="s">
        <v>17</v>
      </c>
      <c r="E18817" t="s">
        <v>900</v>
      </c>
      <c r="F18817" t="s">
        <v>34673</v>
      </c>
      <c r="H18817">
        <v>0</v>
      </c>
      <c r="K18817">
        <v>0</v>
      </c>
      <c r="L18817">
        <v>0</v>
      </c>
      <c r="M18817" s="1">
        <v>40672</v>
      </c>
      <c r="N18817" s="1"/>
    </row>
    <row r="18818" spans="1:14" x14ac:dyDescent="0.3">
      <c r="A18818" t="s">
        <v>34674</v>
      </c>
      <c r="B18818" t="s">
        <v>34675</v>
      </c>
      <c r="C18818" t="s">
        <v>16</v>
      </c>
      <c r="D18818" t="s">
        <v>17</v>
      </c>
      <c r="E18818" t="s">
        <v>610</v>
      </c>
      <c r="F18818" t="s">
        <v>611</v>
      </c>
      <c r="G18818">
        <v>8.1</v>
      </c>
      <c r="H18818">
        <v>0</v>
      </c>
      <c r="J18818">
        <v>0</v>
      </c>
      <c r="M18818" s="1">
        <v>39611</v>
      </c>
      <c r="N18818" s="1"/>
    </row>
    <row r="18819" spans="1:14" x14ac:dyDescent="0.3">
      <c r="A18819" t="s">
        <v>34676</v>
      </c>
      <c r="B18819" t="s">
        <v>32391</v>
      </c>
      <c r="C18819" t="s">
        <v>16</v>
      </c>
      <c r="D18819" t="s">
        <v>17</v>
      </c>
      <c r="E18819" t="s">
        <v>23218</v>
      </c>
      <c r="F18819" t="s">
        <v>1653</v>
      </c>
      <c r="H18819">
        <v>0</v>
      </c>
      <c r="J18819">
        <v>0</v>
      </c>
      <c r="M18819" s="1">
        <v>39490</v>
      </c>
      <c r="N18819" s="1">
        <v>43467</v>
      </c>
    </row>
    <row r="18820" spans="1:14" x14ac:dyDescent="0.3">
      <c r="A18820" t="s">
        <v>34677</v>
      </c>
      <c r="B18820" t="s">
        <v>4559</v>
      </c>
      <c r="C18820" t="s">
        <v>103</v>
      </c>
      <c r="D18820" t="s">
        <v>17</v>
      </c>
      <c r="E18820" t="s">
        <v>455</v>
      </c>
      <c r="F18820" t="s">
        <v>455</v>
      </c>
      <c r="H18820">
        <v>0</v>
      </c>
      <c r="K18820">
        <v>0</v>
      </c>
      <c r="L18820">
        <v>0</v>
      </c>
      <c r="M18820" s="1">
        <v>38057</v>
      </c>
      <c r="N18820" s="1"/>
    </row>
    <row r="18821" spans="1:14" x14ac:dyDescent="0.3">
      <c r="A18821" t="s">
        <v>34678</v>
      </c>
      <c r="B18821" t="s">
        <v>2298</v>
      </c>
      <c r="C18821" t="s">
        <v>103</v>
      </c>
      <c r="D18821" t="s">
        <v>17</v>
      </c>
      <c r="E18821" t="s">
        <v>207</v>
      </c>
      <c r="F18821" t="s">
        <v>208</v>
      </c>
      <c r="H18821">
        <v>0</v>
      </c>
      <c r="K18821">
        <v>0</v>
      </c>
      <c r="L18821">
        <v>0</v>
      </c>
      <c r="M18821" s="1">
        <v>37803</v>
      </c>
      <c r="N18821" s="1"/>
    </row>
    <row r="18822" spans="1:14" x14ac:dyDescent="0.3">
      <c r="A18822" t="s">
        <v>34679</v>
      </c>
      <c r="B18822" t="s">
        <v>34680</v>
      </c>
      <c r="C18822" t="s">
        <v>179</v>
      </c>
      <c r="D18822" t="s">
        <v>17</v>
      </c>
      <c r="E18822" t="s">
        <v>201</v>
      </c>
      <c r="F18822" t="s">
        <v>201</v>
      </c>
      <c r="H18822">
        <v>0</v>
      </c>
      <c r="J18822">
        <v>0</v>
      </c>
      <c r="M18822" s="1">
        <v>39730</v>
      </c>
      <c r="N18822" s="1"/>
    </row>
    <row r="18823" spans="1:14" x14ac:dyDescent="0.3">
      <c r="A18823" t="s">
        <v>34681</v>
      </c>
      <c r="B18823" t="s">
        <v>34682</v>
      </c>
      <c r="C18823" t="s">
        <v>108</v>
      </c>
      <c r="D18823" t="s">
        <v>17</v>
      </c>
      <c r="E18823" t="s">
        <v>137</v>
      </c>
      <c r="F18823" t="s">
        <v>1289</v>
      </c>
      <c r="H18823">
        <v>0</v>
      </c>
      <c r="K18823">
        <v>0</v>
      </c>
      <c r="L18823">
        <v>0</v>
      </c>
      <c r="M18823" s="1">
        <v>38596</v>
      </c>
      <c r="N18823" s="1">
        <v>43437</v>
      </c>
    </row>
    <row r="18824" spans="1:14" x14ac:dyDescent="0.3">
      <c r="A18824" t="s">
        <v>34683</v>
      </c>
      <c r="B18824" t="s">
        <v>34684</v>
      </c>
      <c r="C18824" t="s">
        <v>1337</v>
      </c>
      <c r="D18824" t="s">
        <v>17</v>
      </c>
      <c r="E18824" t="s">
        <v>2229</v>
      </c>
      <c r="F18824" t="s">
        <v>2229</v>
      </c>
      <c r="H18824">
        <v>0</v>
      </c>
      <c r="J18824">
        <v>0</v>
      </c>
      <c r="M18824" s="1">
        <v>42215</v>
      </c>
      <c r="N18824" s="1">
        <v>43318</v>
      </c>
    </row>
    <row r="18825" spans="1:14" x14ac:dyDescent="0.3">
      <c r="A18825" t="s">
        <v>34685</v>
      </c>
      <c r="B18825" t="s">
        <v>5476</v>
      </c>
      <c r="C18825" t="s">
        <v>103</v>
      </c>
      <c r="D18825" t="s">
        <v>17</v>
      </c>
      <c r="E18825" t="s">
        <v>30</v>
      </c>
      <c r="F18825" t="s">
        <v>318</v>
      </c>
      <c r="G18825">
        <v>7.4</v>
      </c>
      <c r="H18825">
        <v>0</v>
      </c>
      <c r="K18825">
        <v>0</v>
      </c>
      <c r="L18825">
        <v>0</v>
      </c>
      <c r="M18825" s="1">
        <v>40351</v>
      </c>
      <c r="N18825" s="1"/>
    </row>
    <row r="18826" spans="1:14" x14ac:dyDescent="0.3">
      <c r="A18826" t="s">
        <v>34686</v>
      </c>
      <c r="B18826" t="s">
        <v>34687</v>
      </c>
      <c r="C18826" t="s">
        <v>26</v>
      </c>
      <c r="D18826" t="s">
        <v>17</v>
      </c>
      <c r="E18826" t="s">
        <v>14359</v>
      </c>
      <c r="F18826" t="s">
        <v>34688</v>
      </c>
      <c r="H18826">
        <v>0</v>
      </c>
      <c r="I18826">
        <v>0</v>
      </c>
      <c r="L18826">
        <v>0</v>
      </c>
      <c r="M18826" s="1">
        <v>40513</v>
      </c>
      <c r="N18826" s="1">
        <v>43587</v>
      </c>
    </row>
    <row r="18827" spans="1:14" x14ac:dyDescent="0.3">
      <c r="A18827" t="s">
        <v>34689</v>
      </c>
      <c r="B18827" t="s">
        <v>1819</v>
      </c>
      <c r="C18827" t="s">
        <v>103</v>
      </c>
      <c r="D18827" t="s">
        <v>17</v>
      </c>
      <c r="E18827" t="s">
        <v>131</v>
      </c>
      <c r="F18827" t="s">
        <v>1820</v>
      </c>
      <c r="H18827">
        <v>0</v>
      </c>
      <c r="K18827">
        <v>0</v>
      </c>
      <c r="L18827">
        <v>0</v>
      </c>
      <c r="M18827" s="1">
        <v>38069</v>
      </c>
      <c r="N18827" s="1"/>
    </row>
    <row r="18828" spans="1:14" x14ac:dyDescent="0.3">
      <c r="A18828" t="s">
        <v>34690</v>
      </c>
      <c r="B18828" t="s">
        <v>5825</v>
      </c>
      <c r="C18828" t="s">
        <v>103</v>
      </c>
      <c r="D18828" t="s">
        <v>17</v>
      </c>
      <c r="E18828" t="s">
        <v>226</v>
      </c>
      <c r="F18828" t="s">
        <v>719</v>
      </c>
      <c r="H18828">
        <v>0</v>
      </c>
      <c r="K18828">
        <v>0</v>
      </c>
      <c r="L18828">
        <v>0</v>
      </c>
      <c r="M18828" s="1">
        <v>39609</v>
      </c>
      <c r="N18828" s="1"/>
    </row>
    <row r="18829" spans="1:14" x14ac:dyDescent="0.3">
      <c r="A18829" t="s">
        <v>34691</v>
      </c>
      <c r="B18829" t="s">
        <v>34692</v>
      </c>
      <c r="C18829" t="s">
        <v>1337</v>
      </c>
      <c r="D18829" t="s">
        <v>3600</v>
      </c>
      <c r="E18829" t="s">
        <v>34693</v>
      </c>
      <c r="F18829" t="s">
        <v>9761</v>
      </c>
      <c r="H18829">
        <v>0</v>
      </c>
      <c r="K18829">
        <v>0</v>
      </c>
      <c r="L18829">
        <v>0</v>
      </c>
      <c r="M18829" s="1">
        <v>41508</v>
      </c>
      <c r="N18829" s="1">
        <v>43587</v>
      </c>
    </row>
    <row r="18830" spans="1:14" x14ac:dyDescent="0.3">
      <c r="A18830" t="s">
        <v>34694</v>
      </c>
      <c r="B18830" t="s">
        <v>34695</v>
      </c>
      <c r="C18830" t="s">
        <v>103</v>
      </c>
      <c r="D18830" t="s">
        <v>197</v>
      </c>
      <c r="E18830" t="s">
        <v>1689</v>
      </c>
      <c r="F18830" t="s">
        <v>1178</v>
      </c>
      <c r="H18830">
        <v>0</v>
      </c>
      <c r="K18830">
        <v>0</v>
      </c>
      <c r="M18830" s="1">
        <v>36585</v>
      </c>
      <c r="N18830" s="1"/>
    </row>
    <row r="18831" spans="1:14" x14ac:dyDescent="0.3">
      <c r="A18831" t="s">
        <v>34696</v>
      </c>
      <c r="B18831" t="s">
        <v>34697</v>
      </c>
      <c r="C18831" t="s">
        <v>329</v>
      </c>
      <c r="D18831" t="s">
        <v>197</v>
      </c>
      <c r="E18831" t="s">
        <v>7663</v>
      </c>
      <c r="F18831" t="s">
        <v>17692</v>
      </c>
      <c r="H18831">
        <v>0</v>
      </c>
      <c r="I18831">
        <v>0</v>
      </c>
      <c r="K18831">
        <v>0</v>
      </c>
      <c r="L18831">
        <v>0</v>
      </c>
      <c r="M18831" s="1">
        <v>37529</v>
      </c>
      <c r="N18831" s="1"/>
    </row>
    <row r="18832" spans="1:14" x14ac:dyDescent="0.3">
      <c r="A18832" t="s">
        <v>34698</v>
      </c>
      <c r="B18832" t="s">
        <v>34699</v>
      </c>
      <c r="C18832" t="s">
        <v>179</v>
      </c>
      <c r="D18832" t="s">
        <v>197</v>
      </c>
      <c r="E18832" t="s">
        <v>18895</v>
      </c>
      <c r="F18832" t="s">
        <v>25560</v>
      </c>
      <c r="H18832">
        <v>0</v>
      </c>
      <c r="K18832">
        <v>0</v>
      </c>
      <c r="L18832">
        <v>0</v>
      </c>
      <c r="M18832" s="1">
        <v>39357</v>
      </c>
      <c r="N18832" s="1"/>
    </row>
    <row r="18833" spans="1:14" x14ac:dyDescent="0.3">
      <c r="A18833" t="s">
        <v>34700</v>
      </c>
      <c r="B18833" t="s">
        <v>11591</v>
      </c>
      <c r="C18833" t="s">
        <v>103</v>
      </c>
      <c r="D18833" t="s">
        <v>197</v>
      </c>
      <c r="E18833" t="s">
        <v>226</v>
      </c>
      <c r="F18833" t="s">
        <v>865</v>
      </c>
      <c r="H18833">
        <v>0</v>
      </c>
      <c r="K18833">
        <v>0</v>
      </c>
      <c r="M18833" s="1">
        <v>38868</v>
      </c>
      <c r="N18833" s="1"/>
    </row>
    <row r="18834" spans="1:14" x14ac:dyDescent="0.3">
      <c r="A18834" t="s">
        <v>34701</v>
      </c>
      <c r="B18834" t="s">
        <v>34702</v>
      </c>
      <c r="C18834" t="s">
        <v>16</v>
      </c>
      <c r="D18834" t="s">
        <v>197</v>
      </c>
      <c r="E18834" t="s">
        <v>137</v>
      </c>
      <c r="F18834" t="s">
        <v>2102</v>
      </c>
      <c r="H18834">
        <v>0</v>
      </c>
      <c r="K18834">
        <v>0</v>
      </c>
      <c r="L18834">
        <v>0</v>
      </c>
      <c r="M18834" s="1">
        <v>40746</v>
      </c>
      <c r="N18834" s="1"/>
    </row>
    <row r="18835" spans="1:14" x14ac:dyDescent="0.3">
      <c r="A18835" t="s">
        <v>34703</v>
      </c>
      <c r="B18835" t="s">
        <v>2150</v>
      </c>
      <c r="C18835" t="s">
        <v>103</v>
      </c>
      <c r="D18835" t="s">
        <v>197</v>
      </c>
      <c r="E18835" t="s">
        <v>30</v>
      </c>
      <c r="F18835" t="s">
        <v>1010</v>
      </c>
      <c r="G18835">
        <v>6.7</v>
      </c>
      <c r="H18835">
        <v>0</v>
      </c>
      <c r="K18835">
        <v>0</v>
      </c>
      <c r="M18835" s="1">
        <v>38496</v>
      </c>
      <c r="N18835" s="1"/>
    </row>
    <row r="18836" spans="1:14" x14ac:dyDescent="0.3">
      <c r="A18836" t="s">
        <v>34704</v>
      </c>
      <c r="B18836" t="s">
        <v>27764</v>
      </c>
      <c r="C18836" t="s">
        <v>329</v>
      </c>
      <c r="D18836" t="s">
        <v>17</v>
      </c>
      <c r="E18836" t="s">
        <v>3304</v>
      </c>
      <c r="F18836" t="s">
        <v>3305</v>
      </c>
      <c r="H18836">
        <v>0</v>
      </c>
      <c r="I18836">
        <v>0</v>
      </c>
      <c r="K18836">
        <v>0</v>
      </c>
      <c r="L18836">
        <v>0</v>
      </c>
      <c r="M18836" s="1">
        <v>38808</v>
      </c>
      <c r="N18836" s="1"/>
    </row>
    <row r="18837" spans="1:14" x14ac:dyDescent="0.3">
      <c r="A18837" t="s">
        <v>34705</v>
      </c>
      <c r="B18837" t="s">
        <v>2720</v>
      </c>
      <c r="C18837" t="s">
        <v>103</v>
      </c>
      <c r="D18837" t="s">
        <v>17</v>
      </c>
      <c r="E18837" t="s">
        <v>62</v>
      </c>
      <c r="F18837" t="s">
        <v>2721</v>
      </c>
      <c r="H18837">
        <v>0</v>
      </c>
      <c r="K18837">
        <v>0</v>
      </c>
      <c r="L18837">
        <v>0</v>
      </c>
      <c r="M18837" s="1">
        <v>38797</v>
      </c>
      <c r="N18837" s="1"/>
    </row>
    <row r="18838" spans="1:14" x14ac:dyDescent="0.3">
      <c r="A18838" t="s">
        <v>34706</v>
      </c>
      <c r="B18838" t="s">
        <v>34707</v>
      </c>
      <c r="C18838" t="s">
        <v>179</v>
      </c>
      <c r="D18838" t="s">
        <v>17</v>
      </c>
      <c r="E18838" t="s">
        <v>1475</v>
      </c>
      <c r="F18838" t="s">
        <v>1475</v>
      </c>
      <c r="H18838">
        <v>0</v>
      </c>
      <c r="J18838">
        <v>0</v>
      </c>
      <c r="M18838" s="1">
        <v>39807</v>
      </c>
      <c r="N18838" s="1"/>
    </row>
    <row r="18839" spans="1:14" x14ac:dyDescent="0.3">
      <c r="A18839" t="s">
        <v>34708</v>
      </c>
      <c r="B18839" t="s">
        <v>30057</v>
      </c>
      <c r="C18839" t="s">
        <v>21</v>
      </c>
      <c r="D18839" t="s">
        <v>17</v>
      </c>
      <c r="E18839" t="s">
        <v>3411</v>
      </c>
      <c r="F18839" t="s">
        <v>13574</v>
      </c>
      <c r="H18839">
        <v>0</v>
      </c>
      <c r="K18839">
        <v>0</v>
      </c>
      <c r="L18839">
        <v>0</v>
      </c>
      <c r="M18839" s="1">
        <v>42199</v>
      </c>
      <c r="N18839" s="1">
        <v>43313</v>
      </c>
    </row>
    <row r="18840" spans="1:14" x14ac:dyDescent="0.3">
      <c r="A18840" t="s">
        <v>34709</v>
      </c>
      <c r="B18840" t="s">
        <v>34710</v>
      </c>
      <c r="C18840" t="s">
        <v>16</v>
      </c>
      <c r="D18840" t="s">
        <v>17</v>
      </c>
      <c r="E18840" t="s">
        <v>34711</v>
      </c>
      <c r="F18840" t="s">
        <v>18739</v>
      </c>
      <c r="H18840">
        <v>0</v>
      </c>
      <c r="K18840">
        <v>0</v>
      </c>
      <c r="L18840">
        <v>0</v>
      </c>
      <c r="M18840" s="1">
        <v>41817</v>
      </c>
      <c r="N18840" s="1">
        <v>43221</v>
      </c>
    </row>
    <row r="18841" spans="1:14" x14ac:dyDescent="0.3">
      <c r="A18841" t="s">
        <v>34712</v>
      </c>
      <c r="B18841" t="s">
        <v>10588</v>
      </c>
      <c r="C18841" t="s">
        <v>103</v>
      </c>
      <c r="D18841" t="s">
        <v>17</v>
      </c>
      <c r="E18841" t="s">
        <v>455</v>
      </c>
      <c r="F18841" t="s">
        <v>10589</v>
      </c>
      <c r="H18841">
        <v>0</v>
      </c>
      <c r="K18841">
        <v>0</v>
      </c>
      <c r="L18841">
        <v>0</v>
      </c>
      <c r="M18841" s="1">
        <v>39503</v>
      </c>
      <c r="N18841" s="1"/>
    </row>
    <row r="18842" spans="1:14" x14ac:dyDescent="0.3">
      <c r="A18842" t="s">
        <v>34713</v>
      </c>
      <c r="B18842" t="s">
        <v>34714</v>
      </c>
      <c r="C18842" t="s">
        <v>329</v>
      </c>
      <c r="D18842" t="s">
        <v>17</v>
      </c>
      <c r="E18842" t="s">
        <v>3304</v>
      </c>
      <c r="F18842" t="s">
        <v>29982</v>
      </c>
      <c r="H18842">
        <v>0</v>
      </c>
      <c r="I18842">
        <v>0</v>
      </c>
      <c r="K18842">
        <v>0</v>
      </c>
      <c r="L18842">
        <v>0</v>
      </c>
      <c r="M18842" s="1">
        <v>38832</v>
      </c>
      <c r="N18842" s="1"/>
    </row>
    <row r="18843" spans="1:14" x14ac:dyDescent="0.3">
      <c r="A18843" t="s">
        <v>34715</v>
      </c>
      <c r="B18843" t="s">
        <v>34716</v>
      </c>
      <c r="C18843" t="s">
        <v>1829</v>
      </c>
      <c r="D18843" t="s">
        <v>17</v>
      </c>
      <c r="E18843" t="s">
        <v>1242</v>
      </c>
      <c r="F18843" t="s">
        <v>4149</v>
      </c>
      <c r="G18843">
        <v>5.7</v>
      </c>
      <c r="H18843">
        <v>0</v>
      </c>
      <c r="K18843">
        <v>0</v>
      </c>
      <c r="L18843">
        <v>0</v>
      </c>
      <c r="M18843" s="1">
        <v>41515</v>
      </c>
      <c r="N18843" s="1">
        <v>43315</v>
      </c>
    </row>
    <row r="18844" spans="1:14" x14ac:dyDescent="0.3">
      <c r="A18844" t="s">
        <v>3130</v>
      </c>
      <c r="B18844" t="s">
        <v>34717</v>
      </c>
      <c r="C18844" t="s">
        <v>843</v>
      </c>
      <c r="D18844" t="s">
        <v>17</v>
      </c>
      <c r="E18844" t="s">
        <v>137</v>
      </c>
      <c r="F18844" t="s">
        <v>10307</v>
      </c>
      <c r="H18844">
        <v>0</v>
      </c>
      <c r="K18844">
        <v>0</v>
      </c>
      <c r="L18844">
        <v>0</v>
      </c>
      <c r="M18844" s="1">
        <v>41950</v>
      </c>
      <c r="N18844" s="1">
        <v>43213</v>
      </c>
    </row>
    <row r="18845" spans="1:14" x14ac:dyDescent="0.3">
      <c r="A18845" t="s">
        <v>34718</v>
      </c>
      <c r="B18845" t="s">
        <v>34719</v>
      </c>
      <c r="C18845" t="s">
        <v>16</v>
      </c>
      <c r="D18845" t="s">
        <v>17</v>
      </c>
      <c r="E18845" t="s">
        <v>175</v>
      </c>
      <c r="F18845" t="s">
        <v>175</v>
      </c>
      <c r="H18845">
        <v>0</v>
      </c>
      <c r="K18845">
        <v>0</v>
      </c>
      <c r="L18845">
        <v>0</v>
      </c>
      <c r="M18845" s="1">
        <v>40120</v>
      </c>
      <c r="N18845" s="1"/>
    </row>
    <row r="18846" spans="1:14" x14ac:dyDescent="0.3">
      <c r="A18846" t="s">
        <v>34720</v>
      </c>
      <c r="B18846" t="s">
        <v>34721</v>
      </c>
      <c r="C18846" t="s">
        <v>619</v>
      </c>
      <c r="D18846" t="s">
        <v>17</v>
      </c>
      <c r="E18846" t="s">
        <v>226</v>
      </c>
      <c r="F18846" t="s">
        <v>34722</v>
      </c>
      <c r="H18846">
        <v>0</v>
      </c>
      <c r="I18846">
        <v>0</v>
      </c>
      <c r="K18846">
        <v>0</v>
      </c>
      <c r="L18846">
        <v>0</v>
      </c>
      <c r="M18846" s="1">
        <v>38440</v>
      </c>
      <c r="N18846" s="1"/>
    </row>
    <row r="18847" spans="1:14" x14ac:dyDescent="0.3">
      <c r="A18847" t="s">
        <v>34723</v>
      </c>
      <c r="B18847" t="s">
        <v>23266</v>
      </c>
      <c r="C18847" t="s">
        <v>1829</v>
      </c>
      <c r="D18847" t="s">
        <v>17</v>
      </c>
      <c r="E18847" t="s">
        <v>10650</v>
      </c>
      <c r="F18847" t="s">
        <v>10650</v>
      </c>
      <c r="H18847">
        <v>0</v>
      </c>
      <c r="K18847">
        <v>0</v>
      </c>
      <c r="L18847">
        <v>0</v>
      </c>
      <c r="M18847" s="1">
        <v>42335</v>
      </c>
      <c r="N18847" s="1">
        <v>43199</v>
      </c>
    </row>
    <row r="18848" spans="1:14" x14ac:dyDescent="0.3">
      <c r="A18848" t="s">
        <v>34724</v>
      </c>
      <c r="B18848" t="s">
        <v>21150</v>
      </c>
      <c r="C18848" t="s">
        <v>684</v>
      </c>
      <c r="D18848" t="s">
        <v>17</v>
      </c>
      <c r="E18848" t="s">
        <v>305</v>
      </c>
      <c r="F18848" t="s">
        <v>2473</v>
      </c>
      <c r="H18848">
        <v>0</v>
      </c>
      <c r="J18848">
        <v>0</v>
      </c>
      <c r="K18848">
        <v>0</v>
      </c>
      <c r="L18848">
        <v>0</v>
      </c>
      <c r="M18848" s="1">
        <v>39982</v>
      </c>
      <c r="N18848" s="1"/>
    </row>
    <row r="18849" spans="1:14" x14ac:dyDescent="0.3">
      <c r="A18849" t="s">
        <v>34725</v>
      </c>
      <c r="B18849" t="s">
        <v>23266</v>
      </c>
      <c r="C18849" t="s">
        <v>89</v>
      </c>
      <c r="D18849" t="s">
        <v>17</v>
      </c>
      <c r="E18849" t="s">
        <v>10650</v>
      </c>
      <c r="F18849" t="s">
        <v>10650</v>
      </c>
      <c r="H18849">
        <v>0</v>
      </c>
      <c r="K18849">
        <v>0</v>
      </c>
      <c r="L18849">
        <v>0</v>
      </c>
      <c r="M18849" s="1">
        <v>42339</v>
      </c>
      <c r="N18849" s="1">
        <v>43199</v>
      </c>
    </row>
    <row r="18850" spans="1:14" x14ac:dyDescent="0.3">
      <c r="A18850" t="s">
        <v>34726</v>
      </c>
      <c r="B18850" t="s">
        <v>34727</v>
      </c>
      <c r="C18850" t="s">
        <v>103</v>
      </c>
      <c r="D18850" t="s">
        <v>17</v>
      </c>
      <c r="E18850" t="s">
        <v>26800</v>
      </c>
      <c r="F18850" t="s">
        <v>34728</v>
      </c>
      <c r="G18850">
        <v>4.2</v>
      </c>
      <c r="H18850">
        <v>0</v>
      </c>
      <c r="I18850">
        <v>0</v>
      </c>
      <c r="L18850">
        <v>0</v>
      </c>
      <c r="M18850" s="1">
        <v>40201</v>
      </c>
      <c r="N18850" s="1"/>
    </row>
    <row r="18851" spans="1:14" x14ac:dyDescent="0.3">
      <c r="A18851" t="s">
        <v>34729</v>
      </c>
      <c r="B18851" t="s">
        <v>34730</v>
      </c>
      <c r="C18851" t="s">
        <v>103</v>
      </c>
      <c r="D18851" t="s">
        <v>17</v>
      </c>
      <c r="E18851" t="s">
        <v>19311</v>
      </c>
      <c r="F18851" t="s">
        <v>19311</v>
      </c>
      <c r="H18851">
        <v>0</v>
      </c>
      <c r="K18851">
        <v>0</v>
      </c>
      <c r="L18851">
        <v>0</v>
      </c>
      <c r="M18851" s="1">
        <v>41935</v>
      </c>
      <c r="N18851" s="1">
        <v>43587</v>
      </c>
    </row>
    <row r="18852" spans="1:14" x14ac:dyDescent="0.3">
      <c r="A18852" t="s">
        <v>34731</v>
      </c>
      <c r="B18852" t="s">
        <v>34732</v>
      </c>
      <c r="C18852" t="s">
        <v>179</v>
      </c>
      <c r="D18852" t="s">
        <v>17</v>
      </c>
      <c r="E18852" t="s">
        <v>900</v>
      </c>
      <c r="F18852" t="s">
        <v>34733</v>
      </c>
      <c r="H18852">
        <v>0</v>
      </c>
      <c r="J18852">
        <v>0</v>
      </c>
      <c r="M18852" s="1"/>
      <c r="N18852" s="1"/>
    </row>
    <row r="18853" spans="1:14" x14ac:dyDescent="0.3">
      <c r="A18853" t="s">
        <v>34734</v>
      </c>
      <c r="B18853" t="s">
        <v>34735</v>
      </c>
      <c r="C18853" t="s">
        <v>1337</v>
      </c>
      <c r="D18853" t="s">
        <v>17</v>
      </c>
      <c r="E18853" t="s">
        <v>20728</v>
      </c>
      <c r="F18853" t="s">
        <v>20728</v>
      </c>
      <c r="H18853">
        <v>0</v>
      </c>
      <c r="J18853">
        <v>0</v>
      </c>
      <c r="M18853" s="1">
        <v>42243</v>
      </c>
      <c r="N18853" s="1">
        <v>43318</v>
      </c>
    </row>
    <row r="18854" spans="1:14" x14ac:dyDescent="0.3">
      <c r="A18854" t="s">
        <v>34736</v>
      </c>
      <c r="B18854" t="s">
        <v>34737</v>
      </c>
      <c r="C18854" t="s">
        <v>329</v>
      </c>
      <c r="D18854" t="s">
        <v>17</v>
      </c>
      <c r="E18854" t="s">
        <v>2216</v>
      </c>
      <c r="F18854" t="s">
        <v>767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1">
        <v>37052</v>
      </c>
      <c r="N18854" s="1"/>
    </row>
    <row r="18855" spans="1:14" x14ac:dyDescent="0.3">
      <c r="A18855" t="s">
        <v>3130</v>
      </c>
      <c r="B18855" t="s">
        <v>34738</v>
      </c>
      <c r="C18855" t="s">
        <v>16</v>
      </c>
      <c r="D18855" t="s">
        <v>17</v>
      </c>
      <c r="E18855" t="s">
        <v>900</v>
      </c>
      <c r="F18855" t="s">
        <v>900</v>
      </c>
      <c r="H18855">
        <v>0</v>
      </c>
      <c r="J18855">
        <v>0</v>
      </c>
      <c r="M18855" s="1"/>
      <c r="N18855" s="1"/>
    </row>
    <row r="18856" spans="1:14" x14ac:dyDescent="0.3">
      <c r="A18856" t="s">
        <v>34739</v>
      </c>
      <c r="B18856" t="s">
        <v>22191</v>
      </c>
      <c r="C18856" t="s">
        <v>1829</v>
      </c>
      <c r="D18856" t="s">
        <v>17</v>
      </c>
      <c r="E18856" t="s">
        <v>10650</v>
      </c>
      <c r="F18856" t="s">
        <v>3217</v>
      </c>
      <c r="H18856">
        <v>0</v>
      </c>
      <c r="K18856">
        <v>0</v>
      </c>
      <c r="L18856">
        <v>0</v>
      </c>
      <c r="M18856" s="1">
        <v>42304</v>
      </c>
      <c r="N18856" s="1">
        <v>43484</v>
      </c>
    </row>
    <row r="18857" spans="1:14" x14ac:dyDescent="0.3">
      <c r="A18857" t="s">
        <v>34740</v>
      </c>
      <c r="B18857" t="s">
        <v>34741</v>
      </c>
      <c r="C18857" t="s">
        <v>179</v>
      </c>
      <c r="D18857" t="s">
        <v>17</v>
      </c>
      <c r="E18857" t="s">
        <v>18484</v>
      </c>
      <c r="F18857" t="s">
        <v>18485</v>
      </c>
      <c r="H18857">
        <v>0</v>
      </c>
      <c r="J18857">
        <v>0</v>
      </c>
      <c r="M18857" s="1">
        <v>39898</v>
      </c>
      <c r="N18857" s="1"/>
    </row>
    <row r="18858" spans="1:14" x14ac:dyDescent="0.3">
      <c r="A18858" t="s">
        <v>3130</v>
      </c>
      <c r="B18858" t="s">
        <v>34742</v>
      </c>
      <c r="C18858" t="s">
        <v>103</v>
      </c>
      <c r="D18858" t="s">
        <v>17</v>
      </c>
      <c r="E18858" t="s">
        <v>21572</v>
      </c>
      <c r="F18858" t="s">
        <v>900</v>
      </c>
      <c r="H18858">
        <v>0</v>
      </c>
      <c r="K18858">
        <v>0</v>
      </c>
      <c r="L18858">
        <v>0</v>
      </c>
      <c r="M18858" s="1">
        <v>41976</v>
      </c>
      <c r="N18858" s="1"/>
    </row>
    <row r="18859" spans="1:14" x14ac:dyDescent="0.3">
      <c r="A18859" t="s">
        <v>34743</v>
      </c>
      <c r="B18859" t="s">
        <v>34744</v>
      </c>
      <c r="C18859" t="s">
        <v>843</v>
      </c>
      <c r="D18859" t="s">
        <v>17</v>
      </c>
      <c r="E18859" t="s">
        <v>26329</v>
      </c>
      <c r="F18859" t="s">
        <v>900</v>
      </c>
      <c r="H18859">
        <v>0</v>
      </c>
      <c r="J18859">
        <v>0</v>
      </c>
      <c r="M18859" s="1">
        <v>42173</v>
      </c>
      <c r="N18859" s="1"/>
    </row>
    <row r="18860" spans="1:14" x14ac:dyDescent="0.3">
      <c r="A18860" t="s">
        <v>34745</v>
      </c>
      <c r="B18860" t="s">
        <v>34746</v>
      </c>
      <c r="C18860" t="s">
        <v>1337</v>
      </c>
      <c r="D18860" t="s">
        <v>13470</v>
      </c>
      <c r="E18860" t="s">
        <v>34747</v>
      </c>
      <c r="F18860" t="s">
        <v>28728</v>
      </c>
      <c r="H18860">
        <v>0</v>
      </c>
      <c r="J18860">
        <v>0</v>
      </c>
      <c r="M18860" s="1">
        <v>41823</v>
      </c>
      <c r="N18860" s="1">
        <v>43586</v>
      </c>
    </row>
    <row r="18861" spans="1:14" x14ac:dyDescent="0.3">
      <c r="A18861" t="s">
        <v>34748</v>
      </c>
      <c r="B18861" t="s">
        <v>34749</v>
      </c>
      <c r="C18861" t="s">
        <v>843</v>
      </c>
      <c r="D18861" t="s">
        <v>13470</v>
      </c>
      <c r="E18861" t="s">
        <v>23799</v>
      </c>
      <c r="F18861" t="s">
        <v>23799</v>
      </c>
      <c r="H18861">
        <v>0</v>
      </c>
      <c r="J18861">
        <v>0</v>
      </c>
      <c r="M18861" s="1">
        <v>43286</v>
      </c>
      <c r="N18861" s="1">
        <v>43301</v>
      </c>
    </row>
    <row r="18862" spans="1:14" x14ac:dyDescent="0.3">
      <c r="A18862" t="s">
        <v>34750</v>
      </c>
      <c r="B18862" t="s">
        <v>34751</v>
      </c>
      <c r="C18862" t="s">
        <v>843</v>
      </c>
      <c r="D18862" t="s">
        <v>13470</v>
      </c>
      <c r="E18862" t="s">
        <v>18484</v>
      </c>
      <c r="F18862" t="s">
        <v>15427</v>
      </c>
      <c r="H18862">
        <v>0</v>
      </c>
      <c r="J18862">
        <v>0</v>
      </c>
      <c r="M18862" s="1">
        <v>41851</v>
      </c>
      <c r="N18862" s="1">
        <v>43203</v>
      </c>
    </row>
    <row r="18863" spans="1:14" x14ac:dyDescent="0.3">
      <c r="A18863" t="s">
        <v>34752</v>
      </c>
      <c r="B18863" t="s">
        <v>34753</v>
      </c>
      <c r="C18863" t="s">
        <v>1266</v>
      </c>
      <c r="D18863" t="s">
        <v>13470</v>
      </c>
      <c r="E18863" t="s">
        <v>31351</v>
      </c>
      <c r="F18863" t="s">
        <v>31351</v>
      </c>
      <c r="H18863">
        <v>0</v>
      </c>
      <c r="J18863">
        <v>0</v>
      </c>
      <c r="M18863" s="1">
        <v>43398</v>
      </c>
      <c r="N18863" s="1">
        <v>43411</v>
      </c>
    </row>
    <row r="18864" spans="1:14" x14ac:dyDescent="0.3">
      <c r="A18864" t="s">
        <v>34754</v>
      </c>
      <c r="B18864" t="s">
        <v>29936</v>
      </c>
      <c r="C18864" t="s">
        <v>1266</v>
      </c>
      <c r="D18864" t="s">
        <v>13470</v>
      </c>
      <c r="E18864" t="s">
        <v>18484</v>
      </c>
      <c r="F18864" t="s">
        <v>18485</v>
      </c>
      <c r="H18864">
        <v>0</v>
      </c>
      <c r="J18864">
        <v>0</v>
      </c>
      <c r="M18864" s="1">
        <v>43398</v>
      </c>
      <c r="N18864" s="1">
        <v>43411</v>
      </c>
    </row>
    <row r="18865" spans="1:14" x14ac:dyDescent="0.3">
      <c r="A18865" t="s">
        <v>34755</v>
      </c>
      <c r="B18865" t="s">
        <v>34756</v>
      </c>
      <c r="C18865" t="s">
        <v>843</v>
      </c>
      <c r="D18865" t="s">
        <v>13470</v>
      </c>
      <c r="E18865" t="s">
        <v>25093</v>
      </c>
      <c r="F18865" t="s">
        <v>34757</v>
      </c>
      <c r="H18865">
        <v>0</v>
      </c>
      <c r="J18865">
        <v>0</v>
      </c>
      <c r="M18865" s="1">
        <v>43188</v>
      </c>
      <c r="N18865" s="1">
        <v>43197</v>
      </c>
    </row>
    <row r="18866" spans="1:14" x14ac:dyDescent="0.3">
      <c r="A18866" t="s">
        <v>34758</v>
      </c>
      <c r="B18866" t="s">
        <v>32357</v>
      </c>
      <c r="C18866" t="s">
        <v>26</v>
      </c>
      <c r="D18866" t="s">
        <v>13470</v>
      </c>
      <c r="E18866" t="s">
        <v>18484</v>
      </c>
      <c r="F18866" t="s">
        <v>18485</v>
      </c>
      <c r="H18866">
        <v>0</v>
      </c>
      <c r="J18866">
        <v>0</v>
      </c>
      <c r="M18866" s="1">
        <v>41508</v>
      </c>
      <c r="N18866" s="1">
        <v>43587</v>
      </c>
    </row>
    <row r="18867" spans="1:14" x14ac:dyDescent="0.3">
      <c r="A18867" t="s">
        <v>34759</v>
      </c>
      <c r="B18867" t="s">
        <v>34753</v>
      </c>
      <c r="C18867" t="s">
        <v>21</v>
      </c>
      <c r="D18867" t="s">
        <v>13470</v>
      </c>
      <c r="E18867" t="s">
        <v>31351</v>
      </c>
      <c r="F18867" t="s">
        <v>31351</v>
      </c>
      <c r="H18867">
        <v>0</v>
      </c>
      <c r="J18867">
        <v>0</v>
      </c>
      <c r="M18867" s="1">
        <v>43398</v>
      </c>
      <c r="N18867" s="1">
        <v>43411</v>
      </c>
    </row>
    <row r="18868" spans="1:14" x14ac:dyDescent="0.3">
      <c r="A18868" t="s">
        <v>34760</v>
      </c>
      <c r="B18868" t="s">
        <v>29996</v>
      </c>
      <c r="C18868" t="s">
        <v>89</v>
      </c>
      <c r="D18868" t="s">
        <v>197</v>
      </c>
      <c r="E18868" t="s">
        <v>232</v>
      </c>
      <c r="F18868" t="s">
        <v>7279</v>
      </c>
      <c r="H18868">
        <v>0</v>
      </c>
      <c r="K18868">
        <v>0</v>
      </c>
      <c r="L18868">
        <v>0</v>
      </c>
      <c r="M18868" s="1">
        <v>41689</v>
      </c>
      <c r="N18868" s="1">
        <v>43468</v>
      </c>
    </row>
    <row r="18869" spans="1:14" x14ac:dyDescent="0.3">
      <c r="A18869" t="s">
        <v>34761</v>
      </c>
      <c r="B18869" t="s">
        <v>34762</v>
      </c>
      <c r="C18869" t="s">
        <v>179</v>
      </c>
      <c r="D18869" t="s">
        <v>197</v>
      </c>
      <c r="E18869" t="s">
        <v>900</v>
      </c>
      <c r="F18869" t="s">
        <v>16681</v>
      </c>
      <c r="H18869">
        <v>0</v>
      </c>
      <c r="K18869">
        <v>0</v>
      </c>
      <c r="L18869">
        <v>0</v>
      </c>
      <c r="M18869" s="1"/>
      <c r="N18869" s="1"/>
    </row>
    <row r="18870" spans="1:14" x14ac:dyDescent="0.3">
      <c r="A18870" t="s">
        <v>34763</v>
      </c>
      <c r="B18870" t="s">
        <v>34764</v>
      </c>
      <c r="C18870" t="s">
        <v>179</v>
      </c>
      <c r="D18870" t="s">
        <v>197</v>
      </c>
      <c r="E18870" t="s">
        <v>1120</v>
      </c>
      <c r="F18870" t="s">
        <v>34765</v>
      </c>
      <c r="H18870">
        <v>0</v>
      </c>
      <c r="K18870">
        <v>0</v>
      </c>
      <c r="L18870">
        <v>0</v>
      </c>
      <c r="M18870" s="1">
        <v>40053</v>
      </c>
      <c r="N18870" s="1"/>
    </row>
    <row r="18871" spans="1:14" x14ac:dyDescent="0.3">
      <c r="A18871" t="s">
        <v>34766</v>
      </c>
      <c r="B18871" t="s">
        <v>12784</v>
      </c>
      <c r="C18871" t="s">
        <v>103</v>
      </c>
      <c r="D18871" t="s">
        <v>197</v>
      </c>
      <c r="E18871" t="s">
        <v>172</v>
      </c>
      <c r="F18871" t="s">
        <v>1917</v>
      </c>
      <c r="H18871">
        <v>0</v>
      </c>
      <c r="K18871">
        <v>0</v>
      </c>
      <c r="L18871">
        <v>0</v>
      </c>
      <c r="M18871" s="1">
        <v>38694</v>
      </c>
      <c r="N18871" s="1"/>
    </row>
    <row r="18872" spans="1:14" x14ac:dyDescent="0.3">
      <c r="A18872" t="s">
        <v>34767</v>
      </c>
      <c r="B18872" t="s">
        <v>32299</v>
      </c>
      <c r="C18872" t="s">
        <v>16</v>
      </c>
      <c r="D18872" t="s">
        <v>197</v>
      </c>
      <c r="E18872" t="s">
        <v>32300</v>
      </c>
      <c r="F18872" t="s">
        <v>32300</v>
      </c>
      <c r="H18872">
        <v>0</v>
      </c>
      <c r="K18872">
        <v>0</v>
      </c>
      <c r="L18872">
        <v>0</v>
      </c>
      <c r="M18872" s="1">
        <v>41940</v>
      </c>
      <c r="N18872" s="1">
        <v>43577</v>
      </c>
    </row>
    <row r="18873" spans="1:14" x14ac:dyDescent="0.3">
      <c r="A18873" t="s">
        <v>34768</v>
      </c>
      <c r="B18873" t="s">
        <v>17306</v>
      </c>
      <c r="C18873" t="s">
        <v>103</v>
      </c>
      <c r="D18873" t="s">
        <v>197</v>
      </c>
      <c r="E18873" t="s">
        <v>180</v>
      </c>
      <c r="F18873" t="s">
        <v>3172</v>
      </c>
      <c r="G18873">
        <v>8.8000000000000007</v>
      </c>
      <c r="H18873">
        <v>0</v>
      </c>
      <c r="K18873">
        <v>0</v>
      </c>
      <c r="L18873">
        <v>0</v>
      </c>
      <c r="M18873" s="1">
        <v>38468</v>
      </c>
      <c r="N18873" s="1"/>
    </row>
    <row r="18874" spans="1:14" x14ac:dyDescent="0.3">
      <c r="A18874" t="s">
        <v>34769</v>
      </c>
      <c r="B18874" t="s">
        <v>342</v>
      </c>
      <c r="C18874" t="s">
        <v>103</v>
      </c>
      <c r="D18874" t="s">
        <v>197</v>
      </c>
      <c r="E18874" t="s">
        <v>305</v>
      </c>
      <c r="F18874" t="s">
        <v>305</v>
      </c>
      <c r="H18874">
        <v>0</v>
      </c>
      <c r="K18874">
        <v>0</v>
      </c>
      <c r="M18874" s="1">
        <v>37950</v>
      </c>
      <c r="N18874" s="1"/>
    </row>
    <row r="18875" spans="1:14" x14ac:dyDescent="0.3">
      <c r="A18875" t="s">
        <v>34770</v>
      </c>
      <c r="B18875" t="s">
        <v>32425</v>
      </c>
      <c r="C18875" t="s">
        <v>103</v>
      </c>
      <c r="D18875" t="s">
        <v>197</v>
      </c>
      <c r="E18875" t="s">
        <v>23689</v>
      </c>
      <c r="F18875" t="s">
        <v>23689</v>
      </c>
      <c r="H18875">
        <v>0</v>
      </c>
      <c r="K18875">
        <v>0</v>
      </c>
      <c r="L18875">
        <v>0</v>
      </c>
      <c r="M18875" s="1">
        <v>39864</v>
      </c>
      <c r="N18875" s="1"/>
    </row>
    <row r="18876" spans="1:14" x14ac:dyDescent="0.3">
      <c r="A18876" t="s">
        <v>34771</v>
      </c>
      <c r="B18876" t="s">
        <v>5073</v>
      </c>
      <c r="C18876" t="s">
        <v>103</v>
      </c>
      <c r="D18876" t="s">
        <v>197</v>
      </c>
      <c r="E18876" t="s">
        <v>131</v>
      </c>
      <c r="F18876" t="s">
        <v>314</v>
      </c>
      <c r="G18876">
        <v>9.1</v>
      </c>
      <c r="H18876">
        <v>0</v>
      </c>
      <c r="K18876">
        <v>0</v>
      </c>
      <c r="L18876">
        <v>0</v>
      </c>
      <c r="M18876" s="1">
        <v>36464</v>
      </c>
      <c r="N18876" s="1"/>
    </row>
    <row r="18877" spans="1:14" x14ac:dyDescent="0.3">
      <c r="A18877" t="s">
        <v>34772</v>
      </c>
      <c r="B18877" t="s">
        <v>34773</v>
      </c>
      <c r="C18877" t="s">
        <v>179</v>
      </c>
      <c r="D18877" t="s">
        <v>197</v>
      </c>
      <c r="E18877" t="s">
        <v>27389</v>
      </c>
      <c r="F18877" t="s">
        <v>27389</v>
      </c>
      <c r="H18877">
        <v>0</v>
      </c>
      <c r="J18877">
        <v>0</v>
      </c>
      <c r="M18877" s="1">
        <v>39758</v>
      </c>
      <c r="N18877" s="1"/>
    </row>
    <row r="18878" spans="1:14" x14ac:dyDescent="0.3">
      <c r="A18878" t="s">
        <v>34774</v>
      </c>
      <c r="B18878" t="s">
        <v>34775</v>
      </c>
      <c r="C18878" t="s">
        <v>16</v>
      </c>
      <c r="D18878" t="s">
        <v>197</v>
      </c>
      <c r="E18878" t="s">
        <v>137</v>
      </c>
      <c r="F18878" t="s">
        <v>504</v>
      </c>
      <c r="G18878">
        <v>9.5</v>
      </c>
      <c r="H18878">
        <v>0</v>
      </c>
      <c r="K18878">
        <v>0</v>
      </c>
      <c r="L18878">
        <v>0</v>
      </c>
      <c r="M18878" s="1">
        <v>40064</v>
      </c>
      <c r="N18878" s="1"/>
    </row>
    <row r="18879" spans="1:14" x14ac:dyDescent="0.3">
      <c r="A18879" t="s">
        <v>34776</v>
      </c>
      <c r="B18879" t="s">
        <v>34777</v>
      </c>
      <c r="C18879" t="s">
        <v>179</v>
      </c>
      <c r="D18879" t="s">
        <v>197</v>
      </c>
      <c r="E18879" t="s">
        <v>5844</v>
      </c>
      <c r="F18879" t="s">
        <v>4028</v>
      </c>
      <c r="H18879">
        <v>0</v>
      </c>
      <c r="K18879">
        <v>0</v>
      </c>
      <c r="L18879">
        <v>0</v>
      </c>
      <c r="M18879" s="1">
        <v>39491</v>
      </c>
      <c r="N18879" s="1"/>
    </row>
    <row r="18880" spans="1:14" x14ac:dyDescent="0.3">
      <c r="A18880" t="s">
        <v>34778</v>
      </c>
      <c r="B18880" t="s">
        <v>1301</v>
      </c>
      <c r="C18880" t="s">
        <v>103</v>
      </c>
      <c r="D18880" t="s">
        <v>197</v>
      </c>
      <c r="E18880" t="s">
        <v>30</v>
      </c>
      <c r="F18880" t="s">
        <v>22268</v>
      </c>
      <c r="G18880">
        <v>4.5999999999999996</v>
      </c>
      <c r="H18880">
        <v>0</v>
      </c>
      <c r="K18880">
        <v>0</v>
      </c>
      <c r="L18880">
        <v>0</v>
      </c>
      <c r="M18880" s="1">
        <v>38110</v>
      </c>
      <c r="N18880" s="1"/>
    </row>
    <row r="18881" spans="1:14" x14ac:dyDescent="0.3">
      <c r="A18881" t="s">
        <v>34779</v>
      </c>
      <c r="B18881" t="s">
        <v>34780</v>
      </c>
      <c r="C18881" t="s">
        <v>179</v>
      </c>
      <c r="D18881" t="s">
        <v>197</v>
      </c>
      <c r="E18881" t="s">
        <v>3304</v>
      </c>
      <c r="F18881" t="s">
        <v>16985</v>
      </c>
      <c r="H18881">
        <v>0</v>
      </c>
      <c r="K18881">
        <v>0</v>
      </c>
      <c r="L18881">
        <v>0</v>
      </c>
      <c r="M18881" s="1">
        <v>39422</v>
      </c>
      <c r="N18881" s="1"/>
    </row>
    <row r="18882" spans="1:14" x14ac:dyDescent="0.3">
      <c r="A18882" t="s">
        <v>34781</v>
      </c>
      <c r="B18882" t="s">
        <v>34782</v>
      </c>
      <c r="C18882" t="s">
        <v>179</v>
      </c>
      <c r="D18882" t="s">
        <v>197</v>
      </c>
      <c r="E18882" t="s">
        <v>5844</v>
      </c>
      <c r="F18882" t="s">
        <v>6564</v>
      </c>
      <c r="H18882">
        <v>0</v>
      </c>
      <c r="K18882">
        <v>0</v>
      </c>
      <c r="L18882">
        <v>0</v>
      </c>
      <c r="M18882" s="1">
        <v>38670</v>
      </c>
      <c r="N18882" s="1"/>
    </row>
    <row r="18883" spans="1:14" x14ac:dyDescent="0.3">
      <c r="A18883" t="s">
        <v>34783</v>
      </c>
      <c r="B18883" t="s">
        <v>34784</v>
      </c>
      <c r="C18883" t="s">
        <v>103</v>
      </c>
      <c r="D18883" t="s">
        <v>197</v>
      </c>
      <c r="E18883" t="s">
        <v>131</v>
      </c>
      <c r="F18883" t="s">
        <v>131</v>
      </c>
      <c r="H18883">
        <v>0</v>
      </c>
      <c r="K18883">
        <v>0</v>
      </c>
      <c r="L18883">
        <v>0</v>
      </c>
      <c r="M18883" s="1">
        <v>35431</v>
      </c>
      <c r="N18883" s="1"/>
    </row>
    <row r="18884" spans="1:14" x14ac:dyDescent="0.3">
      <c r="A18884" t="s">
        <v>34785</v>
      </c>
      <c r="B18884" t="s">
        <v>34786</v>
      </c>
      <c r="C18884" t="s">
        <v>179</v>
      </c>
      <c r="D18884" t="s">
        <v>17</v>
      </c>
      <c r="E18884" t="s">
        <v>34787</v>
      </c>
      <c r="F18884" t="s">
        <v>34787</v>
      </c>
      <c r="H18884">
        <v>0</v>
      </c>
      <c r="J18884">
        <v>0</v>
      </c>
      <c r="M18884" s="1">
        <v>39968</v>
      </c>
      <c r="N18884" s="1"/>
    </row>
    <row r="18885" spans="1:14" x14ac:dyDescent="0.3">
      <c r="A18885" t="s">
        <v>34788</v>
      </c>
      <c r="B18885" t="s">
        <v>18153</v>
      </c>
      <c r="C18885" t="s">
        <v>103</v>
      </c>
      <c r="D18885" t="s">
        <v>17</v>
      </c>
      <c r="E18885" t="s">
        <v>11731</v>
      </c>
      <c r="F18885" t="s">
        <v>18154</v>
      </c>
      <c r="H18885">
        <v>0</v>
      </c>
      <c r="K18885">
        <v>0</v>
      </c>
      <c r="L18885">
        <v>0</v>
      </c>
      <c r="M18885" s="1">
        <v>40014</v>
      </c>
      <c r="N18885" s="1"/>
    </row>
    <row r="18886" spans="1:14" x14ac:dyDescent="0.3">
      <c r="A18886" t="s">
        <v>34789</v>
      </c>
      <c r="B18886" t="s">
        <v>30078</v>
      </c>
      <c r="C18886" t="s">
        <v>1829</v>
      </c>
      <c r="D18886" t="s">
        <v>17</v>
      </c>
      <c r="E18886" t="s">
        <v>1696</v>
      </c>
      <c r="F18886" t="s">
        <v>1696</v>
      </c>
      <c r="H18886">
        <v>0</v>
      </c>
      <c r="J18886">
        <v>0</v>
      </c>
      <c r="M18886" s="1">
        <v>44196</v>
      </c>
      <c r="N18886" s="1">
        <v>43199</v>
      </c>
    </row>
    <row r="18887" spans="1:14" x14ac:dyDescent="0.3">
      <c r="A18887" t="s">
        <v>34790</v>
      </c>
      <c r="B18887" t="s">
        <v>24197</v>
      </c>
      <c r="C18887" t="s">
        <v>1266</v>
      </c>
      <c r="D18887" t="s">
        <v>13470</v>
      </c>
      <c r="E18887" t="s">
        <v>24198</v>
      </c>
      <c r="F18887" t="s">
        <v>24198</v>
      </c>
      <c r="H18887">
        <v>0</v>
      </c>
      <c r="J18887">
        <v>0</v>
      </c>
      <c r="M18887" s="1">
        <v>44064</v>
      </c>
      <c r="N18887" s="1">
        <v>43197</v>
      </c>
    </row>
    <row r="18888" spans="1:14" x14ac:dyDescent="0.3">
      <c r="A18888" t="s">
        <v>34791</v>
      </c>
      <c r="B18888" t="s">
        <v>34792</v>
      </c>
      <c r="C18888" t="s">
        <v>21</v>
      </c>
      <c r="D18888" t="s">
        <v>13470</v>
      </c>
      <c r="E18888" t="s">
        <v>28997</v>
      </c>
      <c r="F18888" t="s">
        <v>28997</v>
      </c>
      <c r="H18888">
        <v>0</v>
      </c>
      <c r="J18888">
        <v>0</v>
      </c>
      <c r="M18888" s="1">
        <v>43335</v>
      </c>
      <c r="N18888" s="1">
        <v>43369</v>
      </c>
    </row>
    <row r="18889" spans="1:14" x14ac:dyDescent="0.3">
      <c r="A18889" t="s">
        <v>34793</v>
      </c>
      <c r="B18889" t="s">
        <v>34794</v>
      </c>
      <c r="C18889" t="s">
        <v>843</v>
      </c>
      <c r="D18889" t="s">
        <v>13470</v>
      </c>
      <c r="E18889" t="s">
        <v>29849</v>
      </c>
      <c r="F18889" t="s">
        <v>29849</v>
      </c>
      <c r="H18889">
        <v>0</v>
      </c>
      <c r="J18889">
        <v>0</v>
      </c>
      <c r="M18889" s="1">
        <v>43180</v>
      </c>
      <c r="N18889" s="1">
        <v>43194</v>
      </c>
    </row>
    <row r="18890" spans="1:14" x14ac:dyDescent="0.3">
      <c r="A18890" t="s">
        <v>34795</v>
      </c>
      <c r="B18890" t="s">
        <v>14734</v>
      </c>
      <c r="C18890" t="s">
        <v>103</v>
      </c>
      <c r="D18890" t="s">
        <v>197</v>
      </c>
      <c r="E18890" t="s">
        <v>131</v>
      </c>
      <c r="F18890" t="s">
        <v>150</v>
      </c>
      <c r="G18890">
        <v>6.4</v>
      </c>
      <c r="H18890">
        <v>0</v>
      </c>
      <c r="K18890">
        <v>0</v>
      </c>
      <c r="L18890">
        <v>0</v>
      </c>
      <c r="M18890" s="1">
        <v>38979</v>
      </c>
      <c r="N18890" s="1"/>
    </row>
    <row r="18891" spans="1:14" x14ac:dyDescent="0.3">
      <c r="A18891" t="s">
        <v>34796</v>
      </c>
      <c r="B18891" t="s">
        <v>34797</v>
      </c>
      <c r="C18891" t="s">
        <v>103</v>
      </c>
      <c r="D18891" t="s">
        <v>197</v>
      </c>
      <c r="E18891" t="s">
        <v>900</v>
      </c>
      <c r="F18891" t="s">
        <v>25799</v>
      </c>
      <c r="G18891">
        <v>9</v>
      </c>
      <c r="H18891">
        <v>0</v>
      </c>
      <c r="K18891">
        <v>0</v>
      </c>
      <c r="L18891">
        <v>0</v>
      </c>
      <c r="M18891" s="1">
        <v>40757</v>
      </c>
      <c r="N18891" s="1"/>
    </row>
    <row r="18892" spans="1:14" x14ac:dyDescent="0.3">
      <c r="A18892" t="s">
        <v>34798</v>
      </c>
      <c r="B18892" t="s">
        <v>28338</v>
      </c>
      <c r="C18892" t="s">
        <v>103</v>
      </c>
      <c r="D18892" t="s">
        <v>85</v>
      </c>
      <c r="E18892" t="s">
        <v>8405</v>
      </c>
      <c r="F18892" t="s">
        <v>24527</v>
      </c>
      <c r="H18892">
        <v>0</v>
      </c>
      <c r="K18892">
        <v>0</v>
      </c>
      <c r="L18892">
        <v>0</v>
      </c>
      <c r="M18892" s="1">
        <v>42118</v>
      </c>
      <c r="N18892" s="1"/>
    </row>
    <row r="18893" spans="1:14" x14ac:dyDescent="0.3">
      <c r="A18893" t="s">
        <v>34799</v>
      </c>
      <c r="B18893" t="s">
        <v>34800</v>
      </c>
      <c r="C18893" t="s">
        <v>329</v>
      </c>
      <c r="D18893" t="s">
        <v>85</v>
      </c>
      <c r="E18893" t="s">
        <v>23490</v>
      </c>
      <c r="F18893" t="s">
        <v>26969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1">
        <v>37194</v>
      </c>
      <c r="N18893" s="1"/>
    </row>
    <row r="18894" spans="1:14" x14ac:dyDescent="0.3">
      <c r="A18894" t="s">
        <v>34801</v>
      </c>
      <c r="B18894" t="s">
        <v>34802</v>
      </c>
      <c r="C18894" t="s">
        <v>103</v>
      </c>
      <c r="D18894" t="s">
        <v>85</v>
      </c>
      <c r="E18894" t="s">
        <v>3801</v>
      </c>
      <c r="F18894" t="s">
        <v>4740</v>
      </c>
      <c r="G18894">
        <v>9.1999999999999993</v>
      </c>
      <c r="H18894">
        <v>0</v>
      </c>
      <c r="K18894">
        <v>0</v>
      </c>
      <c r="L18894">
        <v>0</v>
      </c>
      <c r="M18894" s="1">
        <v>36068</v>
      </c>
      <c r="N18894" s="1"/>
    </row>
    <row r="18895" spans="1:14" x14ac:dyDescent="0.3">
      <c r="A18895" t="s">
        <v>34803</v>
      </c>
      <c r="B18895" t="s">
        <v>34804</v>
      </c>
      <c r="C18895" t="s">
        <v>103</v>
      </c>
      <c r="D18895" t="s">
        <v>85</v>
      </c>
      <c r="E18895" t="s">
        <v>15206</v>
      </c>
      <c r="F18895" t="s">
        <v>34805</v>
      </c>
      <c r="G18895">
        <v>6.6</v>
      </c>
      <c r="H18895">
        <v>0</v>
      </c>
      <c r="I18895">
        <v>0</v>
      </c>
      <c r="L18895">
        <v>0</v>
      </c>
      <c r="M18895" s="1">
        <v>40666</v>
      </c>
      <c r="N18895" s="1"/>
    </row>
    <row r="18896" spans="1:14" x14ac:dyDescent="0.3">
      <c r="A18896" t="s">
        <v>34806</v>
      </c>
      <c r="B18896" t="s">
        <v>34807</v>
      </c>
      <c r="C18896" t="s">
        <v>103</v>
      </c>
      <c r="D18896" t="s">
        <v>85</v>
      </c>
      <c r="E18896" t="s">
        <v>2212</v>
      </c>
      <c r="F18896" t="s">
        <v>34808</v>
      </c>
      <c r="H18896">
        <v>0</v>
      </c>
      <c r="K18896">
        <v>0</v>
      </c>
      <c r="L18896">
        <v>0</v>
      </c>
      <c r="M18896" s="1">
        <v>39112</v>
      </c>
      <c r="N18896" s="1"/>
    </row>
    <row r="18897" spans="1:14" x14ac:dyDescent="0.3">
      <c r="A18897" t="s">
        <v>34809</v>
      </c>
      <c r="B18897" t="s">
        <v>34810</v>
      </c>
      <c r="C18897" t="s">
        <v>103</v>
      </c>
      <c r="D18897" t="s">
        <v>85</v>
      </c>
      <c r="E18897" t="s">
        <v>131</v>
      </c>
      <c r="F18897" t="s">
        <v>13380</v>
      </c>
      <c r="G18897">
        <v>7.3</v>
      </c>
      <c r="H18897">
        <v>0</v>
      </c>
      <c r="K18897">
        <v>0</v>
      </c>
      <c r="L18897">
        <v>0</v>
      </c>
      <c r="M18897" s="1">
        <v>39014</v>
      </c>
      <c r="N18897" s="1"/>
    </row>
    <row r="18898" spans="1:14" x14ac:dyDescent="0.3">
      <c r="A18898" t="s">
        <v>34811</v>
      </c>
      <c r="B18898" t="s">
        <v>34812</v>
      </c>
      <c r="C18898" t="s">
        <v>179</v>
      </c>
      <c r="D18898" t="s">
        <v>85</v>
      </c>
      <c r="E18898" t="s">
        <v>18484</v>
      </c>
      <c r="F18898" t="s">
        <v>25346</v>
      </c>
      <c r="H18898">
        <v>0</v>
      </c>
      <c r="J18898">
        <v>0</v>
      </c>
      <c r="M18898" s="1">
        <v>40031</v>
      </c>
      <c r="N18898" s="1"/>
    </row>
    <row r="18899" spans="1:14" x14ac:dyDescent="0.3">
      <c r="A18899" t="s">
        <v>34813</v>
      </c>
      <c r="B18899" t="s">
        <v>34814</v>
      </c>
      <c r="C18899" t="s">
        <v>179</v>
      </c>
      <c r="D18899" t="s">
        <v>85</v>
      </c>
      <c r="E18899" t="s">
        <v>25081</v>
      </c>
      <c r="F18899" t="s">
        <v>7443</v>
      </c>
      <c r="H18899">
        <v>0</v>
      </c>
      <c r="J18899">
        <v>0</v>
      </c>
      <c r="M18899" s="1">
        <v>39716</v>
      </c>
      <c r="N18899" s="1"/>
    </row>
    <row r="18900" spans="1:14" x14ac:dyDescent="0.3">
      <c r="A18900" t="s">
        <v>34815</v>
      </c>
      <c r="B18900" t="s">
        <v>34816</v>
      </c>
      <c r="C18900" t="s">
        <v>179</v>
      </c>
      <c r="D18900" t="s">
        <v>85</v>
      </c>
      <c r="E18900" t="s">
        <v>14695</v>
      </c>
      <c r="F18900" t="s">
        <v>14695</v>
      </c>
      <c r="H18900">
        <v>0</v>
      </c>
      <c r="J18900">
        <v>0</v>
      </c>
      <c r="M18900" s="1">
        <v>40115</v>
      </c>
      <c r="N18900" s="1"/>
    </row>
    <row r="18901" spans="1:14" x14ac:dyDescent="0.3">
      <c r="A18901" t="s">
        <v>34817</v>
      </c>
      <c r="B18901" t="s">
        <v>34818</v>
      </c>
      <c r="C18901" t="s">
        <v>129</v>
      </c>
      <c r="D18901" t="s">
        <v>85</v>
      </c>
      <c r="E18901" t="s">
        <v>1569</v>
      </c>
      <c r="F18901" t="s">
        <v>13071</v>
      </c>
      <c r="H18901">
        <v>0</v>
      </c>
      <c r="J18901">
        <v>0</v>
      </c>
      <c r="M18901" s="1">
        <v>39735</v>
      </c>
      <c r="N18901" s="1">
        <v>43593</v>
      </c>
    </row>
    <row r="18902" spans="1:14" x14ac:dyDescent="0.3">
      <c r="A18902" t="s">
        <v>3130</v>
      </c>
      <c r="B18902" t="s">
        <v>34819</v>
      </c>
      <c r="C18902" t="s">
        <v>26</v>
      </c>
      <c r="D18902" t="s">
        <v>85</v>
      </c>
      <c r="E18902" t="s">
        <v>10650</v>
      </c>
      <c r="F18902" t="s">
        <v>10650</v>
      </c>
      <c r="H18902">
        <v>0</v>
      </c>
      <c r="K18902">
        <v>0</v>
      </c>
      <c r="L18902">
        <v>0</v>
      </c>
      <c r="M18902" s="1">
        <v>42370</v>
      </c>
      <c r="N18902" s="1"/>
    </row>
    <row r="18903" spans="1:14" x14ac:dyDescent="0.3">
      <c r="A18903" t="s">
        <v>34820</v>
      </c>
      <c r="B18903" t="s">
        <v>32167</v>
      </c>
      <c r="C18903" t="s">
        <v>103</v>
      </c>
      <c r="D18903" t="s">
        <v>85</v>
      </c>
      <c r="E18903" t="s">
        <v>24829</v>
      </c>
      <c r="F18903" t="s">
        <v>32168</v>
      </c>
      <c r="H18903">
        <v>0</v>
      </c>
      <c r="K18903">
        <v>0</v>
      </c>
      <c r="L18903">
        <v>0</v>
      </c>
      <c r="M18903" s="1">
        <v>42030</v>
      </c>
      <c r="N18903" s="1">
        <v>43311</v>
      </c>
    </row>
    <row r="18904" spans="1:14" x14ac:dyDescent="0.3">
      <c r="A18904" t="s">
        <v>34821</v>
      </c>
      <c r="B18904" t="s">
        <v>2966</v>
      </c>
      <c r="C18904" t="s">
        <v>103</v>
      </c>
      <c r="D18904" t="s">
        <v>85</v>
      </c>
      <c r="E18904" t="s">
        <v>86</v>
      </c>
      <c r="F18904" t="s">
        <v>86</v>
      </c>
      <c r="H18904">
        <v>0</v>
      </c>
      <c r="K18904">
        <v>0</v>
      </c>
      <c r="L18904">
        <v>0</v>
      </c>
      <c r="M18904" s="1">
        <v>37925</v>
      </c>
      <c r="N18904" s="1"/>
    </row>
    <row r="18905" spans="1:14" x14ac:dyDescent="0.3">
      <c r="A18905" t="s">
        <v>34822</v>
      </c>
      <c r="B18905" t="s">
        <v>34823</v>
      </c>
      <c r="C18905" t="s">
        <v>26</v>
      </c>
      <c r="D18905" t="s">
        <v>85</v>
      </c>
      <c r="E18905" t="s">
        <v>201</v>
      </c>
      <c r="F18905" t="s">
        <v>201</v>
      </c>
      <c r="H18905">
        <v>0</v>
      </c>
      <c r="I18905">
        <v>0</v>
      </c>
      <c r="L18905">
        <v>0</v>
      </c>
      <c r="M18905" s="1">
        <v>39408</v>
      </c>
      <c r="N18905" s="1"/>
    </row>
    <row r="18906" spans="1:14" x14ac:dyDescent="0.3">
      <c r="A18906" t="s">
        <v>34824</v>
      </c>
      <c r="B18906" t="s">
        <v>34825</v>
      </c>
      <c r="C18906" t="s">
        <v>103</v>
      </c>
      <c r="D18906" t="s">
        <v>85</v>
      </c>
      <c r="E18906" t="s">
        <v>14359</v>
      </c>
      <c r="F18906" t="s">
        <v>10301</v>
      </c>
      <c r="H18906">
        <v>0</v>
      </c>
      <c r="I18906">
        <v>0</v>
      </c>
      <c r="L18906">
        <v>0</v>
      </c>
      <c r="M18906" s="1">
        <v>39959</v>
      </c>
      <c r="N18906" s="1"/>
    </row>
    <row r="18907" spans="1:14" x14ac:dyDescent="0.3">
      <c r="A18907" t="s">
        <v>34826</v>
      </c>
      <c r="B18907" t="s">
        <v>32167</v>
      </c>
      <c r="C18907" t="s">
        <v>16</v>
      </c>
      <c r="D18907" t="s">
        <v>85</v>
      </c>
      <c r="E18907" t="s">
        <v>24829</v>
      </c>
      <c r="F18907" t="s">
        <v>32168</v>
      </c>
      <c r="H18907">
        <v>0</v>
      </c>
      <c r="K18907">
        <v>0</v>
      </c>
      <c r="L18907">
        <v>0</v>
      </c>
      <c r="M18907" s="1">
        <v>42034</v>
      </c>
      <c r="N18907" s="1">
        <v>43311</v>
      </c>
    </row>
    <row r="18908" spans="1:14" x14ac:dyDescent="0.3">
      <c r="A18908" t="s">
        <v>34827</v>
      </c>
      <c r="B18908" t="s">
        <v>34828</v>
      </c>
      <c r="C18908" t="s">
        <v>129</v>
      </c>
      <c r="D18908" t="s">
        <v>85</v>
      </c>
      <c r="E18908" t="s">
        <v>888</v>
      </c>
      <c r="F18908" t="s">
        <v>34829</v>
      </c>
      <c r="H18908">
        <v>0</v>
      </c>
      <c r="J18908">
        <v>0</v>
      </c>
      <c r="M18908" s="1">
        <v>39961</v>
      </c>
      <c r="N18908" s="1"/>
    </row>
    <row r="18909" spans="1:14" x14ac:dyDescent="0.3">
      <c r="A18909" t="s">
        <v>34830</v>
      </c>
      <c r="B18909" t="s">
        <v>34831</v>
      </c>
      <c r="C18909" t="s">
        <v>103</v>
      </c>
      <c r="D18909" t="s">
        <v>85</v>
      </c>
      <c r="E18909" t="s">
        <v>488</v>
      </c>
      <c r="F18909" t="s">
        <v>1015</v>
      </c>
      <c r="G18909">
        <v>7.8</v>
      </c>
      <c r="H18909">
        <v>0</v>
      </c>
      <c r="K18909">
        <v>0</v>
      </c>
      <c r="L18909">
        <v>0</v>
      </c>
      <c r="M18909" s="1">
        <v>39139</v>
      </c>
      <c r="N18909" s="1"/>
    </row>
    <row r="18910" spans="1:14" x14ac:dyDescent="0.3">
      <c r="A18910" t="s">
        <v>34832</v>
      </c>
      <c r="B18910" t="s">
        <v>34833</v>
      </c>
      <c r="C18910" t="s">
        <v>26</v>
      </c>
      <c r="D18910" t="s">
        <v>85</v>
      </c>
      <c r="E18910" t="s">
        <v>1762</v>
      </c>
      <c r="F18910" t="s">
        <v>1762</v>
      </c>
      <c r="H18910">
        <v>0</v>
      </c>
      <c r="J18910">
        <v>0</v>
      </c>
      <c r="M18910" s="1">
        <v>38799</v>
      </c>
      <c r="N18910" s="1"/>
    </row>
    <row r="18911" spans="1:14" x14ac:dyDescent="0.3">
      <c r="A18911" t="s">
        <v>34834</v>
      </c>
      <c r="B18911" t="s">
        <v>34835</v>
      </c>
      <c r="C18911" t="s">
        <v>1337</v>
      </c>
      <c r="D18911" t="s">
        <v>85</v>
      </c>
      <c r="E18911" t="s">
        <v>19912</v>
      </c>
      <c r="F18911" t="s">
        <v>19913</v>
      </c>
      <c r="H18911">
        <v>0</v>
      </c>
      <c r="J18911">
        <v>0</v>
      </c>
      <c r="M18911" s="1">
        <v>41837</v>
      </c>
      <c r="N18911" s="1">
        <v>43586</v>
      </c>
    </row>
    <row r="18912" spans="1:14" x14ac:dyDescent="0.3">
      <c r="A18912" t="s">
        <v>34836</v>
      </c>
      <c r="B18912" t="s">
        <v>32556</v>
      </c>
      <c r="C18912" t="s">
        <v>108</v>
      </c>
      <c r="D18912" t="s">
        <v>85</v>
      </c>
      <c r="E18912" t="s">
        <v>29498</v>
      </c>
      <c r="F18912" t="s">
        <v>29498</v>
      </c>
      <c r="H18912">
        <v>0</v>
      </c>
      <c r="J18912">
        <v>0</v>
      </c>
      <c r="M18912" s="1">
        <v>39932</v>
      </c>
      <c r="N18912" s="1"/>
    </row>
    <row r="18913" spans="1:14" x14ac:dyDescent="0.3">
      <c r="A18913" t="s">
        <v>34837</v>
      </c>
      <c r="B18913" t="s">
        <v>34838</v>
      </c>
      <c r="C18913" t="s">
        <v>179</v>
      </c>
      <c r="D18913" t="s">
        <v>85</v>
      </c>
      <c r="E18913" t="s">
        <v>1569</v>
      </c>
      <c r="F18913" t="s">
        <v>15235</v>
      </c>
      <c r="H18913">
        <v>0</v>
      </c>
      <c r="J18913">
        <v>0</v>
      </c>
      <c r="M18913" s="1">
        <v>39917</v>
      </c>
      <c r="N18913" s="1"/>
    </row>
    <row r="18914" spans="1:14" x14ac:dyDescent="0.3">
      <c r="A18914" t="s">
        <v>34839</v>
      </c>
      <c r="B18914" t="s">
        <v>11780</v>
      </c>
      <c r="C18914" t="s">
        <v>103</v>
      </c>
      <c r="D18914" t="s">
        <v>85</v>
      </c>
      <c r="E18914" t="s">
        <v>86</v>
      </c>
      <c r="F18914" t="s">
        <v>86</v>
      </c>
      <c r="H18914">
        <v>0</v>
      </c>
      <c r="K18914">
        <v>0</v>
      </c>
      <c r="L18914">
        <v>0</v>
      </c>
      <c r="M18914" s="1">
        <v>40050</v>
      </c>
      <c r="N18914" s="1"/>
    </row>
    <row r="18915" spans="1:14" x14ac:dyDescent="0.3">
      <c r="A18915" t="s">
        <v>34840</v>
      </c>
      <c r="B18915" t="s">
        <v>34841</v>
      </c>
      <c r="C18915" t="s">
        <v>108</v>
      </c>
      <c r="D18915" t="s">
        <v>85</v>
      </c>
      <c r="E18915" t="s">
        <v>4161</v>
      </c>
      <c r="F18915" t="s">
        <v>4161</v>
      </c>
      <c r="H18915">
        <v>0</v>
      </c>
      <c r="J18915">
        <v>0</v>
      </c>
      <c r="M18915" s="1">
        <v>40017</v>
      </c>
      <c r="N18915" s="1"/>
    </row>
    <row r="18916" spans="1:14" x14ac:dyDescent="0.3">
      <c r="A18916" t="s">
        <v>34842</v>
      </c>
      <c r="B18916" t="s">
        <v>34843</v>
      </c>
      <c r="C18916" t="s">
        <v>843</v>
      </c>
      <c r="D18916" t="s">
        <v>13470</v>
      </c>
      <c r="E18916" t="s">
        <v>28997</v>
      </c>
      <c r="F18916" t="s">
        <v>28997</v>
      </c>
      <c r="H18916">
        <v>0</v>
      </c>
      <c r="J18916">
        <v>0</v>
      </c>
      <c r="M18916" s="1">
        <v>43181</v>
      </c>
      <c r="N18916" s="1">
        <v>43197</v>
      </c>
    </row>
    <row r="18917" spans="1:14" x14ac:dyDescent="0.3">
      <c r="A18917" t="s">
        <v>34844</v>
      </c>
      <c r="B18917" t="s">
        <v>34845</v>
      </c>
      <c r="C18917" t="s">
        <v>843</v>
      </c>
      <c r="D18917" t="s">
        <v>13470</v>
      </c>
      <c r="E18917" t="s">
        <v>25093</v>
      </c>
      <c r="F18917" t="s">
        <v>25093</v>
      </c>
      <c r="H18917">
        <v>0</v>
      </c>
      <c r="J18917">
        <v>0</v>
      </c>
      <c r="M18917" s="1">
        <v>43125</v>
      </c>
      <c r="N18917" s="1">
        <v>43161</v>
      </c>
    </row>
    <row r="18918" spans="1:14" x14ac:dyDescent="0.3">
      <c r="A18918" t="s">
        <v>34846</v>
      </c>
      <c r="B18918" t="s">
        <v>32299</v>
      </c>
      <c r="C18918" t="s">
        <v>843</v>
      </c>
      <c r="D18918" t="s">
        <v>197</v>
      </c>
      <c r="E18918" t="s">
        <v>32300</v>
      </c>
      <c r="F18918" t="s">
        <v>32300</v>
      </c>
      <c r="H18918">
        <v>0</v>
      </c>
      <c r="K18918">
        <v>0</v>
      </c>
      <c r="L18918">
        <v>0</v>
      </c>
      <c r="M18918" s="1">
        <v>41940</v>
      </c>
      <c r="N18918" s="1">
        <v>43577</v>
      </c>
    </row>
    <row r="18919" spans="1:14" x14ac:dyDescent="0.3">
      <c r="A18919" t="s">
        <v>34847</v>
      </c>
      <c r="B18919" t="s">
        <v>32299</v>
      </c>
      <c r="C18919" t="s">
        <v>1829</v>
      </c>
      <c r="D18919" t="s">
        <v>197</v>
      </c>
      <c r="E18919" t="s">
        <v>32300</v>
      </c>
      <c r="F18919" t="s">
        <v>32300</v>
      </c>
      <c r="G18919">
        <v>7</v>
      </c>
      <c r="H18919">
        <v>0</v>
      </c>
      <c r="K18919">
        <v>0</v>
      </c>
      <c r="L18919">
        <v>0</v>
      </c>
      <c r="M18919" s="1">
        <v>41893</v>
      </c>
      <c r="N18919" s="1">
        <v>43104</v>
      </c>
    </row>
    <row r="18920" spans="1:14" x14ac:dyDescent="0.3">
      <c r="A18920" t="s">
        <v>34848</v>
      </c>
      <c r="B18920" t="s">
        <v>14734</v>
      </c>
      <c r="C18920" t="s">
        <v>619</v>
      </c>
      <c r="D18920" t="s">
        <v>197</v>
      </c>
      <c r="E18920" t="s">
        <v>131</v>
      </c>
      <c r="F18920" t="s">
        <v>150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1">
        <v>38979</v>
      </c>
      <c r="N18920" s="1"/>
    </row>
    <row r="18921" spans="1:14" x14ac:dyDescent="0.3">
      <c r="A18921" t="s">
        <v>34849</v>
      </c>
      <c r="B18921" t="s">
        <v>1385</v>
      </c>
      <c r="C18921" t="s">
        <v>103</v>
      </c>
      <c r="D18921" t="s">
        <v>197</v>
      </c>
      <c r="E18921" t="s">
        <v>455</v>
      </c>
      <c r="F18921" t="s">
        <v>912</v>
      </c>
      <c r="G18921">
        <v>6</v>
      </c>
      <c r="H18921">
        <v>0</v>
      </c>
      <c r="I18921">
        <v>0</v>
      </c>
      <c r="L18921">
        <v>0</v>
      </c>
      <c r="M18921" s="1">
        <v>38287</v>
      </c>
      <c r="N18921" s="1"/>
    </row>
    <row r="18922" spans="1:14" x14ac:dyDescent="0.3">
      <c r="A18922" t="s">
        <v>34850</v>
      </c>
      <c r="B18922" t="s">
        <v>34851</v>
      </c>
      <c r="C18922" t="s">
        <v>329</v>
      </c>
      <c r="D18922" t="s">
        <v>197</v>
      </c>
      <c r="E18922" t="s">
        <v>7663</v>
      </c>
      <c r="F18922" t="s">
        <v>15448</v>
      </c>
      <c r="H18922">
        <v>0</v>
      </c>
      <c r="I18922">
        <v>0</v>
      </c>
      <c r="K18922">
        <v>0</v>
      </c>
      <c r="L18922">
        <v>0</v>
      </c>
      <c r="M18922" s="1">
        <v>37559</v>
      </c>
      <c r="N18922" s="1"/>
    </row>
    <row r="18923" spans="1:14" x14ac:dyDescent="0.3">
      <c r="A18923" t="s">
        <v>34852</v>
      </c>
      <c r="B18923" t="s">
        <v>34853</v>
      </c>
      <c r="C18923" t="s">
        <v>179</v>
      </c>
      <c r="D18923" t="s">
        <v>85</v>
      </c>
      <c r="E18923" t="s">
        <v>1475</v>
      </c>
      <c r="F18923" t="s">
        <v>1835</v>
      </c>
      <c r="H18923">
        <v>0</v>
      </c>
      <c r="I18923">
        <v>0</v>
      </c>
      <c r="L18923">
        <v>0</v>
      </c>
      <c r="M18923" s="1">
        <v>39104</v>
      </c>
      <c r="N18923" s="1"/>
    </row>
    <row r="18924" spans="1:14" x14ac:dyDescent="0.3">
      <c r="A18924" t="s">
        <v>34854</v>
      </c>
      <c r="B18924" t="s">
        <v>34855</v>
      </c>
      <c r="C18924" t="s">
        <v>34856</v>
      </c>
      <c r="D18924" t="s">
        <v>17</v>
      </c>
      <c r="E18924" t="s">
        <v>1036</v>
      </c>
      <c r="F18924" t="s">
        <v>34857</v>
      </c>
      <c r="M18924" s="1">
        <v>38433</v>
      </c>
      <c r="N18924" s="1">
        <v>43894</v>
      </c>
    </row>
    <row r="18925" spans="1:14" x14ac:dyDescent="0.3">
      <c r="A18925" t="s">
        <v>34858</v>
      </c>
      <c r="B18925" t="s">
        <v>34859</v>
      </c>
      <c r="C18925" t="s">
        <v>34856</v>
      </c>
      <c r="D18925" t="s">
        <v>17</v>
      </c>
      <c r="E18925" t="s">
        <v>3051</v>
      </c>
      <c r="F18925" t="s">
        <v>3052</v>
      </c>
      <c r="M18925" s="1">
        <v>35611</v>
      </c>
      <c r="N18925" s="1">
        <v>43914</v>
      </c>
    </row>
    <row r="18926" spans="1:14" x14ac:dyDescent="0.3">
      <c r="A18926" t="s">
        <v>34860</v>
      </c>
      <c r="B18926" t="s">
        <v>34861</v>
      </c>
      <c r="C18926" t="s">
        <v>34856</v>
      </c>
      <c r="D18926" t="s">
        <v>17</v>
      </c>
      <c r="E18926" t="s">
        <v>232</v>
      </c>
      <c r="F18926" t="s">
        <v>232</v>
      </c>
      <c r="M18926" s="1">
        <v>37180</v>
      </c>
      <c r="N18926" s="1">
        <v>43864</v>
      </c>
    </row>
    <row r="18927" spans="1:14" x14ac:dyDescent="0.3">
      <c r="A18927" t="s">
        <v>34862</v>
      </c>
      <c r="B18927" t="s">
        <v>34863</v>
      </c>
      <c r="C18927" t="s">
        <v>34864</v>
      </c>
      <c r="D18927" t="s">
        <v>17</v>
      </c>
      <c r="E18927" t="s">
        <v>1036</v>
      </c>
      <c r="F18927" t="s">
        <v>34857</v>
      </c>
      <c r="M18927" s="1">
        <v>43210</v>
      </c>
      <c r="N18927" s="1">
        <v>44888</v>
      </c>
    </row>
    <row r="18928" spans="1:14" x14ac:dyDescent="0.3">
      <c r="A18928" t="s">
        <v>34865</v>
      </c>
      <c r="B18928" t="s">
        <v>6391</v>
      </c>
      <c r="C18928" t="s">
        <v>34856</v>
      </c>
      <c r="D18928" t="s">
        <v>17</v>
      </c>
      <c r="E18928" t="s">
        <v>3051</v>
      </c>
      <c r="F18928" t="s">
        <v>3052</v>
      </c>
      <c r="M18928" s="1">
        <v>35611</v>
      </c>
      <c r="N18928" s="1">
        <v>43914</v>
      </c>
    </row>
    <row r="18929" spans="1:14" x14ac:dyDescent="0.3">
      <c r="A18929" t="s">
        <v>34866</v>
      </c>
      <c r="B18929" t="s">
        <v>34863</v>
      </c>
      <c r="C18929" t="s">
        <v>21</v>
      </c>
      <c r="D18929" t="s">
        <v>17</v>
      </c>
      <c r="E18929" t="s">
        <v>1036</v>
      </c>
      <c r="F18929" t="s">
        <v>34857</v>
      </c>
      <c r="G18929">
        <v>9.6999999999999993</v>
      </c>
      <c r="M18929" s="1">
        <v>43210</v>
      </c>
      <c r="N18929" s="1">
        <v>44707</v>
      </c>
    </row>
    <row r="18930" spans="1:14" x14ac:dyDescent="0.3">
      <c r="A18930" t="s">
        <v>34867</v>
      </c>
      <c r="B18930" t="s">
        <v>346</v>
      </c>
      <c r="C18930" t="s">
        <v>34856</v>
      </c>
      <c r="D18930" t="s">
        <v>17</v>
      </c>
      <c r="E18930" t="s">
        <v>305</v>
      </c>
      <c r="F18930" t="s">
        <v>305</v>
      </c>
      <c r="M18930" s="1">
        <v>29882</v>
      </c>
      <c r="N18930" s="1">
        <v>43887</v>
      </c>
    </row>
    <row r="18931" spans="1:14" x14ac:dyDescent="0.3">
      <c r="A18931" t="s">
        <v>34868</v>
      </c>
      <c r="B18931" t="s">
        <v>34869</v>
      </c>
      <c r="C18931" t="s">
        <v>21</v>
      </c>
      <c r="D18931" t="s">
        <v>17</v>
      </c>
      <c r="E18931" t="s">
        <v>1036</v>
      </c>
      <c r="F18931" t="s">
        <v>138</v>
      </c>
      <c r="G18931">
        <v>9.1999999999999993</v>
      </c>
      <c r="M18931" s="1">
        <v>42500</v>
      </c>
      <c r="N18931" s="1">
        <v>43366</v>
      </c>
    </row>
    <row r="18932" spans="1:14" x14ac:dyDescent="0.3">
      <c r="A18932" t="s">
        <v>34870</v>
      </c>
      <c r="B18932" t="s">
        <v>1203</v>
      </c>
      <c r="C18932" t="s">
        <v>24</v>
      </c>
      <c r="D18932" t="s">
        <v>17</v>
      </c>
      <c r="E18932" t="s">
        <v>18</v>
      </c>
      <c r="F18932" t="s">
        <v>19</v>
      </c>
      <c r="G18932">
        <v>9.5</v>
      </c>
      <c r="M18932" s="1">
        <v>38286</v>
      </c>
      <c r="N18932" s="1"/>
    </row>
    <row r="18933" spans="1:14" x14ac:dyDescent="0.3">
      <c r="A18933" t="s">
        <v>34871</v>
      </c>
      <c r="B18933" t="s">
        <v>34872</v>
      </c>
      <c r="C18933" t="s">
        <v>34864</v>
      </c>
      <c r="D18933" t="s">
        <v>17</v>
      </c>
      <c r="E18933" t="s">
        <v>1036</v>
      </c>
      <c r="F18933" t="s">
        <v>137</v>
      </c>
      <c r="M18933" s="1">
        <v>44874</v>
      </c>
      <c r="N18933" s="1">
        <v>44888</v>
      </c>
    </row>
    <row r="18934" spans="1:14" x14ac:dyDescent="0.3">
      <c r="A18934" t="s">
        <v>34873</v>
      </c>
      <c r="B18934" t="s">
        <v>15</v>
      </c>
      <c r="C18934" t="s">
        <v>103</v>
      </c>
      <c r="D18934" t="s">
        <v>17</v>
      </c>
      <c r="E18934" t="s">
        <v>18</v>
      </c>
      <c r="F18934" t="s">
        <v>19</v>
      </c>
      <c r="M18934" s="1">
        <v>42108</v>
      </c>
      <c r="N18934" s="1">
        <v>43406</v>
      </c>
    </row>
    <row r="18935" spans="1:14" x14ac:dyDescent="0.3">
      <c r="A18935" t="s">
        <v>34874</v>
      </c>
      <c r="B18935" t="s">
        <v>34875</v>
      </c>
      <c r="C18935" t="s">
        <v>21</v>
      </c>
      <c r="D18935" t="s">
        <v>17</v>
      </c>
      <c r="E18935" t="s">
        <v>1036</v>
      </c>
      <c r="F18935" t="s">
        <v>138</v>
      </c>
      <c r="G18935">
        <v>9.4</v>
      </c>
      <c r="M18935" s="1">
        <v>44001</v>
      </c>
      <c r="N18935" s="1">
        <v>44037</v>
      </c>
    </row>
    <row r="18936" spans="1:14" x14ac:dyDescent="0.3">
      <c r="A18936" t="s">
        <v>34876</v>
      </c>
      <c r="B18936" t="s">
        <v>18073</v>
      </c>
      <c r="C18936" t="s">
        <v>34864</v>
      </c>
      <c r="D18936" t="s">
        <v>17</v>
      </c>
      <c r="E18936" t="s">
        <v>18075</v>
      </c>
      <c r="F18936" t="s">
        <v>18075</v>
      </c>
      <c r="M18936" s="1">
        <v>43319</v>
      </c>
      <c r="N18936" s="1">
        <v>44113</v>
      </c>
    </row>
    <row r="18937" spans="1:14" x14ac:dyDescent="0.3">
      <c r="A18937" t="s">
        <v>34877</v>
      </c>
      <c r="B18937" t="s">
        <v>34878</v>
      </c>
      <c r="C18937" t="s">
        <v>21</v>
      </c>
      <c r="D18937" t="s">
        <v>17</v>
      </c>
      <c r="E18937" t="s">
        <v>137</v>
      </c>
      <c r="F18937" t="s">
        <v>2082</v>
      </c>
      <c r="M18937" s="1">
        <v>42284</v>
      </c>
      <c r="N18937" s="1"/>
    </row>
    <row r="18938" spans="1:14" x14ac:dyDescent="0.3">
      <c r="A18938" t="s">
        <v>34879</v>
      </c>
      <c r="B18938" t="s">
        <v>34880</v>
      </c>
      <c r="C18938" t="s">
        <v>34856</v>
      </c>
      <c r="D18938" t="s">
        <v>17</v>
      </c>
      <c r="E18938" t="s">
        <v>22725</v>
      </c>
      <c r="F18938" t="s">
        <v>22725</v>
      </c>
      <c r="M18938" s="1">
        <v>40814</v>
      </c>
      <c r="N18938" s="1">
        <v>43913</v>
      </c>
    </row>
    <row r="18939" spans="1:14" x14ac:dyDescent="0.3">
      <c r="A18939" t="s">
        <v>34881</v>
      </c>
      <c r="B18939" t="s">
        <v>34882</v>
      </c>
      <c r="C18939" t="s">
        <v>16</v>
      </c>
      <c r="D18939" t="s">
        <v>17</v>
      </c>
      <c r="E18939" t="s">
        <v>137</v>
      </c>
      <c r="F18939" t="s">
        <v>138</v>
      </c>
      <c r="G18939">
        <v>9.3000000000000007</v>
      </c>
      <c r="M18939" s="1">
        <v>40848</v>
      </c>
      <c r="N18939" s="1"/>
    </row>
    <row r="18940" spans="1:14" x14ac:dyDescent="0.3">
      <c r="A18940" t="s">
        <v>34883</v>
      </c>
      <c r="B18940" t="s">
        <v>34884</v>
      </c>
      <c r="C18940" t="s">
        <v>34856</v>
      </c>
      <c r="D18940" t="s">
        <v>17</v>
      </c>
      <c r="E18940" t="s">
        <v>3082</v>
      </c>
      <c r="F18940" t="s">
        <v>3082</v>
      </c>
      <c r="M18940" s="1">
        <v>32417</v>
      </c>
      <c r="N18940" s="1">
        <v>44219</v>
      </c>
    </row>
    <row r="18941" spans="1:14" x14ac:dyDescent="0.3">
      <c r="A18941" t="s">
        <v>34885</v>
      </c>
      <c r="B18941" t="s">
        <v>1426</v>
      </c>
      <c r="C18941" t="s">
        <v>160</v>
      </c>
      <c r="D18941" t="s">
        <v>17</v>
      </c>
      <c r="E18941" t="s">
        <v>62</v>
      </c>
      <c r="F18941" t="s">
        <v>1178</v>
      </c>
      <c r="G18941">
        <v>8</v>
      </c>
      <c r="M18941" s="1">
        <v>37210</v>
      </c>
      <c r="N18941" s="1"/>
    </row>
    <row r="18942" spans="1:14" x14ac:dyDescent="0.3">
      <c r="A18942" t="s">
        <v>34886</v>
      </c>
      <c r="B18942" t="s">
        <v>21484</v>
      </c>
      <c r="C18942" t="s">
        <v>34856</v>
      </c>
      <c r="D18942" t="s">
        <v>17</v>
      </c>
      <c r="E18942" t="s">
        <v>3051</v>
      </c>
      <c r="F18942" t="s">
        <v>3052</v>
      </c>
      <c r="M18942" s="1">
        <v>38113</v>
      </c>
      <c r="N18942" s="1">
        <v>43876</v>
      </c>
    </row>
    <row r="18943" spans="1:14" x14ac:dyDescent="0.3">
      <c r="A18943" t="s">
        <v>34887</v>
      </c>
      <c r="B18943" t="s">
        <v>34888</v>
      </c>
      <c r="C18943" t="s">
        <v>16</v>
      </c>
      <c r="D18943" t="s">
        <v>17</v>
      </c>
      <c r="E18943" t="s">
        <v>137</v>
      </c>
      <c r="F18943" t="s">
        <v>3489</v>
      </c>
      <c r="G18943">
        <v>9.1999999999999993</v>
      </c>
      <c r="M18943" s="1">
        <v>40253</v>
      </c>
      <c r="N18943" s="1"/>
    </row>
    <row r="18944" spans="1:14" x14ac:dyDescent="0.3">
      <c r="A18944" t="s">
        <v>34889</v>
      </c>
      <c r="B18944" t="s">
        <v>34890</v>
      </c>
      <c r="C18944" t="s">
        <v>34864</v>
      </c>
      <c r="D18944" t="s">
        <v>17</v>
      </c>
      <c r="E18944" t="s">
        <v>232</v>
      </c>
      <c r="F18944" t="s">
        <v>232</v>
      </c>
      <c r="M18944" s="1">
        <v>43532</v>
      </c>
      <c r="N18944" s="1">
        <v>44115</v>
      </c>
    </row>
    <row r="18945" spans="1:14" x14ac:dyDescent="0.3">
      <c r="A18945" t="s">
        <v>34891</v>
      </c>
      <c r="B18945" t="s">
        <v>34880</v>
      </c>
      <c r="C18945" t="s">
        <v>103</v>
      </c>
      <c r="D18945" t="s">
        <v>17</v>
      </c>
      <c r="E18945" t="s">
        <v>22725</v>
      </c>
      <c r="F18945" t="s">
        <v>22725</v>
      </c>
      <c r="G18945">
        <v>8.3000000000000007</v>
      </c>
      <c r="M18945" s="1">
        <v>40814</v>
      </c>
      <c r="N18945" s="1">
        <v>43435</v>
      </c>
    </row>
    <row r="18946" spans="1:14" x14ac:dyDescent="0.3">
      <c r="A18946" t="s">
        <v>34892</v>
      </c>
      <c r="B18946" t="s">
        <v>2401</v>
      </c>
      <c r="C18946" t="s">
        <v>34856</v>
      </c>
      <c r="D18946" t="s">
        <v>17</v>
      </c>
      <c r="E18946" t="s">
        <v>226</v>
      </c>
      <c r="F18946" t="s">
        <v>1784</v>
      </c>
      <c r="M18946" s="1">
        <v>40183</v>
      </c>
      <c r="N18946" s="1">
        <v>44159</v>
      </c>
    </row>
    <row r="18947" spans="1:14" x14ac:dyDescent="0.3">
      <c r="A18947" t="s">
        <v>34893</v>
      </c>
      <c r="B18947" t="s">
        <v>34894</v>
      </c>
      <c r="C18947" t="s">
        <v>21</v>
      </c>
      <c r="D18947" t="s">
        <v>17</v>
      </c>
      <c r="E18947" t="s">
        <v>137</v>
      </c>
      <c r="F18947" t="s">
        <v>3489</v>
      </c>
      <c r="M18947" s="1">
        <v>42199</v>
      </c>
      <c r="N18947" s="1">
        <v>43437</v>
      </c>
    </row>
    <row r="18948" spans="1:14" x14ac:dyDescent="0.3">
      <c r="A18948" t="s">
        <v>34895</v>
      </c>
      <c r="B18948" t="s">
        <v>1639</v>
      </c>
      <c r="C18948" t="s">
        <v>34864</v>
      </c>
      <c r="D18948" t="s">
        <v>17</v>
      </c>
      <c r="E18948" t="s">
        <v>232</v>
      </c>
      <c r="F18948" t="s">
        <v>232</v>
      </c>
      <c r="M18948" s="1">
        <v>39483</v>
      </c>
      <c r="N18948" s="1">
        <v>44115</v>
      </c>
    </row>
    <row r="18949" spans="1:14" x14ac:dyDescent="0.3">
      <c r="A18949" t="s">
        <v>34896</v>
      </c>
      <c r="B18949" t="s">
        <v>815</v>
      </c>
      <c r="C18949" t="s">
        <v>103</v>
      </c>
      <c r="D18949" t="s">
        <v>17</v>
      </c>
      <c r="E18949" t="s">
        <v>201</v>
      </c>
      <c r="F18949" t="s">
        <v>816</v>
      </c>
      <c r="G18949">
        <v>8.8000000000000007</v>
      </c>
      <c r="M18949" s="1">
        <v>41338</v>
      </c>
      <c r="N18949" s="1">
        <v>43106</v>
      </c>
    </row>
    <row r="18950" spans="1:14" x14ac:dyDescent="0.3">
      <c r="A18950" t="s">
        <v>34897</v>
      </c>
      <c r="B18950" t="s">
        <v>34898</v>
      </c>
      <c r="C18950" t="s">
        <v>21</v>
      </c>
      <c r="D18950" t="s">
        <v>17</v>
      </c>
      <c r="E18950" t="s">
        <v>1036</v>
      </c>
      <c r="F18950" t="s">
        <v>138</v>
      </c>
      <c r="M18950" s="1">
        <v>42969</v>
      </c>
      <c r="N18950" s="1"/>
    </row>
    <row r="18951" spans="1:14" x14ac:dyDescent="0.3">
      <c r="A18951" t="s">
        <v>34899</v>
      </c>
      <c r="B18951" t="s">
        <v>12589</v>
      </c>
      <c r="C18951" t="s">
        <v>34864</v>
      </c>
      <c r="D18951" t="s">
        <v>17</v>
      </c>
      <c r="E18951" t="s">
        <v>8046</v>
      </c>
      <c r="F18951" t="s">
        <v>8046</v>
      </c>
      <c r="M18951" s="1">
        <v>42535</v>
      </c>
      <c r="N18951" s="1">
        <v>44235</v>
      </c>
    </row>
    <row r="18952" spans="1:14" x14ac:dyDescent="0.3">
      <c r="A18952" t="s">
        <v>34900</v>
      </c>
      <c r="B18952" t="s">
        <v>7224</v>
      </c>
      <c r="C18952" t="s">
        <v>34856</v>
      </c>
      <c r="D18952" t="s">
        <v>17</v>
      </c>
      <c r="E18952" t="s">
        <v>30</v>
      </c>
      <c r="F18952" t="s">
        <v>30</v>
      </c>
      <c r="M18952" s="1">
        <v>30981</v>
      </c>
      <c r="N18952" s="1">
        <v>45149</v>
      </c>
    </row>
    <row r="18953" spans="1:14" x14ac:dyDescent="0.3">
      <c r="A18953" t="s">
        <v>34901</v>
      </c>
      <c r="B18953" t="s">
        <v>34902</v>
      </c>
      <c r="C18953" t="s">
        <v>34856</v>
      </c>
      <c r="D18953" t="s">
        <v>17</v>
      </c>
      <c r="E18953" t="s">
        <v>1242</v>
      </c>
      <c r="F18953" t="s">
        <v>3052</v>
      </c>
      <c r="M18953" s="1">
        <v>41908</v>
      </c>
      <c r="N18953" s="1">
        <v>44159</v>
      </c>
    </row>
    <row r="18954" spans="1:14" x14ac:dyDescent="0.3">
      <c r="A18954" t="s">
        <v>34903</v>
      </c>
      <c r="B18954" t="s">
        <v>5831</v>
      </c>
      <c r="C18954" t="s">
        <v>160</v>
      </c>
      <c r="D18954" t="s">
        <v>17</v>
      </c>
      <c r="E18954" t="s">
        <v>232</v>
      </c>
      <c r="F18954" t="s">
        <v>232</v>
      </c>
      <c r="G18954">
        <v>9.3000000000000007</v>
      </c>
      <c r="M18954" s="1">
        <v>35816</v>
      </c>
      <c r="N18954" s="1"/>
    </row>
    <row r="18955" spans="1:14" x14ac:dyDescent="0.3">
      <c r="A18955" t="s">
        <v>34904</v>
      </c>
      <c r="B18955" t="s">
        <v>34855</v>
      </c>
      <c r="C18955" t="s">
        <v>24</v>
      </c>
      <c r="D18955" t="s">
        <v>17</v>
      </c>
      <c r="E18955" t="s">
        <v>137</v>
      </c>
      <c r="F18955" t="s">
        <v>3489</v>
      </c>
      <c r="G18955">
        <v>9.3000000000000007</v>
      </c>
      <c r="M18955" s="1">
        <v>38433</v>
      </c>
      <c r="N18955" s="1"/>
    </row>
    <row r="18956" spans="1:14" x14ac:dyDescent="0.3">
      <c r="A18956" t="s">
        <v>34905</v>
      </c>
      <c r="B18956" t="s">
        <v>904</v>
      </c>
      <c r="C18956" t="s">
        <v>103</v>
      </c>
      <c r="D18956" t="s">
        <v>17</v>
      </c>
      <c r="E18956" t="s">
        <v>905</v>
      </c>
      <c r="F18956" t="s">
        <v>851</v>
      </c>
      <c r="G18956">
        <v>7.1</v>
      </c>
      <c r="M18956" s="1">
        <v>40792</v>
      </c>
      <c r="N18956" s="1"/>
    </row>
    <row r="18957" spans="1:14" x14ac:dyDescent="0.3">
      <c r="A18957" t="s">
        <v>34906</v>
      </c>
      <c r="B18957" t="s">
        <v>34907</v>
      </c>
      <c r="C18957" t="s">
        <v>21</v>
      </c>
      <c r="D18957" t="s">
        <v>17</v>
      </c>
      <c r="E18957" t="s">
        <v>1696</v>
      </c>
      <c r="F18957" t="s">
        <v>3703</v>
      </c>
      <c r="G18957">
        <v>7.1</v>
      </c>
      <c r="M18957" s="1">
        <v>42668</v>
      </c>
      <c r="N18957" s="1">
        <v>43162</v>
      </c>
    </row>
    <row r="18958" spans="1:14" x14ac:dyDescent="0.3">
      <c r="A18958" t="s">
        <v>34908</v>
      </c>
      <c r="B18958" t="s">
        <v>34909</v>
      </c>
      <c r="C18958" t="s">
        <v>34864</v>
      </c>
      <c r="D18958" t="s">
        <v>17</v>
      </c>
      <c r="E18958" t="s">
        <v>232</v>
      </c>
      <c r="F18958" t="s">
        <v>3941</v>
      </c>
      <c r="M18958" s="1">
        <v>41289</v>
      </c>
      <c r="N18958" s="1">
        <v>44114</v>
      </c>
    </row>
    <row r="18959" spans="1:14" x14ac:dyDescent="0.3">
      <c r="A18959" t="s">
        <v>34910</v>
      </c>
      <c r="B18959" t="s">
        <v>34911</v>
      </c>
      <c r="C18959" t="s">
        <v>1337</v>
      </c>
      <c r="D18959" t="s">
        <v>17</v>
      </c>
      <c r="E18959" t="s">
        <v>232</v>
      </c>
      <c r="F18959" t="s">
        <v>232</v>
      </c>
      <c r="G18959">
        <v>8.8000000000000007</v>
      </c>
      <c r="M18959" s="1">
        <v>42566</v>
      </c>
      <c r="N18959" s="1">
        <v>43130</v>
      </c>
    </row>
    <row r="18960" spans="1:14" x14ac:dyDescent="0.3">
      <c r="A18960" t="s">
        <v>34912</v>
      </c>
      <c r="B18960" t="s">
        <v>34913</v>
      </c>
      <c r="C18960" t="s">
        <v>24</v>
      </c>
      <c r="D18960" t="s">
        <v>17</v>
      </c>
      <c r="E18960" t="s">
        <v>137</v>
      </c>
      <c r="F18960" t="s">
        <v>3489</v>
      </c>
      <c r="G18960">
        <v>9.3000000000000007</v>
      </c>
      <c r="M18960" s="1">
        <v>39154</v>
      </c>
      <c r="N18960" s="1"/>
    </row>
    <row r="18961" spans="1:14" x14ac:dyDescent="0.3">
      <c r="A18961" t="s">
        <v>34914</v>
      </c>
      <c r="B18961" t="s">
        <v>12736</v>
      </c>
      <c r="C18961" t="s">
        <v>103</v>
      </c>
      <c r="D18961" t="s">
        <v>17</v>
      </c>
      <c r="E18961" t="s">
        <v>12737</v>
      </c>
      <c r="F18961" t="s">
        <v>12737</v>
      </c>
      <c r="M18961" s="1">
        <v>41621</v>
      </c>
      <c r="N18961" s="1">
        <v>43251</v>
      </c>
    </row>
    <row r="18962" spans="1:14" x14ac:dyDescent="0.3">
      <c r="A18962" t="s">
        <v>34915</v>
      </c>
      <c r="B18962" t="s">
        <v>1398</v>
      </c>
      <c r="C18962" t="s">
        <v>103</v>
      </c>
      <c r="D18962" t="s">
        <v>17</v>
      </c>
      <c r="E18962" t="s">
        <v>207</v>
      </c>
      <c r="F18962" t="s">
        <v>1181</v>
      </c>
      <c r="G18962">
        <v>8.1999999999999993</v>
      </c>
      <c r="M18962" s="1">
        <v>40260</v>
      </c>
      <c r="N18962" s="1"/>
    </row>
    <row r="18963" spans="1:14" x14ac:dyDescent="0.3">
      <c r="A18963" t="s">
        <v>34916</v>
      </c>
      <c r="B18963" t="s">
        <v>34917</v>
      </c>
      <c r="C18963" t="s">
        <v>34856</v>
      </c>
      <c r="D18963" t="s">
        <v>17</v>
      </c>
      <c r="E18963" t="s">
        <v>232</v>
      </c>
      <c r="F18963" t="s">
        <v>232</v>
      </c>
      <c r="M18963" s="1">
        <v>38637</v>
      </c>
      <c r="N18963" s="1">
        <v>43865</v>
      </c>
    </row>
    <row r="18964" spans="1:14" x14ac:dyDescent="0.3">
      <c r="A18964" t="s">
        <v>34918</v>
      </c>
      <c r="B18964" t="s">
        <v>346</v>
      </c>
      <c r="C18964" t="s">
        <v>323</v>
      </c>
      <c r="D18964" t="s">
        <v>17</v>
      </c>
      <c r="E18964" t="s">
        <v>3327</v>
      </c>
      <c r="F18964" t="s">
        <v>305</v>
      </c>
      <c r="M18964" s="1">
        <v>29952</v>
      </c>
      <c r="N18964" s="1"/>
    </row>
    <row r="18965" spans="1:14" x14ac:dyDescent="0.3">
      <c r="A18965" t="s">
        <v>34919</v>
      </c>
      <c r="B18965" t="s">
        <v>34920</v>
      </c>
      <c r="C18965" t="s">
        <v>1266</v>
      </c>
      <c r="D18965" t="s">
        <v>17</v>
      </c>
      <c r="E18965" t="s">
        <v>1242</v>
      </c>
      <c r="F18965" t="s">
        <v>13574</v>
      </c>
      <c r="G18965">
        <v>9</v>
      </c>
      <c r="M18965" s="1">
        <v>44155</v>
      </c>
      <c r="N18965" s="1">
        <v>44086</v>
      </c>
    </row>
    <row r="18966" spans="1:14" x14ac:dyDescent="0.3">
      <c r="A18966" t="s">
        <v>34921</v>
      </c>
      <c r="B18966" t="s">
        <v>3321</v>
      </c>
      <c r="C18966" t="s">
        <v>21</v>
      </c>
      <c r="D18966" t="s">
        <v>17</v>
      </c>
      <c r="E18966" t="s">
        <v>232</v>
      </c>
      <c r="F18966" t="s">
        <v>232</v>
      </c>
      <c r="G18966">
        <v>9.3000000000000007</v>
      </c>
      <c r="M18966" s="1">
        <v>43126</v>
      </c>
      <c r="N18966" s="1">
        <v>43130</v>
      </c>
    </row>
    <row r="18967" spans="1:14" x14ac:dyDescent="0.3">
      <c r="A18967" t="s">
        <v>34922</v>
      </c>
      <c r="B18967" t="s">
        <v>34923</v>
      </c>
      <c r="C18967" t="s">
        <v>34924</v>
      </c>
      <c r="D18967" t="s">
        <v>17</v>
      </c>
      <c r="E18967" t="s">
        <v>1242</v>
      </c>
      <c r="F18967" t="s">
        <v>1242</v>
      </c>
      <c r="M18967" s="1">
        <v>42719</v>
      </c>
      <c r="N18967" s="1"/>
    </row>
    <row r="18968" spans="1:14" x14ac:dyDescent="0.3">
      <c r="A18968" t="s">
        <v>34925</v>
      </c>
      <c r="B18968" t="s">
        <v>276</v>
      </c>
      <c r="C18968" t="s">
        <v>34864</v>
      </c>
      <c r="D18968" t="s">
        <v>17</v>
      </c>
      <c r="E18968" t="s">
        <v>62</v>
      </c>
      <c r="F18968" t="s">
        <v>277</v>
      </c>
      <c r="M18968" s="1">
        <v>37550</v>
      </c>
      <c r="N18968" s="1">
        <v>44168</v>
      </c>
    </row>
    <row r="18969" spans="1:14" x14ac:dyDescent="0.3">
      <c r="A18969" t="s">
        <v>34926</v>
      </c>
      <c r="B18969" t="s">
        <v>34927</v>
      </c>
      <c r="C18969" t="s">
        <v>21</v>
      </c>
      <c r="D18969" t="s">
        <v>17</v>
      </c>
      <c r="E18969" t="s">
        <v>232</v>
      </c>
      <c r="F18969" t="s">
        <v>232</v>
      </c>
      <c r="G18969">
        <v>8.6</v>
      </c>
      <c r="M18969" s="1">
        <v>42759</v>
      </c>
      <c r="N18969" s="1">
        <v>43410</v>
      </c>
    </row>
    <row r="18970" spans="1:14" x14ac:dyDescent="0.3">
      <c r="A18970" t="s">
        <v>34928</v>
      </c>
      <c r="B18970" t="s">
        <v>34929</v>
      </c>
      <c r="C18970" t="s">
        <v>103</v>
      </c>
      <c r="D18970" t="s">
        <v>17</v>
      </c>
      <c r="E18970" t="s">
        <v>289</v>
      </c>
      <c r="F18970" t="s">
        <v>289</v>
      </c>
      <c r="M18970" s="1">
        <v>41723</v>
      </c>
      <c r="N18970" s="1">
        <v>43475</v>
      </c>
    </row>
    <row r="18971" spans="1:14" x14ac:dyDescent="0.3">
      <c r="A18971" t="s">
        <v>34930</v>
      </c>
      <c r="B18971" t="s">
        <v>2401</v>
      </c>
      <c r="C18971" t="s">
        <v>34864</v>
      </c>
      <c r="D18971" t="s">
        <v>17</v>
      </c>
      <c r="E18971" t="s">
        <v>226</v>
      </c>
      <c r="F18971" t="s">
        <v>1784</v>
      </c>
      <c r="M18971" s="1">
        <v>40183</v>
      </c>
      <c r="N18971" s="1">
        <v>44159</v>
      </c>
    </row>
    <row r="18972" spans="1:14" x14ac:dyDescent="0.3">
      <c r="A18972" t="s">
        <v>34931</v>
      </c>
      <c r="B18972" t="s">
        <v>34932</v>
      </c>
      <c r="C18972" t="s">
        <v>343</v>
      </c>
      <c r="D18972" t="s">
        <v>17</v>
      </c>
      <c r="E18972" t="s">
        <v>1242</v>
      </c>
      <c r="F18972" t="s">
        <v>12208</v>
      </c>
      <c r="M18972" s="1">
        <v>31321</v>
      </c>
      <c r="N18972" s="1"/>
    </row>
    <row r="18973" spans="1:14" x14ac:dyDescent="0.3">
      <c r="A18973" t="s">
        <v>34933</v>
      </c>
      <c r="B18973" t="s">
        <v>34934</v>
      </c>
      <c r="C18973" t="s">
        <v>34864</v>
      </c>
      <c r="D18973" t="s">
        <v>17</v>
      </c>
      <c r="E18973" t="s">
        <v>12078</v>
      </c>
      <c r="F18973" t="s">
        <v>3083</v>
      </c>
      <c r="M18973" s="1">
        <v>42775</v>
      </c>
      <c r="N18973" s="1">
        <v>44121</v>
      </c>
    </row>
    <row r="18974" spans="1:14" x14ac:dyDescent="0.3">
      <c r="A18974" t="s">
        <v>34935</v>
      </c>
      <c r="B18974" t="s">
        <v>20350</v>
      </c>
      <c r="C18974" t="s">
        <v>160</v>
      </c>
      <c r="D18974" t="s">
        <v>17</v>
      </c>
      <c r="E18974" t="s">
        <v>232</v>
      </c>
      <c r="F18974" t="s">
        <v>232</v>
      </c>
      <c r="G18974">
        <v>9.4</v>
      </c>
      <c r="M18974" s="1">
        <v>36475</v>
      </c>
      <c r="N18974" s="1"/>
    </row>
    <row r="18975" spans="1:14" x14ac:dyDescent="0.3">
      <c r="A18975" t="s">
        <v>34936</v>
      </c>
      <c r="B18975" t="s">
        <v>850</v>
      </c>
      <c r="C18975" t="s">
        <v>103</v>
      </c>
      <c r="D18975" t="s">
        <v>17</v>
      </c>
      <c r="E18975" t="s">
        <v>482</v>
      </c>
      <c r="F18975" t="s">
        <v>851</v>
      </c>
      <c r="M18975" s="1">
        <v>42406</v>
      </c>
      <c r="N18975" s="1">
        <v>43224</v>
      </c>
    </row>
    <row r="18976" spans="1:14" x14ac:dyDescent="0.3">
      <c r="A18976" t="s">
        <v>34937</v>
      </c>
      <c r="B18976" t="s">
        <v>34938</v>
      </c>
      <c r="C18976" t="s">
        <v>89</v>
      </c>
      <c r="D18976" t="s">
        <v>17</v>
      </c>
      <c r="E18976" t="s">
        <v>75</v>
      </c>
      <c r="F18976" t="s">
        <v>232</v>
      </c>
      <c r="M18976" s="1">
        <v>41600</v>
      </c>
      <c r="N18976" s="1">
        <v>43183</v>
      </c>
    </row>
    <row r="18977" spans="1:14" x14ac:dyDescent="0.3">
      <c r="A18977" t="s">
        <v>34939</v>
      </c>
      <c r="B18977" t="s">
        <v>6969</v>
      </c>
      <c r="C18977" t="s">
        <v>1255</v>
      </c>
      <c r="D18977" t="s">
        <v>17</v>
      </c>
      <c r="E18977" t="s">
        <v>1242</v>
      </c>
      <c r="F18977" t="s">
        <v>3919</v>
      </c>
      <c r="G18977">
        <v>7.9</v>
      </c>
      <c r="M18977" s="1">
        <v>37212</v>
      </c>
      <c r="N18977" s="1"/>
    </row>
    <row r="18978" spans="1:14" x14ac:dyDescent="0.3">
      <c r="A18978" t="s">
        <v>34940</v>
      </c>
      <c r="B18978" t="s">
        <v>34941</v>
      </c>
      <c r="C18978" t="s">
        <v>108</v>
      </c>
      <c r="D18978" t="s">
        <v>17</v>
      </c>
      <c r="E18978" t="s">
        <v>137</v>
      </c>
      <c r="F18978" t="s">
        <v>1584</v>
      </c>
      <c r="G18978">
        <v>8.9</v>
      </c>
      <c r="M18978" s="1">
        <v>39511</v>
      </c>
      <c r="N18978" s="1"/>
    </row>
    <row r="18979" spans="1:14" x14ac:dyDescent="0.3">
      <c r="A18979" t="s">
        <v>34942</v>
      </c>
      <c r="B18979" t="s">
        <v>34943</v>
      </c>
      <c r="C18979" t="s">
        <v>21</v>
      </c>
      <c r="D18979" t="s">
        <v>17</v>
      </c>
      <c r="E18979" t="s">
        <v>2229</v>
      </c>
      <c r="F18979" t="s">
        <v>2232</v>
      </c>
      <c r="M18979" s="1">
        <v>43847</v>
      </c>
      <c r="N18979" s="1">
        <v>43669</v>
      </c>
    </row>
    <row r="18980" spans="1:14" x14ac:dyDescent="0.3">
      <c r="A18980" t="s">
        <v>34944</v>
      </c>
      <c r="B18980" t="s">
        <v>20393</v>
      </c>
      <c r="C18980" t="s">
        <v>34864</v>
      </c>
      <c r="D18980" t="s">
        <v>17</v>
      </c>
      <c r="E18980" t="s">
        <v>232</v>
      </c>
      <c r="F18980" t="s">
        <v>232</v>
      </c>
      <c r="M18980" s="1">
        <v>38937</v>
      </c>
      <c r="N18980" s="1">
        <v>44114</v>
      </c>
    </row>
    <row r="18981" spans="1:14" x14ac:dyDescent="0.3">
      <c r="A18981" t="s">
        <v>34945</v>
      </c>
      <c r="B18981" t="s">
        <v>34946</v>
      </c>
      <c r="C18981" t="s">
        <v>34856</v>
      </c>
      <c r="D18981" t="s">
        <v>17</v>
      </c>
      <c r="E18981" t="s">
        <v>232</v>
      </c>
      <c r="F18981" t="s">
        <v>232</v>
      </c>
      <c r="M18981" s="1">
        <v>32843</v>
      </c>
      <c r="N18981" s="1">
        <v>43864</v>
      </c>
    </row>
    <row r="18982" spans="1:14" x14ac:dyDescent="0.3">
      <c r="A18982" t="s">
        <v>34947</v>
      </c>
      <c r="B18982" t="s">
        <v>34948</v>
      </c>
      <c r="C18982" t="s">
        <v>34864</v>
      </c>
      <c r="D18982" t="s">
        <v>17</v>
      </c>
      <c r="E18982" t="s">
        <v>10120</v>
      </c>
      <c r="F18982" t="s">
        <v>34949</v>
      </c>
      <c r="M18982" s="1">
        <v>43343</v>
      </c>
      <c r="N18982" s="1">
        <v>45143</v>
      </c>
    </row>
    <row r="18983" spans="1:14" x14ac:dyDescent="0.3">
      <c r="A18983" t="s">
        <v>34950</v>
      </c>
      <c r="B18983" t="s">
        <v>34951</v>
      </c>
      <c r="C18983" t="s">
        <v>1829</v>
      </c>
      <c r="D18983" t="s">
        <v>17</v>
      </c>
      <c r="E18983" t="s">
        <v>1242</v>
      </c>
      <c r="F18983" t="s">
        <v>1242</v>
      </c>
      <c r="G18983">
        <v>7.8</v>
      </c>
      <c r="M18983" s="1">
        <v>41511</v>
      </c>
      <c r="N18983" s="1">
        <v>43124</v>
      </c>
    </row>
    <row r="18984" spans="1:14" x14ac:dyDescent="0.3">
      <c r="A18984" t="s">
        <v>34952</v>
      </c>
      <c r="B18984" t="s">
        <v>34953</v>
      </c>
      <c r="C18984" t="s">
        <v>34856</v>
      </c>
      <c r="D18984" t="s">
        <v>17</v>
      </c>
      <c r="E18984" t="s">
        <v>34954</v>
      </c>
      <c r="F18984" t="s">
        <v>34954</v>
      </c>
      <c r="M18984" s="1">
        <v>39335</v>
      </c>
      <c r="N18984" s="1">
        <v>44425</v>
      </c>
    </row>
    <row r="18985" spans="1:14" x14ac:dyDescent="0.3">
      <c r="A18985" t="s">
        <v>34955</v>
      </c>
      <c r="B18985" t="s">
        <v>1432</v>
      </c>
      <c r="C18985" t="s">
        <v>103</v>
      </c>
      <c r="D18985" t="s">
        <v>17</v>
      </c>
      <c r="E18985" t="s">
        <v>86</v>
      </c>
      <c r="F18985" t="s">
        <v>1184</v>
      </c>
      <c r="M18985" s="1">
        <v>41380</v>
      </c>
      <c r="N18985" s="1">
        <v>43101</v>
      </c>
    </row>
    <row r="18986" spans="1:14" x14ac:dyDescent="0.3">
      <c r="A18986" t="s">
        <v>34956</v>
      </c>
      <c r="B18986" t="s">
        <v>34957</v>
      </c>
      <c r="C18986" t="s">
        <v>16</v>
      </c>
      <c r="D18986" t="s">
        <v>17</v>
      </c>
      <c r="E18986" t="s">
        <v>137</v>
      </c>
      <c r="F18986" t="s">
        <v>3489</v>
      </c>
      <c r="M18986" s="1">
        <v>41345</v>
      </c>
      <c r="N18986" s="1">
        <v>43194</v>
      </c>
    </row>
    <row r="18987" spans="1:14" x14ac:dyDescent="0.3">
      <c r="A18987" t="s">
        <v>34958</v>
      </c>
      <c r="B18987" t="s">
        <v>34959</v>
      </c>
      <c r="C18987" t="s">
        <v>34856</v>
      </c>
      <c r="D18987" t="s">
        <v>17</v>
      </c>
      <c r="E18987" t="s">
        <v>18859</v>
      </c>
      <c r="F18987" t="s">
        <v>18859</v>
      </c>
      <c r="M18987" s="1">
        <v>42300</v>
      </c>
      <c r="N18987" s="1">
        <v>43894</v>
      </c>
    </row>
    <row r="18988" spans="1:14" x14ac:dyDescent="0.3">
      <c r="A18988" t="s">
        <v>34960</v>
      </c>
      <c r="B18988" t="s">
        <v>3606</v>
      </c>
      <c r="C18988" t="s">
        <v>34856</v>
      </c>
      <c r="D18988" t="s">
        <v>17</v>
      </c>
      <c r="E18988" t="s">
        <v>3051</v>
      </c>
      <c r="F18988" t="s">
        <v>3052</v>
      </c>
      <c r="M18988" s="1">
        <v>39343</v>
      </c>
      <c r="N18988" s="1">
        <v>44121</v>
      </c>
    </row>
    <row r="18989" spans="1:14" x14ac:dyDescent="0.3">
      <c r="A18989" t="s">
        <v>34961</v>
      </c>
      <c r="B18989" t="s">
        <v>34934</v>
      </c>
      <c r="C18989" t="s">
        <v>21</v>
      </c>
      <c r="D18989" t="s">
        <v>17</v>
      </c>
      <c r="E18989" t="s">
        <v>1036</v>
      </c>
      <c r="F18989" t="s">
        <v>3083</v>
      </c>
      <c r="M18989" s="1">
        <v>42773</v>
      </c>
      <c r="N18989" s="1">
        <v>44048</v>
      </c>
    </row>
    <row r="18990" spans="1:14" x14ac:dyDescent="0.3">
      <c r="A18990" t="s">
        <v>34962</v>
      </c>
      <c r="B18990" t="s">
        <v>1934</v>
      </c>
      <c r="C18990" t="s">
        <v>21</v>
      </c>
      <c r="D18990" t="s">
        <v>17</v>
      </c>
      <c r="E18990" t="s">
        <v>482</v>
      </c>
      <c r="F18990" t="s">
        <v>1147</v>
      </c>
      <c r="M18990" s="1">
        <v>41912</v>
      </c>
      <c r="N18990" s="1">
        <v>43224</v>
      </c>
    </row>
    <row r="18991" spans="1:14" x14ac:dyDescent="0.3">
      <c r="A18991" t="s">
        <v>34963</v>
      </c>
      <c r="B18991" t="s">
        <v>1111</v>
      </c>
      <c r="C18991" t="s">
        <v>103</v>
      </c>
      <c r="D18991" t="s">
        <v>17</v>
      </c>
      <c r="E18991" t="s">
        <v>201</v>
      </c>
      <c r="F18991" t="s">
        <v>629</v>
      </c>
      <c r="G18991">
        <v>9</v>
      </c>
      <c r="M18991" s="1">
        <v>41233</v>
      </c>
      <c r="N18991" s="1"/>
    </row>
    <row r="18992" spans="1:14" x14ac:dyDescent="0.3">
      <c r="A18992" t="s">
        <v>34964</v>
      </c>
      <c r="B18992" t="s">
        <v>12796</v>
      </c>
      <c r="C18992" t="s">
        <v>34864</v>
      </c>
      <c r="D18992" t="s">
        <v>17</v>
      </c>
      <c r="E18992" t="s">
        <v>232</v>
      </c>
      <c r="F18992" t="s">
        <v>232</v>
      </c>
      <c r="M18992" s="1">
        <v>40990</v>
      </c>
      <c r="N18992" s="1">
        <v>44115</v>
      </c>
    </row>
    <row r="18993" spans="1:14" x14ac:dyDescent="0.3">
      <c r="A18993" t="s">
        <v>34965</v>
      </c>
      <c r="B18993" t="s">
        <v>34966</v>
      </c>
      <c r="C18993" t="s">
        <v>103</v>
      </c>
      <c r="D18993" t="s">
        <v>17</v>
      </c>
      <c r="E18993" t="s">
        <v>10668</v>
      </c>
      <c r="F18993" t="s">
        <v>10668</v>
      </c>
      <c r="M18993" s="1">
        <v>41947</v>
      </c>
      <c r="N18993" s="1">
        <v>43318</v>
      </c>
    </row>
    <row r="18994" spans="1:14" x14ac:dyDescent="0.3">
      <c r="A18994" t="s">
        <v>34967</v>
      </c>
      <c r="B18994" t="s">
        <v>14644</v>
      </c>
      <c r="C18994" t="s">
        <v>160</v>
      </c>
      <c r="D18994" t="s">
        <v>17</v>
      </c>
      <c r="E18994" t="s">
        <v>232</v>
      </c>
      <c r="F18994" t="s">
        <v>232</v>
      </c>
      <c r="G18994">
        <v>8.6</v>
      </c>
      <c r="M18994" s="1">
        <v>35154</v>
      </c>
      <c r="N18994" s="1"/>
    </row>
    <row r="18995" spans="1:14" x14ac:dyDescent="0.3">
      <c r="A18995" t="s">
        <v>34968</v>
      </c>
      <c r="B18995" t="s">
        <v>34969</v>
      </c>
      <c r="C18995" t="s">
        <v>908</v>
      </c>
      <c r="D18995" t="s">
        <v>17</v>
      </c>
      <c r="E18995" t="s">
        <v>1242</v>
      </c>
      <c r="F18995" t="s">
        <v>175</v>
      </c>
      <c r="M18995" s="1">
        <v>35402</v>
      </c>
      <c r="N18995" s="1"/>
    </row>
    <row r="18996" spans="1:14" x14ac:dyDescent="0.3">
      <c r="A18996" t="s">
        <v>34970</v>
      </c>
      <c r="B18996" t="s">
        <v>34971</v>
      </c>
      <c r="C18996" t="s">
        <v>103</v>
      </c>
      <c r="D18996" t="s">
        <v>17</v>
      </c>
      <c r="E18996" t="s">
        <v>17820</v>
      </c>
      <c r="F18996" t="s">
        <v>34972</v>
      </c>
      <c r="G18996">
        <v>8.8000000000000007</v>
      </c>
      <c r="M18996" s="1">
        <v>41205</v>
      </c>
      <c r="N18996" s="1">
        <v>43497</v>
      </c>
    </row>
    <row r="18997" spans="1:14" x14ac:dyDescent="0.3">
      <c r="A18997" t="s">
        <v>34973</v>
      </c>
      <c r="B18997" t="s">
        <v>34974</v>
      </c>
      <c r="C18997" t="s">
        <v>34864</v>
      </c>
      <c r="D18997" t="s">
        <v>17</v>
      </c>
      <c r="E18997" t="s">
        <v>1160</v>
      </c>
      <c r="F18997" t="s">
        <v>34975</v>
      </c>
      <c r="M18997" s="1">
        <v>44131</v>
      </c>
      <c r="N18997" s="1">
        <v>44347</v>
      </c>
    </row>
    <row r="18998" spans="1:14" x14ac:dyDescent="0.3">
      <c r="A18998" t="s">
        <v>34976</v>
      </c>
      <c r="B18998" t="s">
        <v>34977</v>
      </c>
      <c r="C18998" t="s">
        <v>34864</v>
      </c>
      <c r="D18998" t="s">
        <v>17</v>
      </c>
      <c r="E18998" t="s">
        <v>23213</v>
      </c>
      <c r="F18998" t="s">
        <v>23213</v>
      </c>
      <c r="M18998" s="1">
        <v>43951</v>
      </c>
      <c r="N18998" s="1">
        <v>44249</v>
      </c>
    </row>
    <row r="18999" spans="1:14" x14ac:dyDescent="0.3">
      <c r="A18999" t="s">
        <v>34978</v>
      </c>
      <c r="B18999" t="s">
        <v>187</v>
      </c>
      <c r="C18999" t="s">
        <v>103</v>
      </c>
      <c r="D18999" t="s">
        <v>17</v>
      </c>
      <c r="E18999" t="s">
        <v>188</v>
      </c>
      <c r="F18999" t="s">
        <v>189</v>
      </c>
      <c r="G18999">
        <v>9</v>
      </c>
      <c r="M18999" s="1">
        <v>40869</v>
      </c>
      <c r="N18999" s="1"/>
    </row>
    <row r="19000" spans="1:14" x14ac:dyDescent="0.3">
      <c r="A19000" t="s">
        <v>34979</v>
      </c>
      <c r="B19000" t="s">
        <v>11809</v>
      </c>
      <c r="C19000" t="s">
        <v>16</v>
      </c>
      <c r="D19000" t="s">
        <v>17</v>
      </c>
      <c r="E19000" t="s">
        <v>137</v>
      </c>
      <c r="F19000" t="s">
        <v>2082</v>
      </c>
      <c r="G19000">
        <v>9.1999999999999993</v>
      </c>
      <c r="M19000" s="1">
        <v>40134</v>
      </c>
      <c r="N19000" s="1"/>
    </row>
    <row r="19001" spans="1:14" x14ac:dyDescent="0.3">
      <c r="A19001" t="s">
        <v>34980</v>
      </c>
      <c r="B19001" t="s">
        <v>34981</v>
      </c>
      <c r="C19001" t="s">
        <v>160</v>
      </c>
      <c r="D19001" t="s">
        <v>17</v>
      </c>
      <c r="E19001" t="s">
        <v>232</v>
      </c>
      <c r="F19001" t="s">
        <v>10030</v>
      </c>
      <c r="G19001">
        <v>8.9</v>
      </c>
      <c r="M19001" s="1">
        <v>36403</v>
      </c>
      <c r="N19001" s="1"/>
    </row>
    <row r="19002" spans="1:14" x14ac:dyDescent="0.3">
      <c r="A19002" t="s">
        <v>34982</v>
      </c>
      <c r="B19002" t="s">
        <v>1669</v>
      </c>
      <c r="C19002" t="s">
        <v>103</v>
      </c>
      <c r="D19002" t="s">
        <v>17</v>
      </c>
      <c r="E19002" t="s">
        <v>488</v>
      </c>
      <c r="F19002" t="s">
        <v>1670</v>
      </c>
      <c r="G19002">
        <v>7.6</v>
      </c>
      <c r="M19002" s="1">
        <v>40414</v>
      </c>
      <c r="N19002" s="1"/>
    </row>
    <row r="19003" spans="1:14" x14ac:dyDescent="0.3">
      <c r="A19003" t="s">
        <v>34983</v>
      </c>
      <c r="B19003" t="s">
        <v>34984</v>
      </c>
      <c r="C19003" t="s">
        <v>34864</v>
      </c>
      <c r="D19003" t="s">
        <v>17</v>
      </c>
      <c r="E19003" t="s">
        <v>232</v>
      </c>
      <c r="F19003" t="s">
        <v>232</v>
      </c>
      <c r="M19003" s="1">
        <v>38412</v>
      </c>
      <c r="N19003" s="1">
        <v>44114</v>
      </c>
    </row>
    <row r="19004" spans="1:14" x14ac:dyDescent="0.3">
      <c r="A19004" t="s">
        <v>34985</v>
      </c>
      <c r="B19004" t="s">
        <v>18606</v>
      </c>
      <c r="C19004" t="s">
        <v>24</v>
      </c>
      <c r="D19004" t="s">
        <v>17</v>
      </c>
      <c r="E19004" t="s">
        <v>232</v>
      </c>
      <c r="F19004" t="s">
        <v>10030</v>
      </c>
      <c r="G19004">
        <v>9.6</v>
      </c>
      <c r="M19004" s="1">
        <v>38650</v>
      </c>
      <c r="N19004" s="1"/>
    </row>
    <row r="19005" spans="1:14" x14ac:dyDescent="0.3">
      <c r="A19005" t="s">
        <v>34986</v>
      </c>
      <c r="B19005" t="s">
        <v>15056</v>
      </c>
      <c r="C19005" t="s">
        <v>24</v>
      </c>
      <c r="D19005" t="s">
        <v>17</v>
      </c>
      <c r="E19005" t="s">
        <v>3051</v>
      </c>
      <c r="F19005" t="s">
        <v>3052</v>
      </c>
      <c r="M19005" s="1">
        <v>37705</v>
      </c>
      <c r="N19005" s="1"/>
    </row>
    <row r="19006" spans="1:14" x14ac:dyDescent="0.3">
      <c r="A19006" t="s">
        <v>34987</v>
      </c>
      <c r="B19006" t="s">
        <v>325</v>
      </c>
      <c r="C19006" t="s">
        <v>103</v>
      </c>
      <c r="D19006" t="s">
        <v>17</v>
      </c>
      <c r="E19006" t="s">
        <v>207</v>
      </c>
      <c r="F19006" t="s">
        <v>189</v>
      </c>
      <c r="G19006">
        <v>9.3000000000000007</v>
      </c>
      <c r="M19006" s="1">
        <v>40071</v>
      </c>
      <c r="N19006" s="1"/>
    </row>
    <row r="19007" spans="1:14" x14ac:dyDescent="0.3">
      <c r="A19007" t="s">
        <v>34988</v>
      </c>
      <c r="B19007" t="s">
        <v>34861</v>
      </c>
      <c r="C19007" t="s">
        <v>24</v>
      </c>
      <c r="D19007" t="s">
        <v>17</v>
      </c>
      <c r="E19007" t="s">
        <v>232</v>
      </c>
      <c r="F19007" t="s">
        <v>232</v>
      </c>
      <c r="G19007">
        <v>9.1</v>
      </c>
      <c r="M19007" s="1">
        <v>37180</v>
      </c>
      <c r="N19007" s="1"/>
    </row>
    <row r="19008" spans="1:14" x14ac:dyDescent="0.3">
      <c r="A19008" t="s">
        <v>34989</v>
      </c>
      <c r="B19008" t="s">
        <v>34990</v>
      </c>
      <c r="C19008" t="s">
        <v>103</v>
      </c>
      <c r="D19008" t="s">
        <v>17</v>
      </c>
      <c r="E19008" t="s">
        <v>900</v>
      </c>
      <c r="F19008" t="s">
        <v>14389</v>
      </c>
      <c r="M19008" s="1"/>
      <c r="N19008" s="1">
        <v>43498</v>
      </c>
    </row>
    <row r="19009" spans="1:14" x14ac:dyDescent="0.3">
      <c r="A19009" t="s">
        <v>34991</v>
      </c>
      <c r="B19009" t="s">
        <v>34948</v>
      </c>
      <c r="C19009" t="s">
        <v>21</v>
      </c>
      <c r="D19009" t="s">
        <v>17</v>
      </c>
      <c r="E19009" t="s">
        <v>2229</v>
      </c>
      <c r="F19009" t="s">
        <v>34949</v>
      </c>
      <c r="G19009">
        <v>8.5</v>
      </c>
      <c r="M19009" s="1">
        <v>43343</v>
      </c>
      <c r="N19009" s="1">
        <v>43265</v>
      </c>
    </row>
    <row r="19010" spans="1:14" x14ac:dyDescent="0.3">
      <c r="A19010" t="s">
        <v>34992</v>
      </c>
      <c r="B19010" t="s">
        <v>34907</v>
      </c>
      <c r="C19010" t="s">
        <v>89</v>
      </c>
      <c r="D19010" t="s">
        <v>17</v>
      </c>
      <c r="E19010" t="s">
        <v>1696</v>
      </c>
      <c r="F19010" t="s">
        <v>3703</v>
      </c>
      <c r="M19010" s="1">
        <v>42668</v>
      </c>
      <c r="N19010" s="1">
        <v>43162</v>
      </c>
    </row>
    <row r="19011" spans="1:14" x14ac:dyDescent="0.3">
      <c r="A19011" t="s">
        <v>34993</v>
      </c>
      <c r="B19011" t="s">
        <v>34994</v>
      </c>
      <c r="C19011" t="s">
        <v>1337</v>
      </c>
      <c r="D19011" t="s">
        <v>17</v>
      </c>
      <c r="E19011" t="s">
        <v>1242</v>
      </c>
      <c r="F19011" t="s">
        <v>2127</v>
      </c>
      <c r="G19011">
        <v>6.2</v>
      </c>
      <c r="M19011" s="1">
        <v>41385</v>
      </c>
      <c r="N19011" s="1">
        <v>43105</v>
      </c>
    </row>
    <row r="19012" spans="1:14" x14ac:dyDescent="0.3">
      <c r="A19012" t="s">
        <v>34995</v>
      </c>
      <c r="B19012" t="s">
        <v>26142</v>
      </c>
      <c r="C19012" t="s">
        <v>24</v>
      </c>
      <c r="D19012" t="s">
        <v>17</v>
      </c>
      <c r="E19012" t="s">
        <v>232</v>
      </c>
      <c r="F19012" t="s">
        <v>1243</v>
      </c>
      <c r="G19012">
        <v>8.6999999999999993</v>
      </c>
      <c r="M19012" s="1">
        <v>36963</v>
      </c>
      <c r="N19012" s="1"/>
    </row>
    <row r="19013" spans="1:14" x14ac:dyDescent="0.3">
      <c r="A19013" t="s">
        <v>34996</v>
      </c>
      <c r="B19013" t="s">
        <v>34997</v>
      </c>
      <c r="C19013" t="s">
        <v>103</v>
      </c>
      <c r="D19013" t="s">
        <v>17</v>
      </c>
      <c r="E19013" t="s">
        <v>3240</v>
      </c>
      <c r="F19013" t="s">
        <v>34954</v>
      </c>
      <c r="M19013" s="1">
        <v>41198</v>
      </c>
      <c r="N19013" s="1">
        <v>43221</v>
      </c>
    </row>
    <row r="19014" spans="1:14" x14ac:dyDescent="0.3">
      <c r="A19014" t="s">
        <v>34998</v>
      </c>
      <c r="B19014" t="s">
        <v>34999</v>
      </c>
      <c r="C19014" t="s">
        <v>34864</v>
      </c>
      <c r="D19014" t="s">
        <v>17</v>
      </c>
      <c r="E19014" t="s">
        <v>905</v>
      </c>
      <c r="F19014" t="s">
        <v>6479</v>
      </c>
      <c r="M19014" s="1">
        <v>45037</v>
      </c>
      <c r="N19014" s="1">
        <v>45040</v>
      </c>
    </row>
    <row r="19015" spans="1:14" x14ac:dyDescent="0.3">
      <c r="A19015" t="s">
        <v>35000</v>
      </c>
      <c r="B19015" t="s">
        <v>6429</v>
      </c>
      <c r="C19015" t="s">
        <v>34856</v>
      </c>
      <c r="D19015" t="s">
        <v>17</v>
      </c>
      <c r="E19015" t="s">
        <v>1242</v>
      </c>
      <c r="F19015" t="s">
        <v>3052</v>
      </c>
      <c r="M19015" s="1">
        <v>43028</v>
      </c>
      <c r="N19015" s="1">
        <v>44790</v>
      </c>
    </row>
    <row r="19016" spans="1:14" x14ac:dyDescent="0.3">
      <c r="A19016" t="s">
        <v>35001</v>
      </c>
      <c r="B19016" t="s">
        <v>7224</v>
      </c>
      <c r="C19016" t="s">
        <v>34864</v>
      </c>
      <c r="D19016" t="s">
        <v>17</v>
      </c>
      <c r="E19016" t="s">
        <v>30</v>
      </c>
      <c r="F19016" t="s">
        <v>30</v>
      </c>
      <c r="M19016" s="1">
        <v>30981</v>
      </c>
      <c r="N19016" s="1">
        <v>45149</v>
      </c>
    </row>
    <row r="19017" spans="1:14" x14ac:dyDescent="0.3">
      <c r="A19017" t="s">
        <v>35002</v>
      </c>
      <c r="B19017" t="s">
        <v>2860</v>
      </c>
      <c r="C19017" t="s">
        <v>34864</v>
      </c>
      <c r="D19017" t="s">
        <v>17</v>
      </c>
      <c r="E19017" t="s">
        <v>198</v>
      </c>
      <c r="F19017" t="s">
        <v>272</v>
      </c>
      <c r="M19017" s="1">
        <v>37769</v>
      </c>
      <c r="N19017" s="1">
        <v>44830</v>
      </c>
    </row>
    <row r="19018" spans="1:14" x14ac:dyDescent="0.3">
      <c r="A19018" t="s">
        <v>35003</v>
      </c>
      <c r="B19018" t="s">
        <v>35004</v>
      </c>
      <c r="C19018" t="s">
        <v>34864</v>
      </c>
      <c r="D19018" t="s">
        <v>17</v>
      </c>
      <c r="E19018" t="s">
        <v>35005</v>
      </c>
      <c r="F19018" t="s">
        <v>35006</v>
      </c>
      <c r="M19018" s="1">
        <v>42691</v>
      </c>
      <c r="N19018" s="1">
        <v>44426</v>
      </c>
    </row>
    <row r="19019" spans="1:14" x14ac:dyDescent="0.3">
      <c r="A19019" t="s">
        <v>35007</v>
      </c>
      <c r="B19019" t="s">
        <v>35008</v>
      </c>
      <c r="C19019" t="s">
        <v>16</v>
      </c>
      <c r="D19019" t="s">
        <v>17</v>
      </c>
      <c r="E19019" t="s">
        <v>137</v>
      </c>
      <c r="F19019" t="s">
        <v>1286</v>
      </c>
      <c r="G19019">
        <v>8.6999999999999993</v>
      </c>
      <c r="M19019" s="1">
        <v>39959</v>
      </c>
      <c r="N19019" s="1"/>
    </row>
    <row r="19020" spans="1:14" x14ac:dyDescent="0.3">
      <c r="A19020" t="s">
        <v>35009</v>
      </c>
      <c r="B19020" t="s">
        <v>35010</v>
      </c>
      <c r="C19020" t="s">
        <v>34864</v>
      </c>
      <c r="D19020" t="s">
        <v>17</v>
      </c>
      <c r="E19020" t="s">
        <v>226</v>
      </c>
      <c r="F19020" t="s">
        <v>3052</v>
      </c>
      <c r="M19020" s="1">
        <v>44250</v>
      </c>
      <c r="N19020" s="1">
        <v>44172</v>
      </c>
    </row>
    <row r="19021" spans="1:14" x14ac:dyDescent="0.3">
      <c r="A19021" t="s">
        <v>35011</v>
      </c>
      <c r="B19021" t="s">
        <v>18606</v>
      </c>
      <c r="C19021" t="s">
        <v>129</v>
      </c>
      <c r="D19021" t="s">
        <v>17</v>
      </c>
      <c r="E19021" t="s">
        <v>232</v>
      </c>
      <c r="F19021" t="s">
        <v>10030</v>
      </c>
      <c r="G19021">
        <v>9.1999999999999993</v>
      </c>
      <c r="M19021" s="1">
        <v>39252</v>
      </c>
      <c r="N19021" s="1">
        <v>43666</v>
      </c>
    </row>
    <row r="19022" spans="1:14" x14ac:dyDescent="0.3">
      <c r="A19022" t="s">
        <v>35012</v>
      </c>
      <c r="B19022" t="s">
        <v>35013</v>
      </c>
      <c r="C19022" t="s">
        <v>26</v>
      </c>
      <c r="D19022" t="s">
        <v>17</v>
      </c>
      <c r="E19022" t="s">
        <v>455</v>
      </c>
      <c r="F19022" t="s">
        <v>599</v>
      </c>
      <c r="G19022">
        <v>8</v>
      </c>
      <c r="M19022" s="1">
        <v>38958</v>
      </c>
      <c r="N19022" s="1"/>
    </row>
    <row r="19023" spans="1:14" x14ac:dyDescent="0.3">
      <c r="A19023" t="s">
        <v>35014</v>
      </c>
      <c r="B19023" t="s">
        <v>35015</v>
      </c>
      <c r="C19023" t="s">
        <v>34864</v>
      </c>
      <c r="D19023" t="s">
        <v>17</v>
      </c>
      <c r="E19023" t="s">
        <v>35016</v>
      </c>
      <c r="F19023" t="s">
        <v>35016</v>
      </c>
      <c r="M19023" s="1">
        <v>44600</v>
      </c>
      <c r="N19023" s="1">
        <v>44622</v>
      </c>
    </row>
    <row r="19024" spans="1:14" x14ac:dyDescent="0.3">
      <c r="A19024" t="s">
        <v>35017</v>
      </c>
      <c r="B19024" t="s">
        <v>35018</v>
      </c>
      <c r="C19024" t="s">
        <v>34864</v>
      </c>
      <c r="D19024" t="s">
        <v>17</v>
      </c>
      <c r="E19024" t="s">
        <v>18859</v>
      </c>
      <c r="F19024" t="s">
        <v>18859</v>
      </c>
      <c r="M19024" s="1">
        <v>43167</v>
      </c>
      <c r="N19024" s="1">
        <v>44217</v>
      </c>
    </row>
    <row r="19025" spans="1:14" x14ac:dyDescent="0.3">
      <c r="A19025" t="s">
        <v>35019</v>
      </c>
      <c r="B19025" t="s">
        <v>35020</v>
      </c>
      <c r="C19025" t="s">
        <v>103</v>
      </c>
      <c r="D19025" t="s">
        <v>17</v>
      </c>
      <c r="E19025" t="s">
        <v>17820</v>
      </c>
      <c r="F19025" t="s">
        <v>35021</v>
      </c>
      <c r="M19025" s="1">
        <v>41736</v>
      </c>
      <c r="N19025" s="1"/>
    </row>
    <row r="19026" spans="1:14" x14ac:dyDescent="0.3">
      <c r="A19026" t="s">
        <v>35022</v>
      </c>
      <c r="B19026" t="s">
        <v>34907</v>
      </c>
      <c r="C19026" t="s">
        <v>1266</v>
      </c>
      <c r="D19026" t="s">
        <v>17</v>
      </c>
      <c r="E19026" t="s">
        <v>1696</v>
      </c>
      <c r="F19026" t="s">
        <v>3703</v>
      </c>
      <c r="G19026">
        <v>8</v>
      </c>
      <c r="M19026" s="1">
        <v>43000</v>
      </c>
      <c r="N19026" s="1">
        <v>43101</v>
      </c>
    </row>
    <row r="19027" spans="1:14" x14ac:dyDescent="0.3">
      <c r="A19027" t="s">
        <v>35023</v>
      </c>
      <c r="B19027" t="s">
        <v>2098</v>
      </c>
      <c r="C19027" t="s">
        <v>103</v>
      </c>
      <c r="D19027" t="s">
        <v>17</v>
      </c>
      <c r="E19027" t="s">
        <v>537</v>
      </c>
      <c r="F19027" t="s">
        <v>537</v>
      </c>
      <c r="M19027" s="1">
        <v>40955</v>
      </c>
      <c r="N19027" s="1">
        <v>43406</v>
      </c>
    </row>
    <row r="19028" spans="1:14" x14ac:dyDescent="0.3">
      <c r="A19028" t="s">
        <v>35024</v>
      </c>
      <c r="B19028" t="s">
        <v>20393</v>
      </c>
      <c r="C19028" t="s">
        <v>26</v>
      </c>
      <c r="D19028" t="s">
        <v>17</v>
      </c>
      <c r="E19028" t="s">
        <v>232</v>
      </c>
      <c r="F19028" t="s">
        <v>20394</v>
      </c>
      <c r="G19028">
        <v>8.4</v>
      </c>
      <c r="M19028" s="1">
        <v>38937</v>
      </c>
      <c r="N19028" s="1"/>
    </row>
    <row r="19029" spans="1:14" x14ac:dyDescent="0.3">
      <c r="A19029" t="s">
        <v>35025</v>
      </c>
      <c r="B19029" t="s">
        <v>6779</v>
      </c>
      <c r="C19029" t="s">
        <v>34864</v>
      </c>
      <c r="D19029" t="s">
        <v>17</v>
      </c>
      <c r="E19029" t="s">
        <v>6780</v>
      </c>
      <c r="F19029" t="s">
        <v>6781</v>
      </c>
      <c r="M19029" s="1">
        <v>42881</v>
      </c>
      <c r="N19029" s="1">
        <v>44249</v>
      </c>
    </row>
    <row r="19030" spans="1:14" x14ac:dyDescent="0.3">
      <c r="A19030" t="s">
        <v>35026</v>
      </c>
      <c r="B19030" t="s">
        <v>35027</v>
      </c>
      <c r="C19030" t="s">
        <v>1337</v>
      </c>
      <c r="D19030" t="s">
        <v>17</v>
      </c>
      <c r="E19030" t="s">
        <v>232</v>
      </c>
      <c r="F19030" t="s">
        <v>232</v>
      </c>
      <c r="M19030" s="1">
        <v>42812</v>
      </c>
      <c r="N19030" s="1">
        <v>43105</v>
      </c>
    </row>
    <row r="19031" spans="1:14" x14ac:dyDescent="0.3">
      <c r="A19031" t="s">
        <v>35028</v>
      </c>
      <c r="B19031" t="s">
        <v>21484</v>
      </c>
      <c r="C19031" t="s">
        <v>24</v>
      </c>
      <c r="D19031" t="s">
        <v>17</v>
      </c>
      <c r="E19031" t="s">
        <v>3051</v>
      </c>
      <c r="F19031" t="s">
        <v>3052</v>
      </c>
      <c r="M19031" s="1">
        <v>38113</v>
      </c>
      <c r="N19031" s="1"/>
    </row>
    <row r="19032" spans="1:14" x14ac:dyDescent="0.3">
      <c r="A19032" t="s">
        <v>35029</v>
      </c>
      <c r="B19032" t="s">
        <v>2438</v>
      </c>
      <c r="C19032" t="s">
        <v>103</v>
      </c>
      <c r="D19032" t="s">
        <v>17</v>
      </c>
      <c r="E19032" t="s">
        <v>482</v>
      </c>
      <c r="F19032" t="s">
        <v>1181</v>
      </c>
      <c r="M19032" s="1">
        <v>42248</v>
      </c>
      <c r="N19032" s="1">
        <v>43105</v>
      </c>
    </row>
    <row r="19033" spans="1:14" x14ac:dyDescent="0.3">
      <c r="A19033" t="s">
        <v>35030</v>
      </c>
      <c r="B19033" t="s">
        <v>20345</v>
      </c>
      <c r="C19033" t="s">
        <v>24</v>
      </c>
      <c r="D19033" t="s">
        <v>17</v>
      </c>
      <c r="E19033" t="s">
        <v>3051</v>
      </c>
      <c r="F19033" t="s">
        <v>3052</v>
      </c>
      <c r="M19033" s="1">
        <v>37221</v>
      </c>
      <c r="N19033" s="1"/>
    </row>
    <row r="19034" spans="1:14" x14ac:dyDescent="0.3">
      <c r="A19034" t="s">
        <v>35031</v>
      </c>
      <c r="B19034" t="s">
        <v>609</v>
      </c>
      <c r="C19034" t="s">
        <v>103</v>
      </c>
      <c r="D19034" t="s">
        <v>17</v>
      </c>
      <c r="E19034" t="s">
        <v>610</v>
      </c>
      <c r="F19034" t="s">
        <v>611</v>
      </c>
      <c r="M19034" s="1">
        <v>42248</v>
      </c>
      <c r="N19034" s="1">
        <v>43224</v>
      </c>
    </row>
    <row r="19035" spans="1:14" x14ac:dyDescent="0.3">
      <c r="A19035" t="s">
        <v>35032</v>
      </c>
      <c r="B19035" t="s">
        <v>35033</v>
      </c>
      <c r="C19035" t="s">
        <v>103</v>
      </c>
      <c r="D19035" t="s">
        <v>17</v>
      </c>
      <c r="E19035" t="s">
        <v>35034</v>
      </c>
      <c r="F19035" t="s">
        <v>35034</v>
      </c>
      <c r="M19035" s="1">
        <v>43007</v>
      </c>
      <c r="N19035" s="1">
        <v>44044</v>
      </c>
    </row>
    <row r="19036" spans="1:14" x14ac:dyDescent="0.3">
      <c r="A19036" t="s">
        <v>35035</v>
      </c>
      <c r="B19036" t="s">
        <v>35036</v>
      </c>
      <c r="C19036" t="s">
        <v>24</v>
      </c>
      <c r="D19036" t="s">
        <v>17</v>
      </c>
      <c r="E19036" t="s">
        <v>232</v>
      </c>
      <c r="F19036" t="s">
        <v>232</v>
      </c>
      <c r="G19036">
        <v>6.5</v>
      </c>
      <c r="M19036" s="1">
        <v>37646</v>
      </c>
      <c r="N19036" s="1"/>
    </row>
    <row r="19037" spans="1:14" x14ac:dyDescent="0.3">
      <c r="A19037" t="s">
        <v>35037</v>
      </c>
      <c r="B19037" t="s">
        <v>23573</v>
      </c>
      <c r="C19037" t="s">
        <v>24</v>
      </c>
      <c r="D19037" t="s">
        <v>17</v>
      </c>
      <c r="E19037" t="s">
        <v>3051</v>
      </c>
      <c r="F19037" t="s">
        <v>3052</v>
      </c>
      <c r="M19037" s="1">
        <v>38440</v>
      </c>
      <c r="N19037" s="1"/>
    </row>
    <row r="19038" spans="1:14" x14ac:dyDescent="0.3">
      <c r="A19038" t="s">
        <v>35038</v>
      </c>
      <c r="B19038" t="s">
        <v>35039</v>
      </c>
      <c r="C19038" t="s">
        <v>329</v>
      </c>
      <c r="D19038" t="s">
        <v>17</v>
      </c>
      <c r="E19038" t="s">
        <v>1242</v>
      </c>
      <c r="F19038" t="s">
        <v>201</v>
      </c>
      <c r="M19038" s="1">
        <v>37872</v>
      </c>
      <c r="N19038" s="1"/>
    </row>
    <row r="19039" spans="1:14" x14ac:dyDescent="0.3">
      <c r="A19039" t="s">
        <v>35040</v>
      </c>
      <c r="B19039" t="s">
        <v>35041</v>
      </c>
      <c r="C19039" t="s">
        <v>1337</v>
      </c>
      <c r="D19039" t="s">
        <v>17</v>
      </c>
      <c r="E19039" t="s">
        <v>1242</v>
      </c>
      <c r="F19039" t="s">
        <v>4477</v>
      </c>
      <c r="G19039">
        <v>7.7</v>
      </c>
      <c r="M19039" s="1">
        <v>42531</v>
      </c>
      <c r="N19039" s="1">
        <v>43210</v>
      </c>
    </row>
    <row r="19040" spans="1:14" x14ac:dyDescent="0.3">
      <c r="A19040" t="s">
        <v>35042</v>
      </c>
      <c r="B19040" t="s">
        <v>35043</v>
      </c>
      <c r="C19040" t="s">
        <v>1266</v>
      </c>
      <c r="D19040" t="s">
        <v>17</v>
      </c>
      <c r="E19040" t="s">
        <v>1242</v>
      </c>
      <c r="F19040" t="s">
        <v>3083</v>
      </c>
      <c r="M19040" s="1">
        <v>43665</v>
      </c>
      <c r="N19040" s="1">
        <v>43628</v>
      </c>
    </row>
    <row r="19041" spans="1:14" x14ac:dyDescent="0.3">
      <c r="A19041" t="s">
        <v>35044</v>
      </c>
      <c r="B19041" t="s">
        <v>18606</v>
      </c>
      <c r="C19041" t="s">
        <v>1255</v>
      </c>
      <c r="D19041" t="s">
        <v>17</v>
      </c>
      <c r="E19041" t="s">
        <v>232</v>
      </c>
      <c r="F19041" t="s">
        <v>10030</v>
      </c>
      <c r="G19041">
        <v>9.6</v>
      </c>
      <c r="M19041" s="1">
        <v>38363</v>
      </c>
      <c r="N19041" s="1"/>
    </row>
    <row r="19042" spans="1:14" x14ac:dyDescent="0.3">
      <c r="A19042" t="s">
        <v>35045</v>
      </c>
      <c r="B19042" t="s">
        <v>35046</v>
      </c>
      <c r="C19042" t="s">
        <v>103</v>
      </c>
      <c r="D19042" t="s">
        <v>17</v>
      </c>
      <c r="E19042" t="s">
        <v>75</v>
      </c>
      <c r="F19042" t="s">
        <v>23655</v>
      </c>
      <c r="G19042">
        <v>9.3000000000000007</v>
      </c>
      <c r="M19042" s="1">
        <v>41198</v>
      </c>
      <c r="N19042" s="1">
        <v>43324</v>
      </c>
    </row>
    <row r="19043" spans="1:14" x14ac:dyDescent="0.3">
      <c r="A19043" t="s">
        <v>35047</v>
      </c>
      <c r="B19043" t="s">
        <v>4062</v>
      </c>
      <c r="C19043" t="s">
        <v>103</v>
      </c>
      <c r="D19043" t="s">
        <v>17</v>
      </c>
      <c r="E19043" t="s">
        <v>201</v>
      </c>
      <c r="F19043" t="s">
        <v>629</v>
      </c>
      <c r="M19043" s="1">
        <v>42440</v>
      </c>
      <c r="N19043" s="1">
        <v>43221</v>
      </c>
    </row>
    <row r="19044" spans="1:14" x14ac:dyDescent="0.3">
      <c r="A19044" t="s">
        <v>35048</v>
      </c>
      <c r="B19044" t="s">
        <v>35049</v>
      </c>
      <c r="C19044" t="s">
        <v>24</v>
      </c>
      <c r="D19044" t="s">
        <v>17</v>
      </c>
      <c r="E19044" t="s">
        <v>232</v>
      </c>
      <c r="F19044" t="s">
        <v>232</v>
      </c>
      <c r="M19044" s="1">
        <v>38104</v>
      </c>
      <c r="N19044" s="1"/>
    </row>
    <row r="19045" spans="1:14" x14ac:dyDescent="0.3">
      <c r="A19045" t="s">
        <v>35050</v>
      </c>
      <c r="B19045" t="s">
        <v>35051</v>
      </c>
      <c r="C19045" t="s">
        <v>103</v>
      </c>
      <c r="D19045" t="s">
        <v>17</v>
      </c>
      <c r="E19045" t="s">
        <v>1160</v>
      </c>
      <c r="F19045" t="s">
        <v>14389</v>
      </c>
      <c r="M19045" s="1">
        <v>41570</v>
      </c>
      <c r="N19045" s="1"/>
    </row>
    <row r="19046" spans="1:14" x14ac:dyDescent="0.3">
      <c r="A19046" t="s">
        <v>35052</v>
      </c>
      <c r="B19046" t="s">
        <v>35053</v>
      </c>
      <c r="C19046" t="s">
        <v>34864</v>
      </c>
      <c r="D19046" t="s">
        <v>17</v>
      </c>
      <c r="E19046" t="s">
        <v>1242</v>
      </c>
      <c r="F19046" t="s">
        <v>1784</v>
      </c>
      <c r="M19046" s="1">
        <v>41936</v>
      </c>
      <c r="N19046" s="1">
        <v>44159</v>
      </c>
    </row>
    <row r="19047" spans="1:14" x14ac:dyDescent="0.3">
      <c r="A19047" t="s">
        <v>35054</v>
      </c>
      <c r="B19047" t="s">
        <v>35055</v>
      </c>
      <c r="C19047" t="s">
        <v>103</v>
      </c>
      <c r="D19047" t="s">
        <v>17</v>
      </c>
      <c r="E19047" t="s">
        <v>62</v>
      </c>
      <c r="F19047" t="s">
        <v>35056</v>
      </c>
      <c r="M19047" s="1">
        <v>36866</v>
      </c>
      <c r="N19047" s="1"/>
    </row>
    <row r="19048" spans="1:14" x14ac:dyDescent="0.3">
      <c r="A19048" t="s">
        <v>35057</v>
      </c>
      <c r="B19048" t="s">
        <v>35058</v>
      </c>
      <c r="C19048" t="s">
        <v>24</v>
      </c>
      <c r="D19048" t="s">
        <v>17</v>
      </c>
      <c r="E19048" t="s">
        <v>18</v>
      </c>
      <c r="F19048" t="s">
        <v>1307</v>
      </c>
      <c r="M19048" s="1">
        <v>39007</v>
      </c>
      <c r="N19048" s="1"/>
    </row>
    <row r="19049" spans="1:14" x14ac:dyDescent="0.3">
      <c r="A19049" t="s">
        <v>35059</v>
      </c>
      <c r="B19049" t="s">
        <v>35060</v>
      </c>
      <c r="C19049" t="s">
        <v>16</v>
      </c>
      <c r="D19049" t="s">
        <v>17</v>
      </c>
      <c r="E19049" t="s">
        <v>137</v>
      </c>
      <c r="F19049" t="s">
        <v>3941</v>
      </c>
      <c r="G19049">
        <v>8</v>
      </c>
      <c r="M19049" s="1">
        <v>39337</v>
      </c>
      <c r="N19049" s="1"/>
    </row>
    <row r="19050" spans="1:14" x14ac:dyDescent="0.3">
      <c r="A19050" t="s">
        <v>35061</v>
      </c>
      <c r="B19050" t="s">
        <v>5154</v>
      </c>
      <c r="C19050" t="s">
        <v>34864</v>
      </c>
      <c r="D19050" t="s">
        <v>17</v>
      </c>
      <c r="E19050" t="s">
        <v>30</v>
      </c>
      <c r="F19050" t="s">
        <v>5155</v>
      </c>
      <c r="M19050" s="1">
        <v>35703</v>
      </c>
      <c r="N19050" s="1">
        <v>44338</v>
      </c>
    </row>
    <row r="19051" spans="1:14" x14ac:dyDescent="0.3">
      <c r="A19051" t="s">
        <v>35062</v>
      </c>
      <c r="B19051" t="s">
        <v>13437</v>
      </c>
      <c r="C19051" t="s">
        <v>34864</v>
      </c>
      <c r="D19051" t="s">
        <v>17</v>
      </c>
      <c r="E19051" t="s">
        <v>305</v>
      </c>
      <c r="F19051" t="s">
        <v>305</v>
      </c>
      <c r="M19051" s="1">
        <v>38657</v>
      </c>
      <c r="N19051" s="1">
        <v>44833</v>
      </c>
    </row>
    <row r="19052" spans="1:14" x14ac:dyDescent="0.3">
      <c r="A19052" t="s">
        <v>35063</v>
      </c>
      <c r="B19052" t="s">
        <v>3606</v>
      </c>
      <c r="C19052" t="s">
        <v>34864</v>
      </c>
      <c r="D19052" t="s">
        <v>17</v>
      </c>
      <c r="E19052" t="s">
        <v>3051</v>
      </c>
      <c r="F19052" t="s">
        <v>3052</v>
      </c>
      <c r="M19052" s="1">
        <v>39343</v>
      </c>
      <c r="N19052" s="1">
        <v>44121</v>
      </c>
    </row>
    <row r="19053" spans="1:14" x14ac:dyDescent="0.3">
      <c r="A19053" t="s">
        <v>35064</v>
      </c>
      <c r="B19053" t="s">
        <v>34946</v>
      </c>
      <c r="C19053" t="s">
        <v>1235</v>
      </c>
      <c r="D19053" t="s">
        <v>17</v>
      </c>
      <c r="E19053" t="s">
        <v>232</v>
      </c>
      <c r="F19053" t="s">
        <v>232</v>
      </c>
      <c r="G19053">
        <v>10</v>
      </c>
      <c r="M19053" s="1">
        <v>33552</v>
      </c>
      <c r="N19053" s="1"/>
    </row>
    <row r="19054" spans="1:14" x14ac:dyDescent="0.3">
      <c r="A19054" t="s">
        <v>35065</v>
      </c>
      <c r="B19054" t="s">
        <v>5825</v>
      </c>
      <c r="C19054" t="s">
        <v>34864</v>
      </c>
      <c r="D19054" t="s">
        <v>17</v>
      </c>
      <c r="E19054" t="s">
        <v>226</v>
      </c>
      <c r="F19054" t="s">
        <v>719</v>
      </c>
      <c r="M19054" s="1">
        <v>39604</v>
      </c>
      <c r="N19054" s="1">
        <v>44148</v>
      </c>
    </row>
    <row r="19055" spans="1:14" x14ac:dyDescent="0.3">
      <c r="A19055" t="s">
        <v>35066</v>
      </c>
      <c r="B19055" t="s">
        <v>35067</v>
      </c>
      <c r="C19055" t="s">
        <v>16</v>
      </c>
      <c r="D19055" t="s">
        <v>17</v>
      </c>
      <c r="E19055" t="s">
        <v>1696</v>
      </c>
      <c r="F19055" t="s">
        <v>3052</v>
      </c>
      <c r="M19055" s="1">
        <v>41177</v>
      </c>
      <c r="N19055" s="1">
        <v>43112</v>
      </c>
    </row>
    <row r="19056" spans="1:14" x14ac:dyDescent="0.3">
      <c r="A19056" t="s">
        <v>35068</v>
      </c>
      <c r="B19056" t="s">
        <v>35069</v>
      </c>
      <c r="C19056" t="s">
        <v>24</v>
      </c>
      <c r="D19056" t="s">
        <v>17</v>
      </c>
      <c r="E19056" t="s">
        <v>232</v>
      </c>
      <c r="F19056" t="s">
        <v>20394</v>
      </c>
      <c r="G19056">
        <v>7.1</v>
      </c>
      <c r="M19056" s="1">
        <v>38077</v>
      </c>
      <c r="N19056" s="1"/>
    </row>
    <row r="19057" spans="1:14" x14ac:dyDescent="0.3">
      <c r="A19057" t="s">
        <v>35070</v>
      </c>
      <c r="B19057" t="s">
        <v>6481</v>
      </c>
      <c r="C19057" t="s">
        <v>34856</v>
      </c>
      <c r="D19057" t="s">
        <v>17</v>
      </c>
      <c r="E19057" t="s">
        <v>5002</v>
      </c>
      <c r="F19057" t="s">
        <v>5002</v>
      </c>
      <c r="M19057" s="1">
        <v>41613</v>
      </c>
      <c r="N19057" s="1">
        <v>43914</v>
      </c>
    </row>
    <row r="19058" spans="1:14" x14ac:dyDescent="0.3">
      <c r="A19058" t="s">
        <v>35071</v>
      </c>
      <c r="B19058" t="s">
        <v>35072</v>
      </c>
      <c r="C19058" t="s">
        <v>34864</v>
      </c>
      <c r="D19058" t="s">
        <v>17</v>
      </c>
      <c r="E19058" t="s">
        <v>75</v>
      </c>
      <c r="F19058" t="s">
        <v>232</v>
      </c>
      <c r="M19058" s="1">
        <v>42710</v>
      </c>
      <c r="N19058" s="1">
        <v>44114</v>
      </c>
    </row>
    <row r="19059" spans="1:14" x14ac:dyDescent="0.3">
      <c r="A19059" t="s">
        <v>35073</v>
      </c>
      <c r="B19059" t="s">
        <v>35074</v>
      </c>
      <c r="C19059" t="s">
        <v>21</v>
      </c>
      <c r="D19059" t="s">
        <v>17</v>
      </c>
      <c r="E19059" t="s">
        <v>1036</v>
      </c>
      <c r="F19059" t="s">
        <v>3083</v>
      </c>
      <c r="M19059" s="1">
        <v>43903</v>
      </c>
      <c r="N19059" s="1">
        <v>43966</v>
      </c>
    </row>
    <row r="19060" spans="1:14" x14ac:dyDescent="0.3">
      <c r="A19060" t="s">
        <v>35075</v>
      </c>
      <c r="B19060" t="s">
        <v>35076</v>
      </c>
      <c r="C19060" t="s">
        <v>1337</v>
      </c>
      <c r="D19060" t="s">
        <v>17</v>
      </c>
      <c r="E19060" t="s">
        <v>1242</v>
      </c>
      <c r="F19060" t="s">
        <v>4149</v>
      </c>
      <c r="G19060">
        <v>5.3</v>
      </c>
      <c r="M19060" s="1">
        <v>40840</v>
      </c>
      <c r="N19060" s="1"/>
    </row>
    <row r="19061" spans="1:14" x14ac:dyDescent="0.3">
      <c r="A19061" t="s">
        <v>35077</v>
      </c>
      <c r="B19061" t="s">
        <v>22350</v>
      </c>
      <c r="C19061" t="s">
        <v>24</v>
      </c>
      <c r="D19061" t="s">
        <v>17</v>
      </c>
      <c r="E19061" t="s">
        <v>232</v>
      </c>
      <c r="F19061" t="s">
        <v>232</v>
      </c>
      <c r="G19061">
        <v>8.4</v>
      </c>
      <c r="M19061" s="1">
        <v>37124</v>
      </c>
      <c r="N19061" s="1"/>
    </row>
    <row r="19062" spans="1:14" x14ac:dyDescent="0.3">
      <c r="A19062" t="s">
        <v>35078</v>
      </c>
      <c r="B19062" t="s">
        <v>35079</v>
      </c>
      <c r="C19062" t="s">
        <v>1266</v>
      </c>
      <c r="D19062" t="s">
        <v>17</v>
      </c>
      <c r="E19062" t="s">
        <v>232</v>
      </c>
      <c r="F19062" t="s">
        <v>232</v>
      </c>
      <c r="M19062" s="1">
        <v>43067</v>
      </c>
      <c r="N19062" s="1">
        <v>43174</v>
      </c>
    </row>
    <row r="19063" spans="1:14" x14ac:dyDescent="0.3">
      <c r="A19063" t="s">
        <v>35080</v>
      </c>
      <c r="B19063" t="s">
        <v>361</v>
      </c>
      <c r="C19063" t="s">
        <v>103</v>
      </c>
      <c r="D19063" t="s">
        <v>17</v>
      </c>
      <c r="E19063" t="s">
        <v>482</v>
      </c>
      <c r="F19063" t="s">
        <v>189</v>
      </c>
      <c r="M19063" s="1">
        <v>42178</v>
      </c>
      <c r="N19063" s="1">
        <v>43104</v>
      </c>
    </row>
    <row r="19064" spans="1:14" x14ac:dyDescent="0.3">
      <c r="A19064" t="s">
        <v>35081</v>
      </c>
      <c r="B19064" t="s">
        <v>35082</v>
      </c>
      <c r="C19064" t="s">
        <v>1337</v>
      </c>
      <c r="D19064" t="s">
        <v>17</v>
      </c>
      <c r="E19064" t="s">
        <v>1242</v>
      </c>
      <c r="F19064" t="s">
        <v>35083</v>
      </c>
      <c r="G19064">
        <v>8</v>
      </c>
      <c r="M19064" s="1">
        <v>40991</v>
      </c>
      <c r="N19064" s="1">
        <v>43105</v>
      </c>
    </row>
    <row r="19065" spans="1:14" x14ac:dyDescent="0.3">
      <c r="A19065" t="s">
        <v>35084</v>
      </c>
      <c r="B19065" t="s">
        <v>35085</v>
      </c>
      <c r="C19065" t="s">
        <v>24</v>
      </c>
      <c r="D19065" t="s">
        <v>17</v>
      </c>
      <c r="E19065" t="s">
        <v>305</v>
      </c>
      <c r="F19065" t="s">
        <v>305</v>
      </c>
      <c r="G19065">
        <v>7</v>
      </c>
      <c r="M19065" s="1">
        <v>37668</v>
      </c>
      <c r="N19065" s="1"/>
    </row>
    <row r="19066" spans="1:14" x14ac:dyDescent="0.3">
      <c r="A19066" t="s">
        <v>35086</v>
      </c>
      <c r="B19066" t="s">
        <v>14644</v>
      </c>
      <c r="C19066" t="s">
        <v>1255</v>
      </c>
      <c r="D19066" t="s">
        <v>17</v>
      </c>
      <c r="E19066" t="s">
        <v>232</v>
      </c>
      <c r="F19066" t="s">
        <v>232</v>
      </c>
      <c r="G19066">
        <v>8.9</v>
      </c>
      <c r="M19066" s="1">
        <v>37376</v>
      </c>
      <c r="N19066" s="1"/>
    </row>
    <row r="19067" spans="1:14" x14ac:dyDescent="0.3">
      <c r="A19067" t="s">
        <v>35087</v>
      </c>
      <c r="B19067" t="s">
        <v>35088</v>
      </c>
      <c r="C19067" t="s">
        <v>1266</v>
      </c>
      <c r="D19067" t="s">
        <v>17</v>
      </c>
      <c r="E19067" t="s">
        <v>1242</v>
      </c>
      <c r="F19067" t="s">
        <v>1784</v>
      </c>
      <c r="M19067" s="1">
        <v>43707</v>
      </c>
      <c r="N19067" s="1">
        <v>43628</v>
      </c>
    </row>
    <row r="19068" spans="1:14" x14ac:dyDescent="0.3">
      <c r="A19068" t="s">
        <v>35089</v>
      </c>
      <c r="B19068" t="s">
        <v>35090</v>
      </c>
      <c r="C19068" t="s">
        <v>103</v>
      </c>
      <c r="D19068" t="s">
        <v>17</v>
      </c>
      <c r="E19068" t="s">
        <v>900</v>
      </c>
      <c r="F19068" t="s">
        <v>35091</v>
      </c>
      <c r="M19068" s="1"/>
      <c r="N19068" s="1">
        <v>43499</v>
      </c>
    </row>
    <row r="19069" spans="1:14" x14ac:dyDescent="0.3">
      <c r="A19069" t="s">
        <v>35092</v>
      </c>
      <c r="B19069" t="s">
        <v>581</v>
      </c>
      <c r="C19069" t="s">
        <v>103</v>
      </c>
      <c r="D19069" t="s">
        <v>17</v>
      </c>
      <c r="E19069" t="s">
        <v>232</v>
      </c>
      <c r="F19069" t="s">
        <v>232</v>
      </c>
      <c r="M19069" s="1">
        <v>41355</v>
      </c>
      <c r="N19069" s="1">
        <v>43468</v>
      </c>
    </row>
    <row r="19070" spans="1:14" x14ac:dyDescent="0.3">
      <c r="A19070" t="s">
        <v>35093</v>
      </c>
      <c r="B19070" t="s">
        <v>3727</v>
      </c>
      <c r="C19070" t="s">
        <v>103</v>
      </c>
      <c r="D19070" t="s">
        <v>17</v>
      </c>
      <c r="E19070" t="s">
        <v>201</v>
      </c>
      <c r="F19070" t="s">
        <v>1420</v>
      </c>
      <c r="M19070" s="1">
        <v>41695</v>
      </c>
      <c r="N19070" s="1">
        <v>43104</v>
      </c>
    </row>
    <row r="19071" spans="1:14" x14ac:dyDescent="0.3">
      <c r="A19071" t="s">
        <v>35094</v>
      </c>
      <c r="B19071" t="s">
        <v>35095</v>
      </c>
      <c r="C19071" t="s">
        <v>103</v>
      </c>
      <c r="D19071" t="s">
        <v>17</v>
      </c>
      <c r="E19071" t="s">
        <v>900</v>
      </c>
      <c r="F19071" t="s">
        <v>35096</v>
      </c>
      <c r="M19071" s="1"/>
      <c r="N19071" s="1">
        <v>43499</v>
      </c>
    </row>
    <row r="19072" spans="1:14" x14ac:dyDescent="0.3">
      <c r="A19072" t="s">
        <v>35097</v>
      </c>
      <c r="B19072" t="s">
        <v>35098</v>
      </c>
      <c r="C19072" t="s">
        <v>24</v>
      </c>
      <c r="D19072" t="s">
        <v>17</v>
      </c>
      <c r="E19072" t="s">
        <v>232</v>
      </c>
      <c r="F19072" t="s">
        <v>232</v>
      </c>
      <c r="G19072">
        <v>8.6</v>
      </c>
      <c r="M19072" s="1">
        <v>38412</v>
      </c>
      <c r="N19072" s="1"/>
    </row>
    <row r="19073" spans="1:14" x14ac:dyDescent="0.3">
      <c r="A19073" t="s">
        <v>35099</v>
      </c>
      <c r="B19073" t="s">
        <v>35100</v>
      </c>
      <c r="C19073" t="s">
        <v>26</v>
      </c>
      <c r="D19073" t="s">
        <v>17</v>
      </c>
      <c r="E19073" t="s">
        <v>75</v>
      </c>
      <c r="F19073" t="s">
        <v>3745</v>
      </c>
      <c r="M19073" s="1">
        <v>41002</v>
      </c>
      <c r="N19073" s="1">
        <v>43372</v>
      </c>
    </row>
    <row r="19074" spans="1:14" x14ac:dyDescent="0.3">
      <c r="A19074" t="s">
        <v>35101</v>
      </c>
      <c r="B19074" t="s">
        <v>35102</v>
      </c>
      <c r="C19074" t="s">
        <v>89</v>
      </c>
      <c r="D19074" t="s">
        <v>17</v>
      </c>
      <c r="E19074" t="s">
        <v>75</v>
      </c>
      <c r="F19074" t="s">
        <v>2013</v>
      </c>
      <c r="M19074" s="1">
        <v>41600</v>
      </c>
      <c r="N19074" s="1">
        <v>43183</v>
      </c>
    </row>
    <row r="19075" spans="1:14" x14ac:dyDescent="0.3">
      <c r="A19075" t="s">
        <v>35103</v>
      </c>
      <c r="B19075" t="s">
        <v>35104</v>
      </c>
      <c r="C19075" t="s">
        <v>103</v>
      </c>
      <c r="D19075" t="s">
        <v>17</v>
      </c>
      <c r="E19075" t="s">
        <v>3659</v>
      </c>
      <c r="F19075" t="s">
        <v>35105</v>
      </c>
      <c r="M19075" s="1">
        <v>41871</v>
      </c>
      <c r="N19075" s="1"/>
    </row>
    <row r="19076" spans="1:14" x14ac:dyDescent="0.3">
      <c r="A19076" t="s">
        <v>35106</v>
      </c>
      <c r="B19076" t="s">
        <v>32549</v>
      </c>
      <c r="C19076" t="s">
        <v>1255</v>
      </c>
      <c r="D19076" t="s">
        <v>17</v>
      </c>
      <c r="E19076" t="s">
        <v>232</v>
      </c>
      <c r="F19076" t="s">
        <v>35107</v>
      </c>
      <c r="G19076">
        <v>8.1999999999999993</v>
      </c>
      <c r="M19076" s="1">
        <v>37572</v>
      </c>
      <c r="N19076" s="1"/>
    </row>
    <row r="19077" spans="1:14" x14ac:dyDescent="0.3">
      <c r="A19077" t="s">
        <v>35108</v>
      </c>
      <c r="B19077" t="s">
        <v>2401</v>
      </c>
      <c r="C19077" t="s">
        <v>1266</v>
      </c>
      <c r="D19077" t="s">
        <v>17</v>
      </c>
      <c r="E19077" t="s">
        <v>1242</v>
      </c>
      <c r="F19077" t="s">
        <v>1784</v>
      </c>
      <c r="M19077" s="1">
        <v>43147</v>
      </c>
      <c r="N19077" s="1">
        <v>44045</v>
      </c>
    </row>
    <row r="19078" spans="1:14" x14ac:dyDescent="0.3">
      <c r="A19078" t="s">
        <v>35109</v>
      </c>
      <c r="B19078" t="s">
        <v>35053</v>
      </c>
      <c r="C19078" t="s">
        <v>1266</v>
      </c>
      <c r="D19078" t="s">
        <v>17</v>
      </c>
      <c r="E19078" t="s">
        <v>1242</v>
      </c>
      <c r="F19078" t="s">
        <v>1784</v>
      </c>
      <c r="G19078">
        <v>9.5</v>
      </c>
      <c r="M19078" s="1">
        <v>43147</v>
      </c>
      <c r="N19078" s="1">
        <v>43207</v>
      </c>
    </row>
    <row r="19079" spans="1:14" x14ac:dyDescent="0.3">
      <c r="A19079" t="s">
        <v>35110</v>
      </c>
      <c r="B19079" t="s">
        <v>34246</v>
      </c>
      <c r="C19079" t="s">
        <v>160</v>
      </c>
      <c r="D19079" t="s">
        <v>17</v>
      </c>
      <c r="E19079" t="s">
        <v>232</v>
      </c>
      <c r="F19079" t="s">
        <v>10030</v>
      </c>
      <c r="G19079">
        <v>8.8000000000000007</v>
      </c>
      <c r="M19079" s="1">
        <v>36798</v>
      </c>
      <c r="N19079" s="1"/>
    </row>
    <row r="19080" spans="1:14" x14ac:dyDescent="0.3">
      <c r="A19080" t="s">
        <v>35111</v>
      </c>
      <c r="B19080" t="s">
        <v>34884</v>
      </c>
      <c r="C19080" t="s">
        <v>619</v>
      </c>
      <c r="D19080" t="s">
        <v>17</v>
      </c>
      <c r="E19080" t="s">
        <v>3082</v>
      </c>
      <c r="F19080" t="s">
        <v>3083</v>
      </c>
      <c r="G19080">
        <v>9.4</v>
      </c>
      <c r="M19080" s="1">
        <v>38048</v>
      </c>
      <c r="N19080" s="1"/>
    </row>
    <row r="19081" spans="1:14" x14ac:dyDescent="0.3">
      <c r="A19081" t="s">
        <v>35112</v>
      </c>
      <c r="B19081" t="s">
        <v>35113</v>
      </c>
      <c r="C19081" t="s">
        <v>160</v>
      </c>
      <c r="D19081" t="s">
        <v>17</v>
      </c>
      <c r="E19081" t="s">
        <v>232</v>
      </c>
      <c r="F19081" t="s">
        <v>232</v>
      </c>
      <c r="M19081" s="1">
        <v>35796</v>
      </c>
      <c r="N19081" s="1"/>
    </row>
    <row r="19082" spans="1:14" x14ac:dyDescent="0.3">
      <c r="A19082" t="s">
        <v>35114</v>
      </c>
      <c r="B19082" t="s">
        <v>35115</v>
      </c>
      <c r="C19082" t="s">
        <v>108</v>
      </c>
      <c r="D19082" t="s">
        <v>17</v>
      </c>
      <c r="E19082" t="s">
        <v>137</v>
      </c>
      <c r="F19082" t="s">
        <v>1584</v>
      </c>
      <c r="G19082">
        <v>8.3000000000000007</v>
      </c>
      <c r="M19082" s="1">
        <v>40484</v>
      </c>
      <c r="N19082" s="1"/>
    </row>
    <row r="19083" spans="1:14" x14ac:dyDescent="0.3">
      <c r="A19083" t="s">
        <v>35116</v>
      </c>
      <c r="B19083" t="s">
        <v>34943</v>
      </c>
      <c r="C19083" t="s">
        <v>89</v>
      </c>
      <c r="D19083" t="s">
        <v>17</v>
      </c>
      <c r="E19083" t="s">
        <v>2229</v>
      </c>
      <c r="F19083" t="s">
        <v>2232</v>
      </c>
      <c r="M19083" s="1">
        <v>43847</v>
      </c>
      <c r="N19083" s="1">
        <v>43669</v>
      </c>
    </row>
    <row r="19084" spans="1:14" x14ac:dyDescent="0.3">
      <c r="A19084" t="s">
        <v>35117</v>
      </c>
      <c r="B19084" t="s">
        <v>4270</v>
      </c>
      <c r="C19084" t="s">
        <v>1829</v>
      </c>
      <c r="D19084" t="s">
        <v>17</v>
      </c>
      <c r="E19084" t="s">
        <v>1242</v>
      </c>
      <c r="F19084" t="s">
        <v>2127</v>
      </c>
      <c r="G19084">
        <v>7.5</v>
      </c>
      <c r="M19084" s="1">
        <v>41351</v>
      </c>
      <c r="N19084" s="1">
        <v>43179</v>
      </c>
    </row>
    <row r="19085" spans="1:14" x14ac:dyDescent="0.3">
      <c r="A19085" t="s">
        <v>35118</v>
      </c>
      <c r="B19085" t="s">
        <v>35119</v>
      </c>
      <c r="C19085" t="s">
        <v>26</v>
      </c>
      <c r="D19085" t="s">
        <v>17</v>
      </c>
      <c r="E19085" t="s">
        <v>218</v>
      </c>
      <c r="F19085" t="s">
        <v>3083</v>
      </c>
      <c r="G19085">
        <v>8.1999999999999993</v>
      </c>
      <c r="M19085" s="1">
        <v>39602</v>
      </c>
      <c r="N19085" s="1"/>
    </row>
    <row r="19086" spans="1:14" x14ac:dyDescent="0.3">
      <c r="A19086" t="s">
        <v>35120</v>
      </c>
      <c r="B19086" t="s">
        <v>6933</v>
      </c>
      <c r="C19086" t="s">
        <v>343</v>
      </c>
      <c r="D19086" t="s">
        <v>17</v>
      </c>
      <c r="E19086" t="s">
        <v>232</v>
      </c>
      <c r="F19086" t="s">
        <v>232</v>
      </c>
      <c r="M19086" s="1">
        <v>31717</v>
      </c>
      <c r="N19086" s="1"/>
    </row>
    <row r="19087" spans="1:14" x14ac:dyDescent="0.3">
      <c r="A19087" t="s">
        <v>35121</v>
      </c>
      <c r="B19087" t="s">
        <v>35122</v>
      </c>
      <c r="C19087" t="s">
        <v>864</v>
      </c>
      <c r="D19087" t="s">
        <v>17</v>
      </c>
      <c r="E19087" t="s">
        <v>232</v>
      </c>
      <c r="F19087" t="s">
        <v>232</v>
      </c>
      <c r="G19087">
        <v>9.1999999999999993</v>
      </c>
      <c r="M19087" s="1">
        <v>36585</v>
      </c>
      <c r="N19087" s="1"/>
    </row>
    <row r="19088" spans="1:14" x14ac:dyDescent="0.3">
      <c r="A19088" t="s">
        <v>35123</v>
      </c>
      <c r="B19088" t="s">
        <v>23156</v>
      </c>
      <c r="C19088" t="s">
        <v>160</v>
      </c>
      <c r="D19088" t="s">
        <v>17</v>
      </c>
      <c r="E19088" t="s">
        <v>232</v>
      </c>
      <c r="F19088" t="s">
        <v>232</v>
      </c>
      <c r="G19088">
        <v>8.3000000000000007</v>
      </c>
      <c r="M19088" s="1">
        <v>35431</v>
      </c>
      <c r="N19088" s="1"/>
    </row>
    <row r="19089" spans="1:14" x14ac:dyDescent="0.3">
      <c r="A19089" t="s">
        <v>35124</v>
      </c>
      <c r="B19089" t="s">
        <v>10894</v>
      </c>
      <c r="C19089" t="s">
        <v>21</v>
      </c>
      <c r="D19089" t="s">
        <v>17</v>
      </c>
      <c r="E19089" t="s">
        <v>3411</v>
      </c>
      <c r="F19089" t="s">
        <v>3052</v>
      </c>
      <c r="M19089" s="1">
        <v>42241</v>
      </c>
      <c r="N19089" s="1">
        <v>43112</v>
      </c>
    </row>
    <row r="19090" spans="1:14" x14ac:dyDescent="0.3">
      <c r="A19090" t="s">
        <v>35125</v>
      </c>
      <c r="B19090" t="s">
        <v>35126</v>
      </c>
      <c r="C19090" t="s">
        <v>103</v>
      </c>
      <c r="D19090" t="s">
        <v>17</v>
      </c>
      <c r="E19090" t="s">
        <v>232</v>
      </c>
      <c r="F19090" t="s">
        <v>232</v>
      </c>
      <c r="M19090" s="1">
        <v>41887</v>
      </c>
      <c r="N19090" s="1">
        <v>43354</v>
      </c>
    </row>
    <row r="19091" spans="1:14" x14ac:dyDescent="0.3">
      <c r="A19091" t="s">
        <v>35127</v>
      </c>
      <c r="B19091" t="s">
        <v>35128</v>
      </c>
      <c r="C19091" t="s">
        <v>16</v>
      </c>
      <c r="D19091" t="s">
        <v>17</v>
      </c>
      <c r="E19091" t="s">
        <v>3082</v>
      </c>
      <c r="F19091" t="s">
        <v>3083</v>
      </c>
      <c r="G19091">
        <v>8.8000000000000007</v>
      </c>
      <c r="M19091" s="1">
        <v>39266</v>
      </c>
      <c r="N19091" s="1"/>
    </row>
    <row r="19092" spans="1:14" x14ac:dyDescent="0.3">
      <c r="A19092" t="s">
        <v>35129</v>
      </c>
      <c r="B19092" t="s">
        <v>5623</v>
      </c>
      <c r="C19092" t="s">
        <v>34864</v>
      </c>
      <c r="D19092" t="s">
        <v>17</v>
      </c>
      <c r="E19092" t="s">
        <v>131</v>
      </c>
      <c r="F19092" t="s">
        <v>150</v>
      </c>
      <c r="M19092" s="1">
        <v>39161</v>
      </c>
      <c r="N19092" s="1">
        <v>44164</v>
      </c>
    </row>
    <row r="19093" spans="1:14" x14ac:dyDescent="0.3">
      <c r="A19093" t="s">
        <v>35130</v>
      </c>
      <c r="B19093" t="s">
        <v>35131</v>
      </c>
      <c r="C19093" t="s">
        <v>1266</v>
      </c>
      <c r="D19093" t="s">
        <v>17</v>
      </c>
      <c r="E19093" t="s">
        <v>1242</v>
      </c>
      <c r="F19093" t="s">
        <v>1784</v>
      </c>
      <c r="M19093" s="1">
        <v>44862</v>
      </c>
      <c r="N19093" s="1">
        <v>43100</v>
      </c>
    </row>
    <row r="19094" spans="1:14" x14ac:dyDescent="0.3">
      <c r="A19094" t="s">
        <v>35132</v>
      </c>
      <c r="B19094" t="s">
        <v>34948</v>
      </c>
      <c r="C19094" t="s">
        <v>89</v>
      </c>
      <c r="D19094" t="s">
        <v>17</v>
      </c>
      <c r="E19094" t="s">
        <v>2229</v>
      </c>
      <c r="F19094" t="s">
        <v>34949</v>
      </c>
      <c r="M19094" s="1">
        <v>43343</v>
      </c>
      <c r="N19094" s="1">
        <v>43355</v>
      </c>
    </row>
    <row r="19095" spans="1:14" x14ac:dyDescent="0.3">
      <c r="A19095" t="s">
        <v>35133</v>
      </c>
      <c r="B19095" t="s">
        <v>35134</v>
      </c>
      <c r="C19095" t="s">
        <v>103</v>
      </c>
      <c r="D19095" t="s">
        <v>17</v>
      </c>
      <c r="E19095" t="s">
        <v>900</v>
      </c>
      <c r="F19095" t="s">
        <v>35135</v>
      </c>
      <c r="M19095" s="1"/>
      <c r="N19095" s="1">
        <v>43501</v>
      </c>
    </row>
    <row r="19096" spans="1:14" x14ac:dyDescent="0.3">
      <c r="A19096" t="s">
        <v>35136</v>
      </c>
      <c r="B19096" t="s">
        <v>34927</v>
      </c>
      <c r="C19096" t="s">
        <v>89</v>
      </c>
      <c r="D19096" t="s">
        <v>17</v>
      </c>
      <c r="E19096" t="s">
        <v>232</v>
      </c>
      <c r="F19096" t="s">
        <v>232</v>
      </c>
      <c r="G19096">
        <v>7.9</v>
      </c>
      <c r="M19096" s="1">
        <v>42759</v>
      </c>
      <c r="N19096" s="1">
        <v>43115</v>
      </c>
    </row>
    <row r="19097" spans="1:14" x14ac:dyDescent="0.3">
      <c r="A19097" t="s">
        <v>35137</v>
      </c>
      <c r="B19097" t="s">
        <v>375</v>
      </c>
      <c r="C19097" t="s">
        <v>103</v>
      </c>
      <c r="D19097" t="s">
        <v>17</v>
      </c>
      <c r="E19097" t="s">
        <v>131</v>
      </c>
      <c r="F19097" t="s">
        <v>150</v>
      </c>
      <c r="M19097" s="1">
        <v>43035</v>
      </c>
      <c r="N19097" s="1">
        <v>43110</v>
      </c>
    </row>
    <row r="19098" spans="1:14" x14ac:dyDescent="0.3">
      <c r="A19098" t="s">
        <v>35138</v>
      </c>
      <c r="B19098" t="s">
        <v>35139</v>
      </c>
      <c r="C19098" t="s">
        <v>1235</v>
      </c>
      <c r="D19098" t="s">
        <v>17</v>
      </c>
      <c r="E19098" t="s">
        <v>232</v>
      </c>
      <c r="F19098" t="s">
        <v>232</v>
      </c>
      <c r="M19098" s="1">
        <v>34182</v>
      </c>
      <c r="N19098" s="1"/>
    </row>
    <row r="19099" spans="1:14" x14ac:dyDescent="0.3">
      <c r="A19099" t="s">
        <v>35140</v>
      </c>
      <c r="B19099" t="s">
        <v>35141</v>
      </c>
      <c r="C19099" t="s">
        <v>21</v>
      </c>
      <c r="D19099" t="s">
        <v>17</v>
      </c>
      <c r="E19099" t="s">
        <v>10120</v>
      </c>
      <c r="F19099" t="s">
        <v>8575</v>
      </c>
      <c r="M19099" s="1">
        <v>43735</v>
      </c>
      <c r="N19099" s="1">
        <v>43268</v>
      </c>
    </row>
    <row r="19100" spans="1:14" x14ac:dyDescent="0.3">
      <c r="A19100" t="s">
        <v>35142</v>
      </c>
      <c r="B19100" t="s">
        <v>231</v>
      </c>
      <c r="C19100" t="s">
        <v>103</v>
      </c>
      <c r="D19100" t="s">
        <v>17</v>
      </c>
      <c r="E19100" t="s">
        <v>232</v>
      </c>
      <c r="F19100" t="s">
        <v>232</v>
      </c>
      <c r="G19100">
        <v>8.9</v>
      </c>
      <c r="M19100" s="1">
        <v>40071</v>
      </c>
      <c r="N19100" s="1"/>
    </row>
    <row r="19101" spans="1:14" x14ac:dyDescent="0.3">
      <c r="A19101" t="s">
        <v>35143</v>
      </c>
      <c r="B19101" t="s">
        <v>20175</v>
      </c>
      <c r="C19101" t="s">
        <v>21</v>
      </c>
      <c r="D19101" t="s">
        <v>17</v>
      </c>
      <c r="E19101" t="s">
        <v>20176</v>
      </c>
      <c r="F19101" t="s">
        <v>20176</v>
      </c>
      <c r="M19101" s="1">
        <v>42976</v>
      </c>
      <c r="N19101" s="1">
        <v>43114</v>
      </c>
    </row>
    <row r="19102" spans="1:14" x14ac:dyDescent="0.3">
      <c r="A19102" t="s">
        <v>35144</v>
      </c>
      <c r="B19102" t="s">
        <v>35145</v>
      </c>
      <c r="C19102" t="s">
        <v>34864</v>
      </c>
      <c r="D19102" t="s">
        <v>17</v>
      </c>
      <c r="E19102" t="s">
        <v>10993</v>
      </c>
      <c r="F19102" t="s">
        <v>34954</v>
      </c>
      <c r="M19102" s="1">
        <v>44355</v>
      </c>
      <c r="N19102" s="1">
        <v>44425</v>
      </c>
    </row>
    <row r="19103" spans="1:14" x14ac:dyDescent="0.3">
      <c r="A19103" t="s">
        <v>35146</v>
      </c>
      <c r="B19103" t="s">
        <v>35147</v>
      </c>
      <c r="C19103" t="s">
        <v>103</v>
      </c>
      <c r="D19103" t="s">
        <v>17</v>
      </c>
      <c r="E19103" t="s">
        <v>35148</v>
      </c>
      <c r="F19103" t="s">
        <v>35148</v>
      </c>
      <c r="M19103" s="1">
        <v>41946</v>
      </c>
      <c r="N19103" s="1">
        <v>44424</v>
      </c>
    </row>
    <row r="19104" spans="1:14" x14ac:dyDescent="0.3">
      <c r="A19104" t="s">
        <v>35149</v>
      </c>
      <c r="B19104" t="s">
        <v>30168</v>
      </c>
      <c r="C19104" t="s">
        <v>24</v>
      </c>
      <c r="D19104" t="s">
        <v>17</v>
      </c>
      <c r="E19104" t="s">
        <v>232</v>
      </c>
      <c r="F19104" t="s">
        <v>232</v>
      </c>
      <c r="G19104">
        <v>8.8000000000000007</v>
      </c>
      <c r="M19104" s="1">
        <v>38741</v>
      </c>
      <c r="N19104" s="1"/>
    </row>
    <row r="19105" spans="1:14" x14ac:dyDescent="0.3">
      <c r="A19105" t="s">
        <v>35150</v>
      </c>
      <c r="B19105" t="s">
        <v>35151</v>
      </c>
      <c r="C19105" t="s">
        <v>1266</v>
      </c>
      <c r="D19105" t="s">
        <v>17</v>
      </c>
      <c r="E19105" t="s">
        <v>17820</v>
      </c>
      <c r="F19105" t="s">
        <v>35152</v>
      </c>
      <c r="M19105" s="1">
        <v>43083</v>
      </c>
      <c r="N19105" s="1">
        <v>43135</v>
      </c>
    </row>
    <row r="19106" spans="1:14" x14ac:dyDescent="0.3">
      <c r="A19106" t="s">
        <v>35153</v>
      </c>
      <c r="B19106" t="s">
        <v>6429</v>
      </c>
      <c r="C19106" t="s">
        <v>34864</v>
      </c>
      <c r="D19106" t="s">
        <v>17</v>
      </c>
      <c r="E19106" t="s">
        <v>1242</v>
      </c>
      <c r="F19106" t="s">
        <v>3052</v>
      </c>
      <c r="M19106" s="1">
        <v>43028</v>
      </c>
      <c r="N19106" s="1">
        <v>44120</v>
      </c>
    </row>
    <row r="19107" spans="1:14" x14ac:dyDescent="0.3">
      <c r="A19107" t="s">
        <v>35154</v>
      </c>
      <c r="B19107" t="s">
        <v>35155</v>
      </c>
      <c r="C19107" t="s">
        <v>1266</v>
      </c>
      <c r="D19107" t="s">
        <v>17</v>
      </c>
      <c r="E19107" t="s">
        <v>1242</v>
      </c>
      <c r="F19107" t="s">
        <v>3052</v>
      </c>
      <c r="M19107" s="1">
        <v>44736</v>
      </c>
      <c r="N19107" s="1">
        <v>44601</v>
      </c>
    </row>
    <row r="19108" spans="1:14" x14ac:dyDescent="0.3">
      <c r="A19108" t="s">
        <v>35156</v>
      </c>
      <c r="B19108" t="s">
        <v>34902</v>
      </c>
      <c r="C19108" t="s">
        <v>1829</v>
      </c>
      <c r="D19108" t="s">
        <v>17</v>
      </c>
      <c r="E19108" t="s">
        <v>1242</v>
      </c>
      <c r="F19108" t="s">
        <v>3052</v>
      </c>
      <c r="G19108">
        <v>7.4</v>
      </c>
      <c r="M19108" s="1">
        <v>41908</v>
      </c>
      <c r="N19108" s="1">
        <v>44047</v>
      </c>
    </row>
    <row r="19109" spans="1:14" x14ac:dyDescent="0.3">
      <c r="A19109" t="s">
        <v>35157</v>
      </c>
      <c r="B19109" t="s">
        <v>4827</v>
      </c>
      <c r="C19109" t="s">
        <v>34864</v>
      </c>
      <c r="D19109" t="s">
        <v>17</v>
      </c>
      <c r="E19109" t="s">
        <v>482</v>
      </c>
      <c r="F19109" t="s">
        <v>4828</v>
      </c>
      <c r="M19109" s="1">
        <v>41072</v>
      </c>
      <c r="N19109" s="1">
        <v>44243</v>
      </c>
    </row>
    <row r="19110" spans="1:14" x14ac:dyDescent="0.3">
      <c r="A19110" t="s">
        <v>35158</v>
      </c>
      <c r="B19110" t="s">
        <v>35159</v>
      </c>
      <c r="C19110" t="s">
        <v>1337</v>
      </c>
      <c r="D19110" t="s">
        <v>17</v>
      </c>
      <c r="E19110" t="s">
        <v>35160</v>
      </c>
      <c r="F19110" t="s">
        <v>35160</v>
      </c>
      <c r="M19110" s="1">
        <v>42355</v>
      </c>
      <c r="N19110" s="1">
        <v>43107</v>
      </c>
    </row>
    <row r="19111" spans="1:14" x14ac:dyDescent="0.3">
      <c r="A19111" t="s">
        <v>35161</v>
      </c>
      <c r="B19111" t="s">
        <v>35162</v>
      </c>
      <c r="C19111" t="s">
        <v>103</v>
      </c>
      <c r="D19111" t="s">
        <v>17</v>
      </c>
      <c r="E19111" t="s">
        <v>35163</v>
      </c>
      <c r="F19111" t="s">
        <v>35163</v>
      </c>
      <c r="M19111" s="1">
        <v>43584</v>
      </c>
      <c r="N19111" s="1">
        <v>43591</v>
      </c>
    </row>
    <row r="19112" spans="1:14" x14ac:dyDescent="0.3">
      <c r="A19112" t="s">
        <v>35164</v>
      </c>
      <c r="B19112" t="s">
        <v>8127</v>
      </c>
      <c r="C19112" t="s">
        <v>34864</v>
      </c>
      <c r="D19112" t="s">
        <v>17</v>
      </c>
      <c r="E19112" t="s">
        <v>707</v>
      </c>
      <c r="F19112" t="s">
        <v>35165</v>
      </c>
      <c r="M19112" s="1">
        <v>38831</v>
      </c>
      <c r="N19112" s="1">
        <v>44300</v>
      </c>
    </row>
    <row r="19113" spans="1:14" x14ac:dyDescent="0.3">
      <c r="A19113" t="s">
        <v>35166</v>
      </c>
      <c r="B19113" t="s">
        <v>35167</v>
      </c>
      <c r="C19113" t="s">
        <v>34864</v>
      </c>
      <c r="D19113" t="s">
        <v>17</v>
      </c>
      <c r="E19113" t="s">
        <v>10120</v>
      </c>
      <c r="F19113" t="s">
        <v>2229</v>
      </c>
      <c r="M19113" s="1">
        <v>44372</v>
      </c>
      <c r="N19113" s="1">
        <v>44665</v>
      </c>
    </row>
    <row r="19114" spans="1:14" x14ac:dyDescent="0.3">
      <c r="A19114" t="s">
        <v>35168</v>
      </c>
      <c r="B19114" t="s">
        <v>35169</v>
      </c>
      <c r="C19114" t="s">
        <v>24</v>
      </c>
      <c r="D19114" t="s">
        <v>17</v>
      </c>
      <c r="E19114" t="s">
        <v>305</v>
      </c>
      <c r="F19114" t="s">
        <v>3152</v>
      </c>
      <c r="M19114" s="1">
        <v>37158</v>
      </c>
      <c r="N19114" s="1"/>
    </row>
    <row r="19115" spans="1:14" x14ac:dyDescent="0.3">
      <c r="A19115" t="s">
        <v>35170</v>
      </c>
      <c r="B19115" t="s">
        <v>35171</v>
      </c>
      <c r="C19115" t="s">
        <v>103</v>
      </c>
      <c r="D19115" t="s">
        <v>17</v>
      </c>
      <c r="E19115" t="s">
        <v>32638</v>
      </c>
      <c r="F19115" t="s">
        <v>32638</v>
      </c>
      <c r="M19115" s="1">
        <v>42370</v>
      </c>
      <c r="N19115" s="1"/>
    </row>
    <row r="19116" spans="1:14" x14ac:dyDescent="0.3">
      <c r="A19116" t="s">
        <v>35172</v>
      </c>
      <c r="B19116" t="s">
        <v>35173</v>
      </c>
      <c r="C19116" t="s">
        <v>34864</v>
      </c>
      <c r="D19116" t="s">
        <v>17</v>
      </c>
      <c r="E19116" t="s">
        <v>175</v>
      </c>
      <c r="F19116" t="s">
        <v>534</v>
      </c>
      <c r="M19116" s="1">
        <v>38476</v>
      </c>
      <c r="N19116" s="1">
        <v>44250</v>
      </c>
    </row>
    <row r="19117" spans="1:14" x14ac:dyDescent="0.3">
      <c r="A19117" t="s">
        <v>35174</v>
      </c>
      <c r="B19117" t="s">
        <v>35175</v>
      </c>
      <c r="C19117" t="s">
        <v>34864</v>
      </c>
      <c r="D19117" t="s">
        <v>17</v>
      </c>
      <c r="E19117" t="s">
        <v>23213</v>
      </c>
      <c r="F19117" t="s">
        <v>35176</v>
      </c>
      <c r="M19117" s="1">
        <v>44728</v>
      </c>
      <c r="N19117" s="1">
        <v>44755</v>
      </c>
    </row>
    <row r="19118" spans="1:14" x14ac:dyDescent="0.3">
      <c r="A19118" t="s">
        <v>35177</v>
      </c>
      <c r="B19118" t="s">
        <v>35178</v>
      </c>
      <c r="C19118" t="s">
        <v>34864</v>
      </c>
      <c r="D19118" t="s">
        <v>17</v>
      </c>
      <c r="E19118" t="s">
        <v>18859</v>
      </c>
      <c r="F19118" t="s">
        <v>18859</v>
      </c>
      <c r="M19118" s="1">
        <v>42300</v>
      </c>
      <c r="N19118" s="1">
        <v>44217</v>
      </c>
    </row>
    <row r="19119" spans="1:14" x14ac:dyDescent="0.3">
      <c r="A19119" t="s">
        <v>35179</v>
      </c>
      <c r="B19119" t="s">
        <v>35018</v>
      </c>
      <c r="C19119" t="s">
        <v>103</v>
      </c>
      <c r="D19119" t="s">
        <v>17</v>
      </c>
      <c r="E19119" t="s">
        <v>900</v>
      </c>
      <c r="F19119" t="s">
        <v>35180</v>
      </c>
      <c r="M19119" s="1"/>
      <c r="N19119" s="1">
        <v>43626</v>
      </c>
    </row>
    <row r="19120" spans="1:14" x14ac:dyDescent="0.3">
      <c r="A19120" t="s">
        <v>35181</v>
      </c>
      <c r="B19120" t="s">
        <v>6488</v>
      </c>
      <c r="C19120" t="s">
        <v>103</v>
      </c>
      <c r="D19120" t="s">
        <v>17</v>
      </c>
      <c r="E19120" t="s">
        <v>8929</v>
      </c>
      <c r="F19120" t="s">
        <v>8930</v>
      </c>
      <c r="M19120" s="1">
        <v>32143</v>
      </c>
      <c r="N19120" s="1"/>
    </row>
    <row r="19121" spans="1:14" x14ac:dyDescent="0.3">
      <c r="A19121" t="s">
        <v>35182</v>
      </c>
      <c r="B19121" t="s">
        <v>923</v>
      </c>
      <c r="C19121" t="s">
        <v>103</v>
      </c>
      <c r="D19121" t="s">
        <v>17</v>
      </c>
      <c r="E19121" t="s">
        <v>482</v>
      </c>
      <c r="F19121" t="s">
        <v>176</v>
      </c>
      <c r="M19121" s="1">
        <v>41569</v>
      </c>
      <c r="N19121" s="1">
        <v>43435</v>
      </c>
    </row>
    <row r="19122" spans="1:14" x14ac:dyDescent="0.3">
      <c r="A19122" t="s">
        <v>35183</v>
      </c>
      <c r="B19122" t="s">
        <v>3940</v>
      </c>
      <c r="C19122" t="s">
        <v>103</v>
      </c>
      <c r="D19122" t="s">
        <v>17</v>
      </c>
      <c r="E19122" t="s">
        <v>232</v>
      </c>
      <c r="F19122" t="s">
        <v>9819</v>
      </c>
      <c r="M19122" s="1">
        <v>41299</v>
      </c>
      <c r="N19122" s="1">
        <v>43221</v>
      </c>
    </row>
    <row r="19123" spans="1:14" x14ac:dyDescent="0.3">
      <c r="A19123" t="s">
        <v>35184</v>
      </c>
      <c r="B19123" t="s">
        <v>35102</v>
      </c>
      <c r="C19123" t="s">
        <v>103</v>
      </c>
      <c r="D19123" t="s">
        <v>17</v>
      </c>
      <c r="E19123" t="s">
        <v>2013</v>
      </c>
      <c r="F19123" t="s">
        <v>2013</v>
      </c>
      <c r="M19123" s="1">
        <v>41922</v>
      </c>
      <c r="N19123" s="1">
        <v>43324</v>
      </c>
    </row>
    <row r="19124" spans="1:14" x14ac:dyDescent="0.3">
      <c r="A19124" t="s">
        <v>35185</v>
      </c>
      <c r="B19124" t="s">
        <v>35186</v>
      </c>
      <c r="C19124" t="s">
        <v>34864</v>
      </c>
      <c r="D19124" t="s">
        <v>17</v>
      </c>
      <c r="E19124" t="s">
        <v>12078</v>
      </c>
      <c r="F19124" t="s">
        <v>3052</v>
      </c>
      <c r="M19124" s="1">
        <v>43389</v>
      </c>
      <c r="N19124" s="1">
        <v>44121</v>
      </c>
    </row>
    <row r="19125" spans="1:14" x14ac:dyDescent="0.3">
      <c r="A19125" t="s">
        <v>35187</v>
      </c>
      <c r="B19125" t="s">
        <v>35188</v>
      </c>
      <c r="C19125" t="s">
        <v>103</v>
      </c>
      <c r="D19125" t="s">
        <v>17</v>
      </c>
      <c r="E19125" t="s">
        <v>900</v>
      </c>
      <c r="F19125" t="s">
        <v>35189</v>
      </c>
      <c r="M19125" s="1"/>
      <c r="N19125" s="1">
        <v>43501</v>
      </c>
    </row>
    <row r="19126" spans="1:14" x14ac:dyDescent="0.3">
      <c r="A19126" t="s">
        <v>35190</v>
      </c>
      <c r="B19126" t="s">
        <v>35191</v>
      </c>
      <c r="C19126" t="s">
        <v>103</v>
      </c>
      <c r="D19126" t="s">
        <v>17</v>
      </c>
      <c r="E19126" t="s">
        <v>900</v>
      </c>
      <c r="F19126" t="s">
        <v>900</v>
      </c>
      <c r="M19126" s="1">
        <v>41849</v>
      </c>
      <c r="N19126" s="1"/>
    </row>
    <row r="19127" spans="1:14" x14ac:dyDescent="0.3">
      <c r="A19127" t="s">
        <v>35192</v>
      </c>
      <c r="B19127" t="s">
        <v>35193</v>
      </c>
      <c r="C19127" t="s">
        <v>103</v>
      </c>
      <c r="D19127" t="s">
        <v>17</v>
      </c>
      <c r="E19127" t="s">
        <v>15206</v>
      </c>
      <c r="F19127" t="s">
        <v>15206</v>
      </c>
      <c r="M19127" s="1">
        <v>42150</v>
      </c>
      <c r="N19127" s="1"/>
    </row>
    <row r="19128" spans="1:14" x14ac:dyDescent="0.3">
      <c r="A19128" t="s">
        <v>35194</v>
      </c>
      <c r="B19128" t="s">
        <v>18073</v>
      </c>
      <c r="C19128" t="s">
        <v>103</v>
      </c>
      <c r="D19128" t="s">
        <v>17</v>
      </c>
      <c r="E19128" t="s">
        <v>18075</v>
      </c>
      <c r="F19128" t="s">
        <v>18075</v>
      </c>
      <c r="M19128" s="1">
        <v>42865</v>
      </c>
      <c r="N19128" s="1">
        <v>43318</v>
      </c>
    </row>
    <row r="19129" spans="1:14" x14ac:dyDescent="0.3">
      <c r="A19129" t="s">
        <v>35195</v>
      </c>
      <c r="B19129" t="s">
        <v>35196</v>
      </c>
      <c r="C19129" t="s">
        <v>21</v>
      </c>
      <c r="D19129" t="s">
        <v>17</v>
      </c>
      <c r="E19129" t="s">
        <v>137</v>
      </c>
      <c r="F19129" t="s">
        <v>6781</v>
      </c>
      <c r="M19129" s="1">
        <v>43945</v>
      </c>
      <c r="N19129" s="1">
        <v>43636</v>
      </c>
    </row>
    <row r="19130" spans="1:14" x14ac:dyDescent="0.3">
      <c r="A19130" t="s">
        <v>35197</v>
      </c>
      <c r="B19130" t="s">
        <v>35198</v>
      </c>
      <c r="C19130" t="s">
        <v>103</v>
      </c>
      <c r="D19130" t="s">
        <v>17</v>
      </c>
      <c r="E19130" t="s">
        <v>900</v>
      </c>
      <c r="F19130" t="s">
        <v>35199</v>
      </c>
      <c r="M19130" s="1"/>
      <c r="N19130" s="1">
        <v>43503</v>
      </c>
    </row>
    <row r="19131" spans="1:14" x14ac:dyDescent="0.3">
      <c r="A19131" t="s">
        <v>35200</v>
      </c>
      <c r="B19131" t="s">
        <v>35201</v>
      </c>
      <c r="C19131" t="s">
        <v>160</v>
      </c>
      <c r="D19131" t="s">
        <v>17</v>
      </c>
      <c r="E19131" t="s">
        <v>232</v>
      </c>
      <c r="F19131" t="s">
        <v>232</v>
      </c>
      <c r="G19131">
        <v>9</v>
      </c>
      <c r="M19131" s="1">
        <v>36012</v>
      </c>
      <c r="N19131" s="1"/>
    </row>
    <row r="19132" spans="1:14" x14ac:dyDescent="0.3">
      <c r="A19132" t="s">
        <v>35202</v>
      </c>
      <c r="B19132" t="s">
        <v>35203</v>
      </c>
      <c r="C19132" t="s">
        <v>103</v>
      </c>
      <c r="D19132" t="s">
        <v>17</v>
      </c>
      <c r="E19132" t="s">
        <v>35204</v>
      </c>
      <c r="F19132" t="s">
        <v>35204</v>
      </c>
      <c r="M19132" s="1">
        <v>41652</v>
      </c>
      <c r="N19132" s="1">
        <v>43352</v>
      </c>
    </row>
    <row r="19133" spans="1:14" x14ac:dyDescent="0.3">
      <c r="A19133" t="s">
        <v>35205</v>
      </c>
      <c r="B19133" t="s">
        <v>35206</v>
      </c>
      <c r="C19133" t="s">
        <v>34856</v>
      </c>
      <c r="D19133" t="s">
        <v>17</v>
      </c>
      <c r="E19133" t="s">
        <v>1174</v>
      </c>
      <c r="F19133" t="s">
        <v>1174</v>
      </c>
      <c r="M19133" s="1">
        <v>40682</v>
      </c>
      <c r="N19133" s="1">
        <v>44230</v>
      </c>
    </row>
    <row r="19134" spans="1:14" x14ac:dyDescent="0.3">
      <c r="A19134" t="s">
        <v>35207</v>
      </c>
      <c r="B19134" t="s">
        <v>35208</v>
      </c>
      <c r="C19134" t="s">
        <v>103</v>
      </c>
      <c r="D19134" t="s">
        <v>17</v>
      </c>
      <c r="E19134" t="s">
        <v>900</v>
      </c>
      <c r="F19134" t="s">
        <v>35209</v>
      </c>
      <c r="M19134" s="1">
        <v>40749</v>
      </c>
      <c r="N19134" s="1"/>
    </row>
    <row r="19135" spans="1:14" x14ac:dyDescent="0.3">
      <c r="A19135" t="s">
        <v>35210</v>
      </c>
      <c r="B19135" t="s">
        <v>8660</v>
      </c>
      <c r="C19135" t="s">
        <v>34864</v>
      </c>
      <c r="D19135" t="s">
        <v>17</v>
      </c>
      <c r="E19135" t="s">
        <v>12078</v>
      </c>
      <c r="F19135" t="s">
        <v>3052</v>
      </c>
      <c r="M19135" s="1">
        <v>43144</v>
      </c>
      <c r="N19135" s="1">
        <v>44121</v>
      </c>
    </row>
    <row r="19136" spans="1:14" x14ac:dyDescent="0.3">
      <c r="A19136" t="s">
        <v>35211</v>
      </c>
      <c r="B19136" t="s">
        <v>12796</v>
      </c>
      <c r="C19136" t="s">
        <v>16</v>
      </c>
      <c r="D19136" t="s">
        <v>17</v>
      </c>
      <c r="E19136" t="s">
        <v>232</v>
      </c>
      <c r="F19136" t="s">
        <v>232</v>
      </c>
      <c r="M19136" s="1">
        <v>41002</v>
      </c>
      <c r="N19136" s="1"/>
    </row>
    <row r="19137" spans="1:14" x14ac:dyDescent="0.3">
      <c r="A19137" t="s">
        <v>35212</v>
      </c>
      <c r="B19137" t="s">
        <v>35213</v>
      </c>
      <c r="C19137" t="s">
        <v>103</v>
      </c>
      <c r="D19137" t="s">
        <v>17</v>
      </c>
      <c r="E19137" t="s">
        <v>35214</v>
      </c>
      <c r="F19137" t="s">
        <v>35214</v>
      </c>
      <c r="M19137" s="1">
        <v>41494</v>
      </c>
      <c r="N19137" s="1">
        <v>43319</v>
      </c>
    </row>
    <row r="19138" spans="1:14" x14ac:dyDescent="0.3">
      <c r="A19138" t="s">
        <v>35215</v>
      </c>
      <c r="B19138" t="s">
        <v>35216</v>
      </c>
      <c r="C19138" t="s">
        <v>16</v>
      </c>
      <c r="D19138" t="s">
        <v>17</v>
      </c>
      <c r="E19138" t="s">
        <v>137</v>
      </c>
      <c r="F19138" t="s">
        <v>1584</v>
      </c>
      <c r="G19138">
        <v>8.6</v>
      </c>
      <c r="M19138" s="1">
        <v>40799</v>
      </c>
      <c r="N19138" s="1"/>
    </row>
    <row r="19139" spans="1:14" x14ac:dyDescent="0.3">
      <c r="A19139" t="s">
        <v>35217</v>
      </c>
      <c r="B19139" t="s">
        <v>18606</v>
      </c>
      <c r="C19139" t="s">
        <v>103</v>
      </c>
      <c r="D19139" t="s">
        <v>17</v>
      </c>
      <c r="E19139" t="s">
        <v>131</v>
      </c>
      <c r="F19139" t="s">
        <v>35218</v>
      </c>
      <c r="G19139">
        <v>8</v>
      </c>
      <c r="M19139" s="1">
        <v>39217</v>
      </c>
      <c r="N19139" s="1"/>
    </row>
    <row r="19140" spans="1:14" x14ac:dyDescent="0.3">
      <c r="A19140" t="s">
        <v>35219</v>
      </c>
      <c r="B19140" t="s">
        <v>35220</v>
      </c>
      <c r="C19140" t="s">
        <v>103</v>
      </c>
      <c r="D19140" t="s">
        <v>17</v>
      </c>
      <c r="E19140" t="s">
        <v>900</v>
      </c>
      <c r="F19140" t="s">
        <v>35221</v>
      </c>
      <c r="M19140" s="1"/>
      <c r="N19140" s="1">
        <v>43504</v>
      </c>
    </row>
    <row r="19141" spans="1:14" x14ac:dyDescent="0.3">
      <c r="A19141" t="s">
        <v>35222</v>
      </c>
      <c r="B19141" t="s">
        <v>6481</v>
      </c>
      <c r="C19141" t="s">
        <v>34864</v>
      </c>
      <c r="D19141" t="s">
        <v>17</v>
      </c>
      <c r="E19141" t="s">
        <v>12078</v>
      </c>
      <c r="F19141" t="s">
        <v>3052</v>
      </c>
      <c r="M19141" s="1">
        <v>42612</v>
      </c>
      <c r="N19141" s="1">
        <v>44218</v>
      </c>
    </row>
    <row r="19142" spans="1:14" x14ac:dyDescent="0.3">
      <c r="A19142" t="s">
        <v>35223</v>
      </c>
      <c r="B19142" t="s">
        <v>6642</v>
      </c>
      <c r="C19142" t="s">
        <v>34864</v>
      </c>
      <c r="D19142" t="s">
        <v>17</v>
      </c>
      <c r="E19142" t="s">
        <v>16659</v>
      </c>
      <c r="F19142" t="s">
        <v>3052</v>
      </c>
      <c r="M19142" s="1">
        <v>39925</v>
      </c>
      <c r="N19142" s="1">
        <v>44155</v>
      </c>
    </row>
    <row r="19143" spans="1:14" x14ac:dyDescent="0.3">
      <c r="A19143" t="s">
        <v>35224</v>
      </c>
      <c r="B19143" t="s">
        <v>1783</v>
      </c>
      <c r="C19143" t="s">
        <v>103</v>
      </c>
      <c r="D19143" t="s">
        <v>17</v>
      </c>
      <c r="E19143" t="s">
        <v>610</v>
      </c>
      <c r="F19143" t="s">
        <v>1784</v>
      </c>
      <c r="M19143" s="1">
        <v>41648</v>
      </c>
      <c r="N19143" s="1">
        <v>43112</v>
      </c>
    </row>
    <row r="19144" spans="1:14" x14ac:dyDescent="0.3">
      <c r="A19144" t="s">
        <v>35225</v>
      </c>
      <c r="B19144" t="s">
        <v>34927</v>
      </c>
      <c r="C19144" t="s">
        <v>103</v>
      </c>
      <c r="D19144" t="s">
        <v>17</v>
      </c>
      <c r="E19144" t="s">
        <v>232</v>
      </c>
      <c r="F19144" t="s">
        <v>232</v>
      </c>
      <c r="G19144">
        <v>7.9</v>
      </c>
      <c r="M19144" s="1">
        <v>42759</v>
      </c>
      <c r="N19144" s="1">
        <v>43115</v>
      </c>
    </row>
    <row r="19145" spans="1:14" x14ac:dyDescent="0.3">
      <c r="A19145" t="s">
        <v>35226</v>
      </c>
      <c r="B19145" t="s">
        <v>3410</v>
      </c>
      <c r="C19145" t="s">
        <v>34864</v>
      </c>
      <c r="D19145" t="s">
        <v>17</v>
      </c>
      <c r="E19145" t="s">
        <v>3411</v>
      </c>
      <c r="F19145" t="s">
        <v>3052</v>
      </c>
      <c r="M19145" s="1">
        <v>40631</v>
      </c>
      <c r="N19145" s="1">
        <v>44120</v>
      </c>
    </row>
    <row r="19146" spans="1:14" x14ac:dyDescent="0.3">
      <c r="A19146" t="s">
        <v>35227</v>
      </c>
      <c r="B19146" t="s">
        <v>5676</v>
      </c>
      <c r="C19146" t="s">
        <v>103</v>
      </c>
      <c r="D19146" t="s">
        <v>17</v>
      </c>
      <c r="E19146" t="s">
        <v>232</v>
      </c>
      <c r="F19146" t="s">
        <v>232</v>
      </c>
      <c r="M19146" s="1">
        <v>42060</v>
      </c>
      <c r="N19146" s="1">
        <v>43205</v>
      </c>
    </row>
    <row r="19147" spans="1:14" x14ac:dyDescent="0.3">
      <c r="A19147" t="s">
        <v>35228</v>
      </c>
      <c r="B19147" t="s">
        <v>7479</v>
      </c>
      <c r="C19147" t="s">
        <v>34864</v>
      </c>
      <c r="D19147" t="s">
        <v>17</v>
      </c>
      <c r="E19147" t="s">
        <v>3411</v>
      </c>
      <c r="F19147" t="s">
        <v>3083</v>
      </c>
      <c r="M19147" s="1">
        <v>40988</v>
      </c>
      <c r="N19147" s="1">
        <v>44120</v>
      </c>
    </row>
    <row r="19148" spans="1:14" x14ac:dyDescent="0.3">
      <c r="A19148" t="s">
        <v>35229</v>
      </c>
      <c r="B19148" t="s">
        <v>6779</v>
      </c>
      <c r="C19148" t="s">
        <v>103</v>
      </c>
      <c r="D19148" t="s">
        <v>17</v>
      </c>
      <c r="E19148" t="s">
        <v>900</v>
      </c>
      <c r="F19148" t="s">
        <v>6781</v>
      </c>
      <c r="M19148" s="1"/>
      <c r="N19148" s="1">
        <v>43673</v>
      </c>
    </row>
    <row r="19149" spans="1:14" x14ac:dyDescent="0.3">
      <c r="A19149" t="s">
        <v>35230</v>
      </c>
      <c r="B19149" t="s">
        <v>1786</v>
      </c>
      <c r="C19149" t="s">
        <v>103</v>
      </c>
      <c r="D19149" t="s">
        <v>17</v>
      </c>
      <c r="E19149" t="s">
        <v>232</v>
      </c>
      <c r="F19149" t="s">
        <v>1787</v>
      </c>
      <c r="G19149">
        <v>7.7</v>
      </c>
      <c r="M19149" s="1">
        <v>40449</v>
      </c>
      <c r="N19149" s="1"/>
    </row>
    <row r="19150" spans="1:14" x14ac:dyDescent="0.3">
      <c r="A19150" t="s">
        <v>35231</v>
      </c>
      <c r="B19150" t="s">
        <v>35232</v>
      </c>
      <c r="C19150" t="s">
        <v>108</v>
      </c>
      <c r="D19150" t="s">
        <v>17</v>
      </c>
      <c r="E19150" t="s">
        <v>8727</v>
      </c>
      <c r="F19150" t="s">
        <v>2288</v>
      </c>
      <c r="M19150" s="1">
        <v>40617</v>
      </c>
      <c r="N19150" s="1"/>
    </row>
    <row r="19151" spans="1:14" x14ac:dyDescent="0.3">
      <c r="A19151" t="s">
        <v>35233</v>
      </c>
      <c r="B19151" t="s">
        <v>23280</v>
      </c>
      <c r="C19151" t="s">
        <v>103</v>
      </c>
      <c r="D19151" t="s">
        <v>17</v>
      </c>
      <c r="E19151" t="s">
        <v>900</v>
      </c>
      <c r="F19151" t="s">
        <v>10240</v>
      </c>
      <c r="M19151" s="1"/>
      <c r="N19151" s="1">
        <v>43504</v>
      </c>
    </row>
    <row r="19152" spans="1:14" x14ac:dyDescent="0.3">
      <c r="A19152" t="s">
        <v>35234</v>
      </c>
      <c r="B19152" t="s">
        <v>15144</v>
      </c>
      <c r="C19152" t="s">
        <v>34864</v>
      </c>
      <c r="D19152" t="s">
        <v>17</v>
      </c>
      <c r="E19152" t="s">
        <v>4712</v>
      </c>
      <c r="F19152" t="s">
        <v>1174</v>
      </c>
      <c r="M19152" s="1">
        <v>41863</v>
      </c>
      <c r="N19152" s="1">
        <v>44230</v>
      </c>
    </row>
    <row r="19153" spans="1:14" x14ac:dyDescent="0.3">
      <c r="A19153" t="s">
        <v>35235</v>
      </c>
      <c r="B19153" t="s">
        <v>8653</v>
      </c>
      <c r="C19153" t="s">
        <v>34864</v>
      </c>
      <c r="D19153" t="s">
        <v>17</v>
      </c>
      <c r="E19153" t="s">
        <v>207</v>
      </c>
      <c r="F19153" t="s">
        <v>629</v>
      </c>
      <c r="M19153" s="1">
        <v>40064</v>
      </c>
      <c r="N19153" s="1">
        <v>44214</v>
      </c>
    </row>
    <row r="19154" spans="1:14" x14ac:dyDescent="0.3">
      <c r="A19154" t="s">
        <v>35236</v>
      </c>
      <c r="B19154" t="s">
        <v>35237</v>
      </c>
      <c r="C19154" t="s">
        <v>619</v>
      </c>
      <c r="D19154" t="s">
        <v>17</v>
      </c>
      <c r="E19154" t="s">
        <v>62</v>
      </c>
      <c r="F19154" t="s">
        <v>2331</v>
      </c>
      <c r="M19154" s="1">
        <v>38377</v>
      </c>
      <c r="N19154" s="1"/>
    </row>
    <row r="19155" spans="1:14" x14ac:dyDescent="0.3">
      <c r="A19155" t="s">
        <v>35238</v>
      </c>
      <c r="B19155" t="s">
        <v>35239</v>
      </c>
      <c r="C19155" t="s">
        <v>103</v>
      </c>
      <c r="D19155" t="s">
        <v>17</v>
      </c>
      <c r="E19155" t="s">
        <v>35240</v>
      </c>
      <c r="F19155" t="s">
        <v>21529</v>
      </c>
      <c r="M19155" s="1">
        <v>41090</v>
      </c>
      <c r="N19155" s="1"/>
    </row>
    <row r="19156" spans="1:14" x14ac:dyDescent="0.3">
      <c r="A19156" t="s">
        <v>35241</v>
      </c>
      <c r="B19156" t="s">
        <v>35242</v>
      </c>
      <c r="C19156" t="s">
        <v>103</v>
      </c>
      <c r="D19156" t="s">
        <v>17</v>
      </c>
      <c r="E19156" t="s">
        <v>207</v>
      </c>
      <c r="F19156" t="s">
        <v>629</v>
      </c>
      <c r="M19156" s="1">
        <v>36853</v>
      </c>
      <c r="N19156" s="1"/>
    </row>
    <row r="19157" spans="1:14" x14ac:dyDescent="0.3">
      <c r="A19157" t="s">
        <v>35243</v>
      </c>
      <c r="B19157" t="s">
        <v>35244</v>
      </c>
      <c r="C19157" t="s">
        <v>16</v>
      </c>
      <c r="D19157" t="s">
        <v>17</v>
      </c>
      <c r="E19157" t="s">
        <v>1696</v>
      </c>
      <c r="F19157" t="s">
        <v>1120</v>
      </c>
      <c r="M19157" s="1">
        <v>41669</v>
      </c>
      <c r="N19157" s="1"/>
    </row>
    <row r="19158" spans="1:14" x14ac:dyDescent="0.3">
      <c r="A19158" t="s">
        <v>35245</v>
      </c>
      <c r="B19158" t="s">
        <v>11924</v>
      </c>
      <c r="C19158" t="s">
        <v>103</v>
      </c>
      <c r="D19158" t="s">
        <v>17</v>
      </c>
      <c r="E19158" t="s">
        <v>900</v>
      </c>
      <c r="F19158" t="s">
        <v>12949</v>
      </c>
      <c r="M19158" s="1"/>
      <c r="N19158" s="1">
        <v>43505</v>
      </c>
    </row>
    <row r="19159" spans="1:14" x14ac:dyDescent="0.3">
      <c r="A19159" t="s">
        <v>35246</v>
      </c>
      <c r="B19159" t="s">
        <v>35247</v>
      </c>
      <c r="C19159" t="s">
        <v>103</v>
      </c>
      <c r="D19159" t="s">
        <v>17</v>
      </c>
      <c r="E19159" t="s">
        <v>900</v>
      </c>
      <c r="F19159" t="s">
        <v>35248</v>
      </c>
      <c r="M19159" s="1"/>
      <c r="N19159" s="1">
        <v>43505</v>
      </c>
    </row>
    <row r="19160" spans="1:14" x14ac:dyDescent="0.3">
      <c r="A19160" t="s">
        <v>35249</v>
      </c>
      <c r="B19160" t="s">
        <v>34907</v>
      </c>
      <c r="C19160" t="s">
        <v>103</v>
      </c>
      <c r="D19160" t="s">
        <v>17</v>
      </c>
      <c r="E19160" t="s">
        <v>1696</v>
      </c>
      <c r="F19160" t="s">
        <v>3703</v>
      </c>
      <c r="M19160" s="1">
        <v>42671</v>
      </c>
      <c r="N19160" s="1">
        <v>43162</v>
      </c>
    </row>
    <row r="19161" spans="1:14" x14ac:dyDescent="0.3">
      <c r="A19161" t="s">
        <v>35250</v>
      </c>
      <c r="B19161" t="s">
        <v>23537</v>
      </c>
      <c r="C19161" t="s">
        <v>103</v>
      </c>
      <c r="D19161" t="s">
        <v>17</v>
      </c>
      <c r="E19161" t="s">
        <v>905</v>
      </c>
      <c r="F19161" t="s">
        <v>599</v>
      </c>
      <c r="M19161" s="1">
        <v>42024</v>
      </c>
      <c r="N19161" s="1"/>
    </row>
    <row r="19162" spans="1:14" x14ac:dyDescent="0.3">
      <c r="A19162" t="s">
        <v>35251</v>
      </c>
      <c r="B19162" t="s">
        <v>12077</v>
      </c>
      <c r="C19162" t="s">
        <v>34864</v>
      </c>
      <c r="D19162" t="s">
        <v>17</v>
      </c>
      <c r="E19162" t="s">
        <v>12078</v>
      </c>
      <c r="F19162" t="s">
        <v>3052</v>
      </c>
      <c r="M19162" s="1">
        <v>43179</v>
      </c>
      <c r="N19162" s="1">
        <v>44121</v>
      </c>
    </row>
    <row r="19163" spans="1:14" x14ac:dyDescent="0.3">
      <c r="A19163" t="s">
        <v>35252</v>
      </c>
      <c r="B19163" t="s">
        <v>35253</v>
      </c>
      <c r="C19163" t="s">
        <v>1337</v>
      </c>
      <c r="D19163" t="s">
        <v>17</v>
      </c>
      <c r="E19163" t="s">
        <v>900</v>
      </c>
      <c r="F19163" t="s">
        <v>2229</v>
      </c>
      <c r="M19163" s="1"/>
      <c r="N19163" s="1">
        <v>44157</v>
      </c>
    </row>
    <row r="19164" spans="1:14" x14ac:dyDescent="0.3">
      <c r="A19164" t="s">
        <v>35254</v>
      </c>
      <c r="B19164" t="s">
        <v>35255</v>
      </c>
      <c r="C19164" t="s">
        <v>103</v>
      </c>
      <c r="D19164" t="s">
        <v>17</v>
      </c>
      <c r="E19164" t="s">
        <v>662</v>
      </c>
      <c r="F19164" t="s">
        <v>35256</v>
      </c>
      <c r="M19164" s="1">
        <v>36941</v>
      </c>
      <c r="N19164" s="1"/>
    </row>
    <row r="19165" spans="1:14" x14ac:dyDescent="0.3">
      <c r="A19165" t="s">
        <v>35257</v>
      </c>
      <c r="B19165" t="s">
        <v>7639</v>
      </c>
      <c r="C19165" t="s">
        <v>34864</v>
      </c>
      <c r="D19165" t="s">
        <v>17</v>
      </c>
      <c r="E19165" t="s">
        <v>35258</v>
      </c>
      <c r="F19165" t="s">
        <v>7640</v>
      </c>
      <c r="M19165" s="1">
        <v>43077</v>
      </c>
      <c r="N19165" s="1">
        <v>44235</v>
      </c>
    </row>
    <row r="19166" spans="1:14" x14ac:dyDescent="0.3">
      <c r="A19166" t="s">
        <v>35259</v>
      </c>
      <c r="B19166" t="s">
        <v>21442</v>
      </c>
      <c r="C19166" t="s">
        <v>103</v>
      </c>
      <c r="D19166" t="s">
        <v>17</v>
      </c>
      <c r="E19166" t="s">
        <v>13552</v>
      </c>
      <c r="F19166" t="s">
        <v>18859</v>
      </c>
      <c r="M19166" s="1">
        <v>42647</v>
      </c>
      <c r="N19166" s="1">
        <v>43323</v>
      </c>
    </row>
    <row r="19167" spans="1:14" x14ac:dyDescent="0.3">
      <c r="A19167" t="s">
        <v>35260</v>
      </c>
      <c r="B19167" t="s">
        <v>11735</v>
      </c>
      <c r="C19167" t="s">
        <v>103</v>
      </c>
      <c r="D19167" t="s">
        <v>17</v>
      </c>
      <c r="E19167" t="s">
        <v>3659</v>
      </c>
      <c r="F19167" t="s">
        <v>3659</v>
      </c>
      <c r="M19167" s="1">
        <v>42969</v>
      </c>
      <c r="N19167" s="1">
        <v>43518</v>
      </c>
    </row>
    <row r="19168" spans="1:14" x14ac:dyDescent="0.3">
      <c r="A19168" t="s">
        <v>35261</v>
      </c>
      <c r="B19168" t="s">
        <v>35262</v>
      </c>
      <c r="C19168" t="s">
        <v>103</v>
      </c>
      <c r="D19168" t="s">
        <v>17</v>
      </c>
      <c r="E19168" t="s">
        <v>3692</v>
      </c>
      <c r="F19168" t="s">
        <v>11280</v>
      </c>
      <c r="M19168" s="1">
        <v>41919</v>
      </c>
      <c r="N19168" s="1">
        <v>43106</v>
      </c>
    </row>
    <row r="19169" spans="1:14" x14ac:dyDescent="0.3">
      <c r="A19169" t="s">
        <v>35263</v>
      </c>
      <c r="B19169" t="s">
        <v>35264</v>
      </c>
      <c r="C19169" t="s">
        <v>329</v>
      </c>
      <c r="D19169" t="s">
        <v>17</v>
      </c>
      <c r="E19169" t="s">
        <v>226</v>
      </c>
      <c r="F19169" t="s">
        <v>226</v>
      </c>
      <c r="M19169" s="1">
        <v>38526</v>
      </c>
      <c r="N19169" s="1"/>
    </row>
    <row r="19170" spans="1:14" x14ac:dyDescent="0.3">
      <c r="A19170" t="s">
        <v>35265</v>
      </c>
      <c r="B19170" t="s">
        <v>5168</v>
      </c>
      <c r="C19170" t="s">
        <v>34864</v>
      </c>
      <c r="D19170" t="s">
        <v>17</v>
      </c>
      <c r="E19170" t="s">
        <v>3411</v>
      </c>
      <c r="F19170" t="s">
        <v>3052</v>
      </c>
      <c r="M19170" s="1">
        <v>40988</v>
      </c>
      <c r="N19170" s="1">
        <v>44120</v>
      </c>
    </row>
    <row r="19171" spans="1:14" x14ac:dyDescent="0.3">
      <c r="A19171" t="s">
        <v>35266</v>
      </c>
      <c r="B19171" t="s">
        <v>35267</v>
      </c>
      <c r="C19171" t="s">
        <v>108</v>
      </c>
      <c r="D19171" t="s">
        <v>17</v>
      </c>
      <c r="E19171" t="s">
        <v>1475</v>
      </c>
      <c r="F19171" t="s">
        <v>2288</v>
      </c>
      <c r="G19171">
        <v>7.1</v>
      </c>
      <c r="M19171" s="1">
        <v>40617</v>
      </c>
      <c r="N19171" s="1"/>
    </row>
    <row r="19172" spans="1:14" x14ac:dyDescent="0.3">
      <c r="A19172" t="s">
        <v>35268</v>
      </c>
      <c r="B19172" t="s">
        <v>6087</v>
      </c>
      <c r="C19172" t="s">
        <v>34864</v>
      </c>
      <c r="D19172" t="s">
        <v>17</v>
      </c>
      <c r="E19172" t="s">
        <v>16659</v>
      </c>
      <c r="F19172" t="s">
        <v>3052</v>
      </c>
      <c r="M19172" s="1">
        <v>40722</v>
      </c>
      <c r="N19172" s="1">
        <v>44154</v>
      </c>
    </row>
    <row r="19173" spans="1:14" x14ac:dyDescent="0.3">
      <c r="A19173" t="s">
        <v>35269</v>
      </c>
      <c r="B19173" t="s">
        <v>35270</v>
      </c>
      <c r="C19173" t="s">
        <v>103</v>
      </c>
      <c r="D19173" t="s">
        <v>17</v>
      </c>
      <c r="E19173" t="s">
        <v>31272</v>
      </c>
      <c r="F19173" t="s">
        <v>8406</v>
      </c>
      <c r="M19173" s="1">
        <v>42186</v>
      </c>
      <c r="N19173" s="1">
        <v>43505</v>
      </c>
    </row>
    <row r="19174" spans="1:14" x14ac:dyDescent="0.3">
      <c r="A19174" t="s">
        <v>35271</v>
      </c>
      <c r="B19174" t="s">
        <v>10000</v>
      </c>
      <c r="C19174" t="s">
        <v>34864</v>
      </c>
      <c r="D19174" t="s">
        <v>17</v>
      </c>
      <c r="E19174" t="s">
        <v>3411</v>
      </c>
      <c r="F19174" t="s">
        <v>3256</v>
      </c>
      <c r="M19174" s="1">
        <v>41310</v>
      </c>
      <c r="N19174" s="1">
        <v>44120</v>
      </c>
    </row>
    <row r="19175" spans="1:14" x14ac:dyDescent="0.3">
      <c r="A19175" t="s">
        <v>35272</v>
      </c>
      <c r="B19175" t="s">
        <v>35273</v>
      </c>
      <c r="C19175" t="s">
        <v>103</v>
      </c>
      <c r="D19175" t="s">
        <v>17</v>
      </c>
      <c r="E19175" t="s">
        <v>900</v>
      </c>
      <c r="F19175" t="s">
        <v>35006</v>
      </c>
      <c r="M19175" s="1"/>
      <c r="N19175" s="1">
        <v>43506</v>
      </c>
    </row>
    <row r="19176" spans="1:14" x14ac:dyDescent="0.3">
      <c r="A19176" t="s">
        <v>35274</v>
      </c>
      <c r="B19176" t="s">
        <v>2401</v>
      </c>
      <c r="C19176" t="s">
        <v>103</v>
      </c>
      <c r="D19176" t="s">
        <v>17</v>
      </c>
      <c r="E19176" t="s">
        <v>226</v>
      </c>
      <c r="F19176" t="s">
        <v>1784</v>
      </c>
      <c r="M19176" s="1">
        <v>42836</v>
      </c>
      <c r="N19176" s="1">
        <v>44045</v>
      </c>
    </row>
    <row r="19177" spans="1:14" x14ac:dyDescent="0.3">
      <c r="A19177" t="s">
        <v>35275</v>
      </c>
      <c r="B19177" t="s">
        <v>11815</v>
      </c>
      <c r="C19177" t="s">
        <v>34864</v>
      </c>
      <c r="D19177" t="s">
        <v>17</v>
      </c>
      <c r="E19177" t="s">
        <v>1696</v>
      </c>
      <c r="F19177" t="s">
        <v>1696</v>
      </c>
      <c r="M19177" s="1">
        <v>39840</v>
      </c>
      <c r="N19177" s="1">
        <v>44156</v>
      </c>
    </row>
    <row r="19178" spans="1:14" x14ac:dyDescent="0.3">
      <c r="A19178" t="s">
        <v>35276</v>
      </c>
      <c r="B19178" t="s">
        <v>35277</v>
      </c>
      <c r="C19178" t="s">
        <v>24</v>
      </c>
      <c r="D19178" t="s">
        <v>17</v>
      </c>
      <c r="E19178" t="s">
        <v>1696</v>
      </c>
      <c r="F19178" t="s">
        <v>5098</v>
      </c>
      <c r="M19178" s="1">
        <v>39708</v>
      </c>
      <c r="N19178" s="1"/>
    </row>
    <row r="19179" spans="1:14" x14ac:dyDescent="0.3">
      <c r="A19179" t="s">
        <v>35278</v>
      </c>
      <c r="B19179" t="s">
        <v>35279</v>
      </c>
      <c r="C19179" t="s">
        <v>103</v>
      </c>
      <c r="D19179" t="s">
        <v>17</v>
      </c>
      <c r="E19179" t="s">
        <v>900</v>
      </c>
      <c r="F19179" t="s">
        <v>900</v>
      </c>
      <c r="M19179" s="1"/>
      <c r="N19179" s="1"/>
    </row>
    <row r="19180" spans="1:14" x14ac:dyDescent="0.3">
      <c r="A19180" t="s">
        <v>35280</v>
      </c>
      <c r="B19180" t="s">
        <v>35281</v>
      </c>
      <c r="C19180" t="s">
        <v>103</v>
      </c>
      <c r="D19180" t="s">
        <v>17</v>
      </c>
      <c r="E19180" t="s">
        <v>900</v>
      </c>
      <c r="F19180" t="s">
        <v>22858</v>
      </c>
      <c r="G19180">
        <v>5.6</v>
      </c>
      <c r="M19180" s="1"/>
      <c r="N19180" s="1">
        <v>43105</v>
      </c>
    </row>
    <row r="19181" spans="1:14" x14ac:dyDescent="0.3">
      <c r="A19181" t="s">
        <v>35282</v>
      </c>
      <c r="B19181" t="s">
        <v>35283</v>
      </c>
      <c r="C19181" t="s">
        <v>103</v>
      </c>
      <c r="D19181" t="s">
        <v>17</v>
      </c>
      <c r="E19181" t="s">
        <v>900</v>
      </c>
      <c r="F19181" t="s">
        <v>35284</v>
      </c>
      <c r="M19181" s="1"/>
      <c r="N19181" s="1">
        <v>43506</v>
      </c>
    </row>
    <row r="19182" spans="1:14" x14ac:dyDescent="0.3">
      <c r="A19182" t="s">
        <v>35285</v>
      </c>
      <c r="B19182" t="s">
        <v>35286</v>
      </c>
      <c r="C19182" t="s">
        <v>34864</v>
      </c>
      <c r="D19182" t="s">
        <v>17</v>
      </c>
      <c r="E19182" t="s">
        <v>12078</v>
      </c>
      <c r="F19182" t="s">
        <v>3052</v>
      </c>
      <c r="M19182" s="1">
        <v>44404</v>
      </c>
      <c r="N19182" s="1">
        <v>44404</v>
      </c>
    </row>
    <row r="19183" spans="1:14" x14ac:dyDescent="0.3">
      <c r="A19183" t="s">
        <v>35287</v>
      </c>
      <c r="B19183" t="s">
        <v>5334</v>
      </c>
      <c r="C19183" t="s">
        <v>34864</v>
      </c>
      <c r="D19183" t="s">
        <v>17</v>
      </c>
      <c r="E19183" t="s">
        <v>3411</v>
      </c>
      <c r="F19183" t="s">
        <v>3052</v>
      </c>
      <c r="M19183" s="1">
        <v>41471</v>
      </c>
      <c r="N19183" s="1">
        <v>44120</v>
      </c>
    </row>
    <row r="19184" spans="1:14" x14ac:dyDescent="0.3">
      <c r="A19184" t="s">
        <v>35288</v>
      </c>
      <c r="B19184" t="s">
        <v>11298</v>
      </c>
      <c r="C19184" t="s">
        <v>34864</v>
      </c>
      <c r="D19184" t="s">
        <v>17</v>
      </c>
      <c r="E19184" t="s">
        <v>1696</v>
      </c>
      <c r="F19184" t="s">
        <v>1696</v>
      </c>
      <c r="M19184" s="1">
        <v>41452</v>
      </c>
      <c r="N19184" s="1">
        <v>44158</v>
      </c>
    </row>
    <row r="19185" spans="1:14" x14ac:dyDescent="0.3">
      <c r="A19185" t="s">
        <v>35289</v>
      </c>
      <c r="B19185" t="s">
        <v>35290</v>
      </c>
      <c r="C19185" t="s">
        <v>103</v>
      </c>
      <c r="D19185" t="s">
        <v>17</v>
      </c>
      <c r="E19185" t="s">
        <v>900</v>
      </c>
      <c r="F19185" t="s">
        <v>12654</v>
      </c>
      <c r="M19185" s="1"/>
      <c r="N19185" s="1">
        <v>43100</v>
      </c>
    </row>
    <row r="19186" spans="1:14" x14ac:dyDescent="0.3">
      <c r="A19186" t="s">
        <v>35291</v>
      </c>
      <c r="B19186" t="s">
        <v>35292</v>
      </c>
      <c r="C19186" t="s">
        <v>103</v>
      </c>
      <c r="D19186" t="s">
        <v>17</v>
      </c>
      <c r="E19186" t="s">
        <v>900</v>
      </c>
      <c r="F19186" t="s">
        <v>13996</v>
      </c>
      <c r="M19186" s="1"/>
      <c r="N19186" s="1">
        <v>43506</v>
      </c>
    </row>
    <row r="19187" spans="1:14" x14ac:dyDescent="0.3">
      <c r="A19187" t="s">
        <v>35293</v>
      </c>
      <c r="B19187" t="s">
        <v>12796</v>
      </c>
      <c r="C19187" t="s">
        <v>26</v>
      </c>
      <c r="D19187" t="s">
        <v>17</v>
      </c>
      <c r="E19187" t="s">
        <v>232</v>
      </c>
      <c r="F19187" t="s">
        <v>232</v>
      </c>
      <c r="M19187" s="1">
        <v>41002</v>
      </c>
      <c r="N19187" s="1">
        <v>43138</v>
      </c>
    </row>
    <row r="19188" spans="1:14" x14ac:dyDescent="0.3">
      <c r="A19188" t="s">
        <v>35294</v>
      </c>
      <c r="B19188" t="s">
        <v>35295</v>
      </c>
      <c r="C19188" t="s">
        <v>103</v>
      </c>
      <c r="D19188" t="s">
        <v>17</v>
      </c>
      <c r="E19188" t="s">
        <v>900</v>
      </c>
      <c r="F19188" t="s">
        <v>35296</v>
      </c>
      <c r="M19188" s="1"/>
      <c r="N19188" s="1">
        <v>43506</v>
      </c>
    </row>
    <row r="19189" spans="1:14" x14ac:dyDescent="0.3">
      <c r="A19189" t="s">
        <v>35297</v>
      </c>
      <c r="B19189" t="s">
        <v>35298</v>
      </c>
      <c r="C19189" t="s">
        <v>103</v>
      </c>
      <c r="D19189" t="s">
        <v>17</v>
      </c>
      <c r="E19189" t="s">
        <v>900</v>
      </c>
      <c r="F19189" t="s">
        <v>35258</v>
      </c>
      <c r="M19189" s="1"/>
      <c r="N19189" s="1">
        <v>43507</v>
      </c>
    </row>
    <row r="19190" spans="1:14" x14ac:dyDescent="0.3">
      <c r="A19190" t="s">
        <v>35299</v>
      </c>
      <c r="B19190" t="s">
        <v>9918</v>
      </c>
      <c r="C19190" t="s">
        <v>103</v>
      </c>
      <c r="D19190" t="s">
        <v>17</v>
      </c>
      <c r="E19190" t="s">
        <v>900</v>
      </c>
      <c r="F19190" t="s">
        <v>13574</v>
      </c>
      <c r="M19190" s="1"/>
      <c r="N19190" s="1">
        <v>43507</v>
      </c>
    </row>
    <row r="19191" spans="1:14" x14ac:dyDescent="0.3">
      <c r="A19191" t="s">
        <v>35300</v>
      </c>
      <c r="B19191" t="s">
        <v>35301</v>
      </c>
      <c r="C19191" t="s">
        <v>103</v>
      </c>
      <c r="D19191" t="s">
        <v>17</v>
      </c>
      <c r="E19191" t="s">
        <v>900</v>
      </c>
      <c r="F19191" t="s">
        <v>35302</v>
      </c>
      <c r="M19191" s="1"/>
      <c r="N19191" s="1">
        <v>43507</v>
      </c>
    </row>
    <row r="19192" spans="1:14" x14ac:dyDescent="0.3">
      <c r="A19192" t="s">
        <v>35303</v>
      </c>
      <c r="B19192" t="s">
        <v>35304</v>
      </c>
      <c r="C19192" t="s">
        <v>1255</v>
      </c>
      <c r="D19192" t="s">
        <v>17</v>
      </c>
      <c r="E19192" t="s">
        <v>305</v>
      </c>
      <c r="F19192" t="s">
        <v>4085</v>
      </c>
      <c r="G19192">
        <v>8.1</v>
      </c>
      <c r="M19192" s="1">
        <v>38055</v>
      </c>
      <c r="N19192" s="1"/>
    </row>
    <row r="19193" spans="1:14" x14ac:dyDescent="0.3">
      <c r="A19193" t="s">
        <v>35305</v>
      </c>
      <c r="B19193" t="s">
        <v>35306</v>
      </c>
      <c r="C19193" t="s">
        <v>103</v>
      </c>
      <c r="D19193" t="s">
        <v>17</v>
      </c>
      <c r="E19193" t="s">
        <v>17820</v>
      </c>
      <c r="F19193" t="s">
        <v>35307</v>
      </c>
      <c r="M19193" s="1">
        <v>42108</v>
      </c>
      <c r="N19193" s="1"/>
    </row>
    <row r="19194" spans="1:14" x14ac:dyDescent="0.3">
      <c r="A19194" t="s">
        <v>35308</v>
      </c>
      <c r="B19194" t="s">
        <v>35309</v>
      </c>
      <c r="C19194" t="s">
        <v>103</v>
      </c>
      <c r="D19194" t="s">
        <v>17</v>
      </c>
      <c r="E19194" t="s">
        <v>35310</v>
      </c>
      <c r="F19194" t="s">
        <v>35310</v>
      </c>
      <c r="M19194" s="1">
        <v>41583</v>
      </c>
      <c r="N19194" s="1">
        <v>43507</v>
      </c>
    </row>
    <row r="19195" spans="1:14" x14ac:dyDescent="0.3">
      <c r="A19195" t="s">
        <v>35311</v>
      </c>
      <c r="B19195" t="s">
        <v>35312</v>
      </c>
      <c r="C19195" t="s">
        <v>103</v>
      </c>
      <c r="D19195" t="s">
        <v>17</v>
      </c>
      <c r="E19195" t="s">
        <v>12078</v>
      </c>
      <c r="F19195" t="s">
        <v>3083</v>
      </c>
      <c r="M19195" s="1">
        <v>43046</v>
      </c>
      <c r="N19195" s="1">
        <v>44048</v>
      </c>
    </row>
    <row r="19196" spans="1:14" x14ac:dyDescent="0.3">
      <c r="A19196" t="s">
        <v>35313</v>
      </c>
      <c r="B19196" t="s">
        <v>10894</v>
      </c>
      <c r="C19196" t="s">
        <v>103</v>
      </c>
      <c r="D19196" t="s">
        <v>17</v>
      </c>
      <c r="E19196" t="s">
        <v>1696</v>
      </c>
      <c r="F19196" t="s">
        <v>3052</v>
      </c>
      <c r="M19196" s="1">
        <v>42241</v>
      </c>
      <c r="N19196" s="1">
        <v>43112</v>
      </c>
    </row>
    <row r="19197" spans="1:14" x14ac:dyDescent="0.3">
      <c r="A19197" t="s">
        <v>35314</v>
      </c>
      <c r="B19197" t="s">
        <v>2483</v>
      </c>
      <c r="C19197" t="s">
        <v>103</v>
      </c>
      <c r="D19197" t="s">
        <v>17</v>
      </c>
      <c r="E19197" t="s">
        <v>482</v>
      </c>
      <c r="F19197" t="s">
        <v>176</v>
      </c>
      <c r="M19197" s="1">
        <v>42167</v>
      </c>
      <c r="N19197" s="1">
        <v>43196</v>
      </c>
    </row>
    <row r="19198" spans="1:14" x14ac:dyDescent="0.3">
      <c r="A19198" t="s">
        <v>35315</v>
      </c>
      <c r="B19198" t="s">
        <v>35316</v>
      </c>
      <c r="C19198" t="s">
        <v>179</v>
      </c>
      <c r="D19198" t="s">
        <v>17</v>
      </c>
      <c r="E19198" t="s">
        <v>3082</v>
      </c>
      <c r="F19198" t="s">
        <v>3083</v>
      </c>
      <c r="G19198">
        <v>8</v>
      </c>
      <c r="M19198" s="1">
        <v>39532</v>
      </c>
      <c r="N19198" s="1"/>
    </row>
    <row r="19199" spans="1:14" x14ac:dyDescent="0.3">
      <c r="A19199" t="s">
        <v>35317</v>
      </c>
      <c r="B19199" t="s">
        <v>11368</v>
      </c>
      <c r="C19199" t="s">
        <v>34864</v>
      </c>
      <c r="D19199" t="s">
        <v>17</v>
      </c>
      <c r="E19199" t="s">
        <v>12078</v>
      </c>
      <c r="F19199" t="s">
        <v>3052</v>
      </c>
      <c r="M19199" s="1">
        <v>41933</v>
      </c>
      <c r="N19199" s="1">
        <v>44120</v>
      </c>
    </row>
    <row r="19200" spans="1:14" x14ac:dyDescent="0.3">
      <c r="A19200" t="s">
        <v>35318</v>
      </c>
      <c r="B19200" t="s">
        <v>3261</v>
      </c>
      <c r="C19200" t="s">
        <v>103</v>
      </c>
      <c r="D19200" t="s">
        <v>17</v>
      </c>
      <c r="E19200" t="s">
        <v>482</v>
      </c>
      <c r="F19200" t="s">
        <v>176</v>
      </c>
      <c r="M19200" s="1">
        <v>41954</v>
      </c>
      <c r="N19200" s="1">
        <v>43435</v>
      </c>
    </row>
    <row r="19201" spans="1:14" x14ac:dyDescent="0.3">
      <c r="A19201" t="s">
        <v>35319</v>
      </c>
      <c r="B19201" t="s">
        <v>35320</v>
      </c>
      <c r="C19201" t="s">
        <v>16</v>
      </c>
      <c r="D19201" t="s">
        <v>17</v>
      </c>
      <c r="E19201" t="s">
        <v>1870</v>
      </c>
      <c r="F19201" t="s">
        <v>10505</v>
      </c>
      <c r="M19201" s="1">
        <v>40059</v>
      </c>
      <c r="N19201" s="1"/>
    </row>
    <row r="19202" spans="1:14" x14ac:dyDescent="0.3">
      <c r="A19202" t="s">
        <v>35321</v>
      </c>
      <c r="B19202" t="s">
        <v>12558</v>
      </c>
      <c r="C19202" t="s">
        <v>1266</v>
      </c>
      <c r="D19202" t="s">
        <v>17</v>
      </c>
      <c r="E19202" t="s">
        <v>12078</v>
      </c>
      <c r="F19202" t="s">
        <v>3052</v>
      </c>
      <c r="G19202">
        <v>8.5</v>
      </c>
      <c r="M19202" s="1">
        <v>43389</v>
      </c>
      <c r="N19202" s="1">
        <v>43415</v>
      </c>
    </row>
    <row r="19203" spans="1:14" x14ac:dyDescent="0.3">
      <c r="A19203" t="s">
        <v>35322</v>
      </c>
      <c r="B19203" t="s">
        <v>35323</v>
      </c>
      <c r="C19203" t="s">
        <v>103</v>
      </c>
      <c r="D19203" t="s">
        <v>17</v>
      </c>
      <c r="E19203" t="s">
        <v>900</v>
      </c>
      <c r="F19203" t="s">
        <v>9643</v>
      </c>
      <c r="M19203" s="1"/>
      <c r="N19203" s="1">
        <v>43510</v>
      </c>
    </row>
    <row r="19204" spans="1:14" x14ac:dyDescent="0.3">
      <c r="A19204" t="s">
        <v>35324</v>
      </c>
      <c r="B19204" t="s">
        <v>35325</v>
      </c>
      <c r="C19204" t="s">
        <v>34864</v>
      </c>
      <c r="D19204" t="s">
        <v>17</v>
      </c>
      <c r="E19204" t="s">
        <v>35326</v>
      </c>
      <c r="F19204" t="s">
        <v>35327</v>
      </c>
      <c r="M19204" s="1">
        <v>36161</v>
      </c>
      <c r="N19204" s="1">
        <v>44275</v>
      </c>
    </row>
    <row r="19205" spans="1:14" x14ac:dyDescent="0.3">
      <c r="A19205" t="s">
        <v>35328</v>
      </c>
      <c r="B19205" t="s">
        <v>35329</v>
      </c>
      <c r="C19205" t="s">
        <v>34924</v>
      </c>
      <c r="D19205" t="s">
        <v>17</v>
      </c>
      <c r="E19205" t="s">
        <v>900</v>
      </c>
      <c r="F19205" t="s">
        <v>35330</v>
      </c>
      <c r="M19205" s="1"/>
      <c r="N19205" s="1">
        <v>44244</v>
      </c>
    </row>
    <row r="19206" spans="1:14" x14ac:dyDescent="0.3">
      <c r="A19206" t="s">
        <v>35331</v>
      </c>
      <c r="B19206" t="s">
        <v>18062</v>
      </c>
      <c r="C19206" t="s">
        <v>343</v>
      </c>
      <c r="D19206" t="s">
        <v>17</v>
      </c>
      <c r="E19206" t="s">
        <v>8169</v>
      </c>
      <c r="F19206" t="s">
        <v>35332</v>
      </c>
      <c r="M19206" s="1">
        <v>32143</v>
      </c>
      <c r="N19206" s="1"/>
    </row>
    <row r="19207" spans="1:14" x14ac:dyDescent="0.3">
      <c r="A19207" t="s">
        <v>35333</v>
      </c>
      <c r="B19207" t="s">
        <v>1639</v>
      </c>
      <c r="C19207" t="s">
        <v>103</v>
      </c>
      <c r="D19207" t="s">
        <v>17</v>
      </c>
      <c r="E19207" t="s">
        <v>232</v>
      </c>
      <c r="F19207" t="s">
        <v>232</v>
      </c>
      <c r="G19207">
        <v>7.5</v>
      </c>
      <c r="M19207" s="1">
        <v>39637</v>
      </c>
      <c r="N19207" s="1"/>
    </row>
    <row r="19208" spans="1:14" x14ac:dyDescent="0.3">
      <c r="A19208" t="s">
        <v>35334</v>
      </c>
      <c r="B19208" t="s">
        <v>35335</v>
      </c>
      <c r="C19208" t="s">
        <v>103</v>
      </c>
      <c r="D19208" t="s">
        <v>17</v>
      </c>
      <c r="E19208" t="s">
        <v>900</v>
      </c>
      <c r="F19208" t="s">
        <v>35336</v>
      </c>
      <c r="M19208" s="1"/>
      <c r="N19208" s="1">
        <v>43511</v>
      </c>
    </row>
    <row r="19209" spans="1:14" x14ac:dyDescent="0.3">
      <c r="A19209" t="s">
        <v>35337</v>
      </c>
      <c r="B19209" t="s">
        <v>35338</v>
      </c>
      <c r="C19209" t="s">
        <v>103</v>
      </c>
      <c r="D19209" t="s">
        <v>17</v>
      </c>
      <c r="E19209" t="s">
        <v>900</v>
      </c>
      <c r="F19209" t="s">
        <v>35339</v>
      </c>
      <c r="M19209" s="1"/>
      <c r="N19209" s="1">
        <v>43511</v>
      </c>
    </row>
    <row r="19210" spans="1:14" x14ac:dyDescent="0.3">
      <c r="A19210" t="s">
        <v>35340</v>
      </c>
      <c r="B19210" t="s">
        <v>25771</v>
      </c>
      <c r="C19210" t="s">
        <v>103</v>
      </c>
      <c r="D19210" t="s">
        <v>17</v>
      </c>
      <c r="E19210" t="s">
        <v>25772</v>
      </c>
      <c r="F19210" t="s">
        <v>25772</v>
      </c>
      <c r="M19210" s="1">
        <v>42647</v>
      </c>
      <c r="N19210" s="1"/>
    </row>
    <row r="19211" spans="1:14" x14ac:dyDescent="0.3">
      <c r="A19211" t="s">
        <v>35341</v>
      </c>
      <c r="B19211" t="s">
        <v>35342</v>
      </c>
      <c r="C19211" t="s">
        <v>103</v>
      </c>
      <c r="D19211" t="s">
        <v>17</v>
      </c>
      <c r="E19211" t="s">
        <v>900</v>
      </c>
      <c r="F19211" t="s">
        <v>35343</v>
      </c>
      <c r="M19211" s="1"/>
      <c r="N19211" s="1">
        <v>43511</v>
      </c>
    </row>
    <row r="19212" spans="1:14" x14ac:dyDescent="0.3">
      <c r="A19212" t="s">
        <v>35344</v>
      </c>
      <c r="B19212" t="s">
        <v>35345</v>
      </c>
      <c r="C19212" t="s">
        <v>103</v>
      </c>
      <c r="D19212" t="s">
        <v>17</v>
      </c>
      <c r="E19212" t="s">
        <v>900</v>
      </c>
      <c r="F19212" t="s">
        <v>35346</v>
      </c>
      <c r="M19212" s="1"/>
      <c r="N19212" s="1"/>
    </row>
    <row r="19213" spans="1:14" x14ac:dyDescent="0.3">
      <c r="A19213" t="s">
        <v>35347</v>
      </c>
      <c r="B19213" t="s">
        <v>35348</v>
      </c>
      <c r="C19213" t="s">
        <v>103</v>
      </c>
      <c r="D19213" t="s">
        <v>17</v>
      </c>
      <c r="E19213" t="s">
        <v>900</v>
      </c>
      <c r="F19213" t="s">
        <v>35349</v>
      </c>
      <c r="M19213" s="1"/>
      <c r="N19213" s="1">
        <v>43512</v>
      </c>
    </row>
    <row r="19214" spans="1:14" x14ac:dyDescent="0.3">
      <c r="A19214" t="s">
        <v>35350</v>
      </c>
      <c r="B19214" t="s">
        <v>35053</v>
      </c>
      <c r="C19214" t="s">
        <v>1829</v>
      </c>
      <c r="D19214" t="s">
        <v>17</v>
      </c>
      <c r="E19214" t="s">
        <v>1242</v>
      </c>
      <c r="F19214" t="s">
        <v>1784</v>
      </c>
      <c r="G19214">
        <v>9.3000000000000007</v>
      </c>
      <c r="M19214" s="1">
        <v>41936</v>
      </c>
      <c r="N19214" s="1">
        <v>43179</v>
      </c>
    </row>
    <row r="19215" spans="1:14" x14ac:dyDescent="0.3">
      <c r="A19215" t="s">
        <v>35351</v>
      </c>
      <c r="B19215" t="s">
        <v>35352</v>
      </c>
      <c r="C19215" t="s">
        <v>103</v>
      </c>
      <c r="D19215" t="s">
        <v>17</v>
      </c>
      <c r="E19215" t="s">
        <v>900</v>
      </c>
      <c r="F19215" t="s">
        <v>35353</v>
      </c>
      <c r="M19215" s="1"/>
      <c r="N19215" s="1">
        <v>43512</v>
      </c>
    </row>
    <row r="19216" spans="1:14" x14ac:dyDescent="0.3">
      <c r="A19216" t="s">
        <v>35354</v>
      </c>
      <c r="B19216" t="s">
        <v>35355</v>
      </c>
      <c r="C19216" t="s">
        <v>103</v>
      </c>
      <c r="D19216" t="s">
        <v>17</v>
      </c>
      <c r="E19216" t="s">
        <v>900</v>
      </c>
      <c r="F19216" t="s">
        <v>35356</v>
      </c>
      <c r="M19216" s="1"/>
      <c r="N19216" s="1">
        <v>43512</v>
      </c>
    </row>
    <row r="19217" spans="1:14" x14ac:dyDescent="0.3">
      <c r="A19217" t="s">
        <v>35357</v>
      </c>
      <c r="B19217" t="s">
        <v>35358</v>
      </c>
      <c r="C19217" t="s">
        <v>103</v>
      </c>
      <c r="D19217" t="s">
        <v>17</v>
      </c>
      <c r="E19217" t="s">
        <v>900</v>
      </c>
      <c r="F19217" t="s">
        <v>35359</v>
      </c>
      <c r="M19217" s="1"/>
      <c r="N19217" s="1">
        <v>43512</v>
      </c>
    </row>
    <row r="19218" spans="1:14" x14ac:dyDescent="0.3">
      <c r="A19218" t="s">
        <v>35360</v>
      </c>
      <c r="B19218" t="s">
        <v>35361</v>
      </c>
      <c r="C19218" t="s">
        <v>26</v>
      </c>
      <c r="D19218" t="s">
        <v>17</v>
      </c>
      <c r="E19218" t="s">
        <v>226</v>
      </c>
      <c r="F19218" t="s">
        <v>1147</v>
      </c>
      <c r="G19218">
        <v>8.1999999999999993</v>
      </c>
      <c r="M19218" s="1">
        <v>38672</v>
      </c>
      <c r="N19218" s="1"/>
    </row>
    <row r="19219" spans="1:14" x14ac:dyDescent="0.3">
      <c r="A19219" t="s">
        <v>35362</v>
      </c>
      <c r="B19219" t="s">
        <v>35363</v>
      </c>
      <c r="C19219" t="s">
        <v>103</v>
      </c>
      <c r="D19219" t="s">
        <v>17</v>
      </c>
      <c r="E19219" t="s">
        <v>35364</v>
      </c>
      <c r="F19219" t="s">
        <v>35364</v>
      </c>
      <c r="M19219" s="1">
        <v>41858</v>
      </c>
      <c r="N19219" s="1">
        <v>43320</v>
      </c>
    </row>
    <row r="19220" spans="1:14" x14ac:dyDescent="0.3">
      <c r="A19220" t="s">
        <v>35365</v>
      </c>
      <c r="B19220" t="s">
        <v>35366</v>
      </c>
      <c r="C19220" t="s">
        <v>103</v>
      </c>
      <c r="D19220" t="s">
        <v>17</v>
      </c>
      <c r="E19220" t="s">
        <v>900</v>
      </c>
      <c r="F19220" t="s">
        <v>35367</v>
      </c>
      <c r="M19220" s="1"/>
      <c r="N19220" s="1">
        <v>43513</v>
      </c>
    </row>
    <row r="19221" spans="1:14" x14ac:dyDescent="0.3">
      <c r="A19221" t="s">
        <v>35368</v>
      </c>
      <c r="B19221" t="s">
        <v>35369</v>
      </c>
      <c r="C19221" t="s">
        <v>103</v>
      </c>
      <c r="D19221" t="s">
        <v>17</v>
      </c>
      <c r="E19221" t="s">
        <v>900</v>
      </c>
      <c r="F19221" t="s">
        <v>35370</v>
      </c>
      <c r="M19221" s="1"/>
      <c r="N19221" s="1">
        <v>43513</v>
      </c>
    </row>
    <row r="19222" spans="1:14" x14ac:dyDescent="0.3">
      <c r="A19222" t="s">
        <v>35371</v>
      </c>
      <c r="B19222" t="s">
        <v>9619</v>
      </c>
      <c r="C19222" t="s">
        <v>103</v>
      </c>
      <c r="D19222" t="s">
        <v>17</v>
      </c>
      <c r="E19222" t="s">
        <v>232</v>
      </c>
      <c r="F19222" t="s">
        <v>1787</v>
      </c>
      <c r="G19222">
        <v>6.8</v>
      </c>
      <c r="M19222" s="1">
        <v>40827</v>
      </c>
      <c r="N19222" s="1"/>
    </row>
    <row r="19223" spans="1:14" x14ac:dyDescent="0.3">
      <c r="A19223" t="s">
        <v>35372</v>
      </c>
      <c r="B19223" t="s">
        <v>35373</v>
      </c>
      <c r="C19223" t="s">
        <v>103</v>
      </c>
      <c r="D19223" t="s">
        <v>17</v>
      </c>
      <c r="E19223" t="s">
        <v>900</v>
      </c>
      <c r="F19223" t="s">
        <v>35374</v>
      </c>
      <c r="M19223" s="1"/>
      <c r="N19223" s="1">
        <v>43515</v>
      </c>
    </row>
    <row r="19224" spans="1:14" x14ac:dyDescent="0.3">
      <c r="A19224" t="s">
        <v>35375</v>
      </c>
      <c r="B19224" t="s">
        <v>35376</v>
      </c>
      <c r="C19224" t="s">
        <v>1337</v>
      </c>
      <c r="D19224" t="s">
        <v>17</v>
      </c>
      <c r="E19224" t="s">
        <v>3411</v>
      </c>
      <c r="F19224" t="s">
        <v>3052</v>
      </c>
      <c r="G19224">
        <v>5.4</v>
      </c>
      <c r="M19224" s="1">
        <v>40629</v>
      </c>
      <c r="N19224" s="1">
        <v>43316</v>
      </c>
    </row>
    <row r="19225" spans="1:14" x14ac:dyDescent="0.3">
      <c r="A19225" t="s">
        <v>35377</v>
      </c>
      <c r="B19225" t="s">
        <v>35378</v>
      </c>
      <c r="C19225" t="s">
        <v>103</v>
      </c>
      <c r="D19225" t="s">
        <v>17</v>
      </c>
      <c r="E19225" t="s">
        <v>900</v>
      </c>
      <c r="F19225" t="s">
        <v>35379</v>
      </c>
      <c r="M19225" s="1"/>
      <c r="N19225" s="1">
        <v>43515</v>
      </c>
    </row>
    <row r="19226" spans="1:14" x14ac:dyDescent="0.3">
      <c r="A19226" t="s">
        <v>35380</v>
      </c>
      <c r="B19226" t="s">
        <v>35381</v>
      </c>
      <c r="C19226" t="s">
        <v>103</v>
      </c>
      <c r="D19226" t="s">
        <v>17</v>
      </c>
      <c r="E19226" t="s">
        <v>900</v>
      </c>
      <c r="F19226" t="s">
        <v>35382</v>
      </c>
      <c r="M19226" s="1"/>
      <c r="N19226" s="1">
        <v>43515</v>
      </c>
    </row>
    <row r="19227" spans="1:14" x14ac:dyDescent="0.3">
      <c r="A19227" t="s">
        <v>35383</v>
      </c>
      <c r="B19227" t="s">
        <v>35384</v>
      </c>
      <c r="C19227" t="s">
        <v>103</v>
      </c>
      <c r="D19227" t="s">
        <v>17</v>
      </c>
      <c r="E19227" t="s">
        <v>26554</v>
      </c>
      <c r="F19227" t="s">
        <v>30403</v>
      </c>
      <c r="M19227" s="1">
        <v>41781</v>
      </c>
      <c r="N19227" s="1">
        <v>43513</v>
      </c>
    </row>
    <row r="19228" spans="1:14" x14ac:dyDescent="0.3">
      <c r="A19228" t="s">
        <v>35385</v>
      </c>
      <c r="B19228" t="s">
        <v>35386</v>
      </c>
      <c r="C19228" t="s">
        <v>103</v>
      </c>
      <c r="D19228" t="s">
        <v>17</v>
      </c>
      <c r="E19228" t="s">
        <v>35387</v>
      </c>
      <c r="F19228" t="s">
        <v>35387</v>
      </c>
      <c r="M19228" s="1">
        <v>42587</v>
      </c>
      <c r="N19228" s="1">
        <v>43512</v>
      </c>
    </row>
    <row r="19229" spans="1:14" x14ac:dyDescent="0.3">
      <c r="A19229" t="s">
        <v>35388</v>
      </c>
      <c r="B19229" t="s">
        <v>35389</v>
      </c>
      <c r="C19229" t="s">
        <v>1337</v>
      </c>
      <c r="D19229" t="s">
        <v>17</v>
      </c>
      <c r="E19229" t="s">
        <v>5929</v>
      </c>
      <c r="F19229" t="s">
        <v>5929</v>
      </c>
      <c r="G19229">
        <v>8</v>
      </c>
      <c r="M19229" s="1">
        <v>41880</v>
      </c>
      <c r="N19229" s="1">
        <v>43429</v>
      </c>
    </row>
    <row r="19230" spans="1:14" x14ac:dyDescent="0.3">
      <c r="A19230" t="s">
        <v>35390</v>
      </c>
      <c r="B19230" t="s">
        <v>23661</v>
      </c>
      <c r="C19230" t="s">
        <v>34864</v>
      </c>
      <c r="D19230" t="s">
        <v>17</v>
      </c>
      <c r="E19230" t="s">
        <v>62</v>
      </c>
      <c r="F19230" t="s">
        <v>15165</v>
      </c>
      <c r="M19230" s="1">
        <v>34942</v>
      </c>
      <c r="N19230" s="1">
        <v>44271</v>
      </c>
    </row>
    <row r="19231" spans="1:14" x14ac:dyDescent="0.3">
      <c r="A19231" t="s">
        <v>35391</v>
      </c>
      <c r="B19231" t="s">
        <v>35392</v>
      </c>
      <c r="C19231" t="s">
        <v>103</v>
      </c>
      <c r="D19231" t="s">
        <v>17</v>
      </c>
      <c r="E19231" t="s">
        <v>35393</v>
      </c>
      <c r="F19231" t="s">
        <v>35394</v>
      </c>
      <c r="M19231" s="1">
        <v>42591</v>
      </c>
      <c r="N19231" s="1">
        <v>43512</v>
      </c>
    </row>
    <row r="19232" spans="1:14" x14ac:dyDescent="0.3">
      <c r="A19232" t="s">
        <v>35395</v>
      </c>
      <c r="B19232" t="s">
        <v>35396</v>
      </c>
      <c r="C19232" t="s">
        <v>103</v>
      </c>
      <c r="D19232" t="s">
        <v>17</v>
      </c>
      <c r="E19232" t="s">
        <v>35397</v>
      </c>
      <c r="F19232" t="s">
        <v>35397</v>
      </c>
      <c r="M19232" s="1">
        <v>41775</v>
      </c>
      <c r="N19232" s="1">
        <v>43507</v>
      </c>
    </row>
    <row r="19233" spans="1:14" x14ac:dyDescent="0.3">
      <c r="A19233" t="s">
        <v>35398</v>
      </c>
      <c r="B19233" t="s">
        <v>5818</v>
      </c>
      <c r="C19233" t="s">
        <v>103</v>
      </c>
      <c r="D19233" t="s">
        <v>17</v>
      </c>
      <c r="E19233" t="s">
        <v>10120</v>
      </c>
      <c r="F19233" t="s">
        <v>3941</v>
      </c>
      <c r="M19233" s="1">
        <v>41572</v>
      </c>
      <c r="N19233" s="1">
        <v>43502</v>
      </c>
    </row>
    <row r="19234" spans="1:14" x14ac:dyDescent="0.3">
      <c r="A19234" t="s">
        <v>35399</v>
      </c>
      <c r="B19234" t="s">
        <v>35400</v>
      </c>
      <c r="C19234" t="s">
        <v>103</v>
      </c>
      <c r="D19234" t="s">
        <v>17</v>
      </c>
      <c r="E19234" t="s">
        <v>268</v>
      </c>
      <c r="F19234" t="s">
        <v>11116</v>
      </c>
      <c r="M19234" s="1">
        <v>41892</v>
      </c>
      <c r="N19234" s="1">
        <v>43512</v>
      </c>
    </row>
    <row r="19235" spans="1:14" x14ac:dyDescent="0.3">
      <c r="A19235" t="s">
        <v>35401</v>
      </c>
      <c r="B19235" t="s">
        <v>35402</v>
      </c>
      <c r="C19235" t="s">
        <v>103</v>
      </c>
      <c r="D19235" t="s">
        <v>17</v>
      </c>
      <c r="E19235" t="s">
        <v>24829</v>
      </c>
      <c r="F19235" t="s">
        <v>32168</v>
      </c>
      <c r="M19235" s="1">
        <v>41257</v>
      </c>
      <c r="N19235" s="1">
        <v>43502</v>
      </c>
    </row>
    <row r="19236" spans="1:14" x14ac:dyDescent="0.3">
      <c r="A19236" t="s">
        <v>35403</v>
      </c>
      <c r="B19236" t="s">
        <v>35404</v>
      </c>
      <c r="C19236" t="s">
        <v>103</v>
      </c>
      <c r="D19236" t="s">
        <v>17</v>
      </c>
      <c r="E19236" t="s">
        <v>35405</v>
      </c>
      <c r="F19236" t="s">
        <v>35406</v>
      </c>
      <c r="M19236" s="1">
        <v>42836</v>
      </c>
      <c r="N19236" s="1">
        <v>43502</v>
      </c>
    </row>
    <row r="19237" spans="1:14" x14ac:dyDescent="0.3">
      <c r="A19237" t="s">
        <v>35407</v>
      </c>
      <c r="B19237" t="s">
        <v>35408</v>
      </c>
      <c r="C19237" t="s">
        <v>34864</v>
      </c>
      <c r="D19237" t="s">
        <v>17</v>
      </c>
      <c r="E19237" t="s">
        <v>4712</v>
      </c>
      <c r="F19237" t="s">
        <v>2260</v>
      </c>
      <c r="M19237" s="1">
        <v>41926</v>
      </c>
      <c r="N19237" s="1">
        <v>44219</v>
      </c>
    </row>
    <row r="19238" spans="1:14" x14ac:dyDescent="0.3">
      <c r="A19238" t="s">
        <v>35409</v>
      </c>
      <c r="B19238" t="s">
        <v>35410</v>
      </c>
      <c r="C19238" t="s">
        <v>34864</v>
      </c>
      <c r="D19238" t="s">
        <v>17</v>
      </c>
      <c r="E19238" t="s">
        <v>12078</v>
      </c>
      <c r="F19238" t="s">
        <v>3083</v>
      </c>
      <c r="M19238" s="1">
        <v>44357</v>
      </c>
      <c r="N19238" s="1">
        <v>44404</v>
      </c>
    </row>
    <row r="19239" spans="1:14" x14ac:dyDescent="0.3">
      <c r="A19239" t="s">
        <v>35411</v>
      </c>
      <c r="B19239" t="s">
        <v>35412</v>
      </c>
      <c r="C19239" t="s">
        <v>103</v>
      </c>
      <c r="D19239" t="s">
        <v>17</v>
      </c>
      <c r="E19239" t="s">
        <v>900</v>
      </c>
      <c r="F19239" t="s">
        <v>900</v>
      </c>
      <c r="M19239" s="1">
        <v>42703</v>
      </c>
      <c r="N19239" s="1">
        <v>43499</v>
      </c>
    </row>
    <row r="19240" spans="1:14" x14ac:dyDescent="0.3">
      <c r="A19240" t="s">
        <v>35413</v>
      </c>
      <c r="B19240" t="s">
        <v>35414</v>
      </c>
      <c r="C19240" t="s">
        <v>103</v>
      </c>
      <c r="D19240" t="s">
        <v>17</v>
      </c>
      <c r="E19240" t="s">
        <v>900</v>
      </c>
      <c r="F19240" t="s">
        <v>35415</v>
      </c>
      <c r="M19240" s="1"/>
      <c r="N19240" s="1">
        <v>43516</v>
      </c>
    </row>
    <row r="19241" spans="1:14" x14ac:dyDescent="0.3">
      <c r="A19241" t="s">
        <v>35416</v>
      </c>
      <c r="B19241" t="s">
        <v>35417</v>
      </c>
      <c r="C19241" t="s">
        <v>103</v>
      </c>
      <c r="D19241" t="s">
        <v>17</v>
      </c>
      <c r="E19241" t="s">
        <v>900</v>
      </c>
      <c r="F19241" t="s">
        <v>35418</v>
      </c>
      <c r="M19241" s="1"/>
      <c r="N19241" s="1">
        <v>43516</v>
      </c>
    </row>
    <row r="19242" spans="1:14" x14ac:dyDescent="0.3">
      <c r="A19242" t="s">
        <v>35419</v>
      </c>
      <c r="B19242" t="s">
        <v>35420</v>
      </c>
      <c r="C19242" t="s">
        <v>1241</v>
      </c>
      <c r="D19242" t="s">
        <v>17</v>
      </c>
      <c r="E19242" t="s">
        <v>1499</v>
      </c>
      <c r="F19242" t="s">
        <v>1499</v>
      </c>
      <c r="M19242" s="1">
        <v>37043</v>
      </c>
      <c r="N19242" s="1">
        <v>45081</v>
      </c>
    </row>
    <row r="19243" spans="1:14" x14ac:dyDescent="0.3">
      <c r="A19243" t="s">
        <v>35421</v>
      </c>
      <c r="B19243" t="s">
        <v>19841</v>
      </c>
      <c r="C19243" t="s">
        <v>103</v>
      </c>
      <c r="D19243" t="s">
        <v>17</v>
      </c>
      <c r="E19243" t="s">
        <v>900</v>
      </c>
      <c r="F19243" t="s">
        <v>7240</v>
      </c>
      <c r="M19243" s="1"/>
      <c r="N19243" s="1">
        <v>43516</v>
      </c>
    </row>
    <row r="19244" spans="1:14" x14ac:dyDescent="0.3">
      <c r="A19244" t="s">
        <v>35422</v>
      </c>
      <c r="B19244" t="s">
        <v>35423</v>
      </c>
      <c r="C19244" t="s">
        <v>103</v>
      </c>
      <c r="D19244" t="s">
        <v>17</v>
      </c>
      <c r="E19244" t="s">
        <v>900</v>
      </c>
      <c r="F19244" t="s">
        <v>35424</v>
      </c>
      <c r="M19244" s="1"/>
      <c r="N19244" s="1">
        <v>43516</v>
      </c>
    </row>
    <row r="19245" spans="1:14" x14ac:dyDescent="0.3">
      <c r="A19245" t="s">
        <v>35425</v>
      </c>
      <c r="B19245" t="s">
        <v>2881</v>
      </c>
      <c r="C19245" t="s">
        <v>103</v>
      </c>
      <c r="D19245" t="s">
        <v>17</v>
      </c>
      <c r="E19245" t="s">
        <v>86</v>
      </c>
      <c r="F19245" t="s">
        <v>1299</v>
      </c>
      <c r="M19245" s="1">
        <v>43021</v>
      </c>
      <c r="N19245" s="1">
        <v>43230</v>
      </c>
    </row>
    <row r="19246" spans="1:14" x14ac:dyDescent="0.3">
      <c r="A19246" t="s">
        <v>35426</v>
      </c>
      <c r="B19246" t="s">
        <v>35427</v>
      </c>
      <c r="C19246" t="s">
        <v>103</v>
      </c>
      <c r="D19246" t="s">
        <v>17</v>
      </c>
      <c r="E19246" t="s">
        <v>900</v>
      </c>
      <c r="F19246" t="s">
        <v>35428</v>
      </c>
      <c r="M19246" s="1"/>
      <c r="N19246" s="1">
        <v>43518</v>
      </c>
    </row>
    <row r="19247" spans="1:14" x14ac:dyDescent="0.3">
      <c r="A19247" t="s">
        <v>35429</v>
      </c>
      <c r="B19247" t="s">
        <v>35430</v>
      </c>
      <c r="C19247" t="s">
        <v>103</v>
      </c>
      <c r="D19247" t="s">
        <v>17</v>
      </c>
      <c r="E19247" t="s">
        <v>900</v>
      </c>
      <c r="F19247" t="s">
        <v>35431</v>
      </c>
      <c r="M19247" s="1"/>
      <c r="N19247" s="1">
        <v>43518</v>
      </c>
    </row>
    <row r="19248" spans="1:14" x14ac:dyDescent="0.3">
      <c r="A19248" t="s">
        <v>35432</v>
      </c>
      <c r="B19248" t="s">
        <v>35433</v>
      </c>
      <c r="C19248" t="s">
        <v>103</v>
      </c>
      <c r="D19248" t="s">
        <v>17</v>
      </c>
      <c r="E19248" t="s">
        <v>900</v>
      </c>
      <c r="F19248" t="s">
        <v>35434</v>
      </c>
      <c r="M19248" s="1"/>
      <c r="N19248" s="1">
        <v>43518</v>
      </c>
    </row>
    <row r="19249" spans="1:14" x14ac:dyDescent="0.3">
      <c r="A19249" t="s">
        <v>35435</v>
      </c>
      <c r="B19249" t="s">
        <v>35436</v>
      </c>
      <c r="C19249" t="s">
        <v>34864</v>
      </c>
      <c r="D19249" t="s">
        <v>17</v>
      </c>
      <c r="E19249" t="s">
        <v>12078</v>
      </c>
      <c r="F19249" t="s">
        <v>3052</v>
      </c>
      <c r="M19249" s="1">
        <v>43651</v>
      </c>
      <c r="N19249" s="1">
        <v>44234</v>
      </c>
    </row>
    <row r="19250" spans="1:14" x14ac:dyDescent="0.3">
      <c r="A19250" t="s">
        <v>35437</v>
      </c>
      <c r="B19250" t="s">
        <v>35438</v>
      </c>
      <c r="C19250" t="s">
        <v>103</v>
      </c>
      <c r="D19250" t="s">
        <v>17</v>
      </c>
      <c r="E19250" t="s">
        <v>900</v>
      </c>
      <c r="F19250" t="s">
        <v>35439</v>
      </c>
      <c r="M19250" s="1"/>
      <c r="N19250" s="1">
        <v>43518</v>
      </c>
    </row>
    <row r="19251" spans="1:14" x14ac:dyDescent="0.3">
      <c r="A19251" t="s">
        <v>35440</v>
      </c>
      <c r="B19251" t="s">
        <v>35441</v>
      </c>
      <c r="C19251" t="s">
        <v>103</v>
      </c>
      <c r="D19251" t="s">
        <v>17</v>
      </c>
      <c r="E19251" t="s">
        <v>900</v>
      </c>
      <c r="F19251" t="s">
        <v>900</v>
      </c>
      <c r="M19251" s="1"/>
      <c r="N19251" s="1">
        <v>43518</v>
      </c>
    </row>
    <row r="19252" spans="1:14" x14ac:dyDescent="0.3">
      <c r="A19252" t="s">
        <v>35442</v>
      </c>
      <c r="B19252" t="s">
        <v>35443</v>
      </c>
      <c r="C19252" t="s">
        <v>24</v>
      </c>
      <c r="D19252" t="s">
        <v>17</v>
      </c>
      <c r="E19252" t="s">
        <v>1120</v>
      </c>
      <c r="F19252" t="s">
        <v>5098</v>
      </c>
      <c r="M19252" s="1">
        <v>39329</v>
      </c>
      <c r="N19252" s="1"/>
    </row>
    <row r="19253" spans="1:14" x14ac:dyDescent="0.3">
      <c r="A19253" t="s">
        <v>35444</v>
      </c>
      <c r="B19253" t="s">
        <v>3012</v>
      </c>
      <c r="C19253" t="s">
        <v>103</v>
      </c>
      <c r="D19253" t="s">
        <v>17</v>
      </c>
      <c r="E19253" t="s">
        <v>482</v>
      </c>
      <c r="F19253" t="s">
        <v>176</v>
      </c>
      <c r="M19253" s="1">
        <v>42395</v>
      </c>
      <c r="N19253" s="1">
        <v>43196</v>
      </c>
    </row>
    <row r="19254" spans="1:14" x14ac:dyDescent="0.3">
      <c r="A19254" t="s">
        <v>35445</v>
      </c>
      <c r="B19254" t="s">
        <v>35446</v>
      </c>
      <c r="C19254" t="s">
        <v>103</v>
      </c>
      <c r="D19254" t="s">
        <v>17</v>
      </c>
      <c r="E19254" t="s">
        <v>900</v>
      </c>
      <c r="F19254" t="s">
        <v>35447</v>
      </c>
      <c r="M19254" s="1">
        <v>40775</v>
      </c>
      <c r="N19254" s="1"/>
    </row>
    <row r="19255" spans="1:14" x14ac:dyDescent="0.3">
      <c r="A19255" t="s">
        <v>35448</v>
      </c>
      <c r="B19255" t="s">
        <v>35449</v>
      </c>
      <c r="C19255" t="s">
        <v>1337</v>
      </c>
      <c r="D19255" t="s">
        <v>17</v>
      </c>
      <c r="E19255" t="s">
        <v>1120</v>
      </c>
      <c r="F19255" t="s">
        <v>4350</v>
      </c>
      <c r="M19255" s="1"/>
      <c r="N19255" s="1"/>
    </row>
    <row r="19256" spans="1:14" x14ac:dyDescent="0.3">
      <c r="A19256" t="s">
        <v>35450</v>
      </c>
      <c r="B19256" t="s">
        <v>35451</v>
      </c>
      <c r="C19256" t="s">
        <v>103</v>
      </c>
      <c r="D19256" t="s">
        <v>17</v>
      </c>
      <c r="E19256" t="s">
        <v>900</v>
      </c>
      <c r="F19256" t="s">
        <v>35452</v>
      </c>
      <c r="M19256" s="1"/>
      <c r="N19256" s="1">
        <v>43521</v>
      </c>
    </row>
    <row r="19257" spans="1:14" x14ac:dyDescent="0.3">
      <c r="A19257" t="s">
        <v>35453</v>
      </c>
      <c r="B19257" t="s">
        <v>35454</v>
      </c>
      <c r="C19257" t="s">
        <v>103</v>
      </c>
      <c r="D19257" t="s">
        <v>17</v>
      </c>
      <c r="E19257" t="s">
        <v>1181</v>
      </c>
      <c r="F19257" t="s">
        <v>11866</v>
      </c>
      <c r="M19257" s="1">
        <v>42094</v>
      </c>
      <c r="N19257" s="1"/>
    </row>
    <row r="19258" spans="1:14" x14ac:dyDescent="0.3">
      <c r="A19258" t="s">
        <v>35455</v>
      </c>
      <c r="B19258" t="s">
        <v>35456</v>
      </c>
      <c r="C19258" t="s">
        <v>103</v>
      </c>
      <c r="D19258" t="s">
        <v>17</v>
      </c>
      <c r="E19258" t="s">
        <v>900</v>
      </c>
      <c r="F19258" t="s">
        <v>35457</v>
      </c>
      <c r="M19258" s="1"/>
      <c r="N19258" s="1">
        <v>43521</v>
      </c>
    </row>
    <row r="19259" spans="1:14" x14ac:dyDescent="0.3">
      <c r="A19259" t="s">
        <v>35458</v>
      </c>
      <c r="B19259" t="s">
        <v>35459</v>
      </c>
      <c r="C19259" t="s">
        <v>103</v>
      </c>
      <c r="D19259" t="s">
        <v>17</v>
      </c>
      <c r="E19259" t="s">
        <v>900</v>
      </c>
      <c r="F19259" t="s">
        <v>8829</v>
      </c>
      <c r="M19259" s="1"/>
      <c r="N19259" s="1">
        <v>43521</v>
      </c>
    </row>
    <row r="19260" spans="1:14" x14ac:dyDescent="0.3">
      <c r="A19260" t="s">
        <v>35460</v>
      </c>
      <c r="B19260" t="s">
        <v>35461</v>
      </c>
      <c r="C19260" t="s">
        <v>103</v>
      </c>
      <c r="D19260" t="s">
        <v>17</v>
      </c>
      <c r="E19260" t="s">
        <v>900</v>
      </c>
      <c r="F19260" t="s">
        <v>900</v>
      </c>
      <c r="M19260" s="1"/>
      <c r="N19260" s="1">
        <v>43522</v>
      </c>
    </row>
    <row r="19261" spans="1:14" x14ac:dyDescent="0.3">
      <c r="A19261" t="s">
        <v>35462</v>
      </c>
      <c r="B19261" t="s">
        <v>26911</v>
      </c>
      <c r="C19261" t="s">
        <v>103</v>
      </c>
      <c r="D19261" t="s">
        <v>17</v>
      </c>
      <c r="E19261" t="s">
        <v>35463</v>
      </c>
      <c r="F19261" t="s">
        <v>26912</v>
      </c>
      <c r="M19261" s="1">
        <v>43249</v>
      </c>
      <c r="N19261" s="1">
        <v>43220</v>
      </c>
    </row>
    <row r="19262" spans="1:14" x14ac:dyDescent="0.3">
      <c r="A19262" t="s">
        <v>35464</v>
      </c>
      <c r="B19262" t="s">
        <v>35465</v>
      </c>
      <c r="C19262" t="s">
        <v>34864</v>
      </c>
      <c r="D19262" t="s">
        <v>17</v>
      </c>
      <c r="E19262" t="s">
        <v>17820</v>
      </c>
      <c r="F19262" t="s">
        <v>35466</v>
      </c>
      <c r="M19262" s="1">
        <v>44035</v>
      </c>
      <c r="N19262" s="1">
        <v>44246</v>
      </c>
    </row>
    <row r="19263" spans="1:14" x14ac:dyDescent="0.3">
      <c r="A19263" t="s">
        <v>35467</v>
      </c>
      <c r="B19263" t="s">
        <v>10946</v>
      </c>
      <c r="C19263" t="s">
        <v>34864</v>
      </c>
      <c r="D19263" t="s">
        <v>17</v>
      </c>
      <c r="E19263" t="s">
        <v>4712</v>
      </c>
      <c r="F19263" t="s">
        <v>3259</v>
      </c>
      <c r="M19263" s="1">
        <v>42752</v>
      </c>
      <c r="N19263" s="1">
        <v>44226</v>
      </c>
    </row>
    <row r="19264" spans="1:14" x14ac:dyDescent="0.3">
      <c r="A19264" t="s">
        <v>35468</v>
      </c>
      <c r="B19264" t="s">
        <v>35469</v>
      </c>
      <c r="C19264" t="s">
        <v>16</v>
      </c>
      <c r="D19264" t="s">
        <v>17</v>
      </c>
      <c r="E19264" t="s">
        <v>1696</v>
      </c>
      <c r="F19264" t="s">
        <v>6020</v>
      </c>
      <c r="M19264" s="1">
        <v>41417</v>
      </c>
      <c r="N19264" s="1">
        <v>43407</v>
      </c>
    </row>
    <row r="19265" spans="1:14" x14ac:dyDescent="0.3">
      <c r="A19265" t="s">
        <v>35470</v>
      </c>
      <c r="B19265" t="s">
        <v>35471</v>
      </c>
      <c r="C19265" t="s">
        <v>26</v>
      </c>
      <c r="D19265" t="s">
        <v>17</v>
      </c>
      <c r="E19265" t="s">
        <v>226</v>
      </c>
      <c r="F19265" t="s">
        <v>226</v>
      </c>
      <c r="G19265">
        <v>5.5</v>
      </c>
      <c r="M19265" s="1">
        <v>40792</v>
      </c>
      <c r="N19265" s="1"/>
    </row>
    <row r="19266" spans="1:14" x14ac:dyDescent="0.3">
      <c r="A19266" t="s">
        <v>35472</v>
      </c>
      <c r="B19266" t="s">
        <v>35473</v>
      </c>
      <c r="C19266" t="s">
        <v>103</v>
      </c>
      <c r="D19266" t="s">
        <v>17</v>
      </c>
      <c r="E19266" t="s">
        <v>900</v>
      </c>
      <c r="F19266" t="s">
        <v>900</v>
      </c>
      <c r="M19266" s="1"/>
      <c r="N19266" s="1">
        <v>43522</v>
      </c>
    </row>
    <row r="19267" spans="1:14" x14ac:dyDescent="0.3">
      <c r="A19267" t="s">
        <v>35474</v>
      </c>
      <c r="B19267" t="s">
        <v>35475</v>
      </c>
      <c r="C19267" t="s">
        <v>103</v>
      </c>
      <c r="D19267" t="s">
        <v>17</v>
      </c>
      <c r="E19267" t="s">
        <v>900</v>
      </c>
      <c r="F19267" t="s">
        <v>35476</v>
      </c>
      <c r="M19267" s="1"/>
      <c r="N19267" s="1">
        <v>43523</v>
      </c>
    </row>
    <row r="19268" spans="1:14" x14ac:dyDescent="0.3">
      <c r="A19268" t="s">
        <v>35477</v>
      </c>
      <c r="B19268" t="s">
        <v>35478</v>
      </c>
      <c r="C19268" t="s">
        <v>103</v>
      </c>
      <c r="D19268" t="s">
        <v>17</v>
      </c>
      <c r="E19268" t="s">
        <v>900</v>
      </c>
      <c r="F19268" t="s">
        <v>35452</v>
      </c>
      <c r="M19268" s="1"/>
      <c r="N19268" s="1">
        <v>43523</v>
      </c>
    </row>
    <row r="19269" spans="1:14" x14ac:dyDescent="0.3">
      <c r="A19269" t="s">
        <v>35479</v>
      </c>
      <c r="B19269" t="s">
        <v>35480</v>
      </c>
      <c r="C19269" t="s">
        <v>103</v>
      </c>
      <c r="D19269" t="s">
        <v>17</v>
      </c>
      <c r="E19269" t="s">
        <v>900</v>
      </c>
      <c r="F19269" t="s">
        <v>35481</v>
      </c>
      <c r="M19269" s="1"/>
      <c r="N19269" s="1">
        <v>43526</v>
      </c>
    </row>
    <row r="19270" spans="1:14" x14ac:dyDescent="0.3">
      <c r="A19270" t="s">
        <v>35482</v>
      </c>
      <c r="B19270" t="s">
        <v>35483</v>
      </c>
      <c r="C19270" t="s">
        <v>103</v>
      </c>
      <c r="D19270" t="s">
        <v>17</v>
      </c>
      <c r="E19270" t="s">
        <v>20551</v>
      </c>
      <c r="F19270" t="s">
        <v>20551</v>
      </c>
      <c r="G19270">
        <v>5.5</v>
      </c>
      <c r="M19270" s="1">
        <v>40672</v>
      </c>
      <c r="N19270" s="1"/>
    </row>
    <row r="19271" spans="1:14" x14ac:dyDescent="0.3">
      <c r="A19271" t="s">
        <v>35484</v>
      </c>
      <c r="B19271" t="s">
        <v>35485</v>
      </c>
      <c r="C19271" t="s">
        <v>103</v>
      </c>
      <c r="D19271" t="s">
        <v>17</v>
      </c>
      <c r="E19271" t="s">
        <v>35258</v>
      </c>
      <c r="F19271" t="s">
        <v>35486</v>
      </c>
      <c r="M19271" s="1">
        <v>41851</v>
      </c>
      <c r="N19271" s="1">
        <v>43320</v>
      </c>
    </row>
    <row r="19272" spans="1:14" x14ac:dyDescent="0.3">
      <c r="A19272" t="s">
        <v>35487</v>
      </c>
      <c r="B19272" t="s">
        <v>35488</v>
      </c>
      <c r="C19272" t="s">
        <v>103</v>
      </c>
      <c r="D19272" t="s">
        <v>17</v>
      </c>
      <c r="E19272" t="s">
        <v>900</v>
      </c>
      <c r="F19272" t="s">
        <v>35489</v>
      </c>
      <c r="M19272" s="1"/>
      <c r="N19272" s="1">
        <v>43528</v>
      </c>
    </row>
    <row r="19273" spans="1:14" x14ac:dyDescent="0.3">
      <c r="A19273" t="s">
        <v>35490</v>
      </c>
      <c r="B19273" t="s">
        <v>35491</v>
      </c>
      <c r="C19273" t="s">
        <v>103</v>
      </c>
      <c r="D19273" t="s">
        <v>17</v>
      </c>
      <c r="E19273" t="s">
        <v>900</v>
      </c>
      <c r="F19273" t="s">
        <v>35492</v>
      </c>
      <c r="M19273" s="1"/>
      <c r="N19273" s="1">
        <v>43529</v>
      </c>
    </row>
    <row r="19274" spans="1:14" x14ac:dyDescent="0.3">
      <c r="A19274" t="s">
        <v>35493</v>
      </c>
      <c r="B19274" t="s">
        <v>35494</v>
      </c>
      <c r="C19274" t="s">
        <v>103</v>
      </c>
      <c r="D19274" t="s">
        <v>17</v>
      </c>
      <c r="E19274" t="s">
        <v>900</v>
      </c>
      <c r="F19274" t="s">
        <v>35495</v>
      </c>
      <c r="M19274" s="1"/>
      <c r="N19274" s="1">
        <v>43529</v>
      </c>
    </row>
    <row r="19275" spans="1:14" x14ac:dyDescent="0.3">
      <c r="A19275" t="s">
        <v>35496</v>
      </c>
      <c r="B19275" t="s">
        <v>16952</v>
      </c>
      <c r="C19275" t="s">
        <v>34864</v>
      </c>
      <c r="D19275" t="s">
        <v>17</v>
      </c>
      <c r="E19275" t="s">
        <v>3051</v>
      </c>
      <c r="F19275" t="s">
        <v>13574</v>
      </c>
      <c r="M19275" s="1">
        <v>42046</v>
      </c>
      <c r="N19275" s="1">
        <v>44120</v>
      </c>
    </row>
    <row r="19276" spans="1:14" x14ac:dyDescent="0.3">
      <c r="A19276" t="s">
        <v>35497</v>
      </c>
      <c r="B19276" t="s">
        <v>35498</v>
      </c>
      <c r="C19276" t="s">
        <v>103</v>
      </c>
      <c r="D19276" t="s">
        <v>17</v>
      </c>
      <c r="E19276" t="s">
        <v>900</v>
      </c>
      <c r="F19276" t="s">
        <v>35499</v>
      </c>
      <c r="M19276" s="1"/>
      <c r="N19276" s="1">
        <v>43533</v>
      </c>
    </row>
    <row r="19277" spans="1:14" x14ac:dyDescent="0.3">
      <c r="A19277" t="s">
        <v>35500</v>
      </c>
      <c r="B19277" t="s">
        <v>14378</v>
      </c>
      <c r="C19277" t="s">
        <v>103</v>
      </c>
      <c r="D19277" t="s">
        <v>17</v>
      </c>
      <c r="E19277" t="s">
        <v>14379</v>
      </c>
      <c r="F19277" t="s">
        <v>14379</v>
      </c>
      <c r="M19277" s="1">
        <v>42138</v>
      </c>
      <c r="N19277" s="1"/>
    </row>
    <row r="19278" spans="1:14" x14ac:dyDescent="0.3">
      <c r="A19278" t="s">
        <v>35501</v>
      </c>
      <c r="B19278" t="s">
        <v>35502</v>
      </c>
      <c r="C19278" t="s">
        <v>103</v>
      </c>
      <c r="D19278" t="s">
        <v>17</v>
      </c>
      <c r="E19278" t="s">
        <v>5056</v>
      </c>
      <c r="F19278" t="s">
        <v>35503</v>
      </c>
      <c r="M19278" s="1">
        <v>36526</v>
      </c>
      <c r="N19278" s="1"/>
    </row>
    <row r="19279" spans="1:14" x14ac:dyDescent="0.3">
      <c r="A19279" t="s">
        <v>35504</v>
      </c>
      <c r="B19279" t="s">
        <v>35505</v>
      </c>
      <c r="C19279" t="s">
        <v>103</v>
      </c>
      <c r="D19279" t="s">
        <v>17</v>
      </c>
      <c r="E19279" t="s">
        <v>35506</v>
      </c>
      <c r="F19279" t="s">
        <v>35506</v>
      </c>
      <c r="M19279" s="1">
        <v>41841</v>
      </c>
      <c r="N19279" s="1">
        <v>43323</v>
      </c>
    </row>
    <row r="19280" spans="1:14" x14ac:dyDescent="0.3">
      <c r="A19280" t="s">
        <v>35507</v>
      </c>
      <c r="B19280" t="s">
        <v>12798</v>
      </c>
      <c r="C19280" t="s">
        <v>103</v>
      </c>
      <c r="D19280" t="s">
        <v>17</v>
      </c>
      <c r="E19280" t="s">
        <v>3692</v>
      </c>
      <c r="F19280" t="s">
        <v>12799</v>
      </c>
      <c r="M19280" s="1">
        <v>41766</v>
      </c>
      <c r="N19280" s="1">
        <v>43404</v>
      </c>
    </row>
    <row r="19281" spans="1:14" x14ac:dyDescent="0.3">
      <c r="A19281" t="s">
        <v>35508</v>
      </c>
      <c r="B19281" t="s">
        <v>35509</v>
      </c>
      <c r="C19281" t="s">
        <v>103</v>
      </c>
      <c r="D19281" t="s">
        <v>17</v>
      </c>
      <c r="E19281" t="s">
        <v>900</v>
      </c>
      <c r="F19281" t="s">
        <v>27113</v>
      </c>
      <c r="M19281" s="1"/>
      <c r="N19281" s="1">
        <v>43536</v>
      </c>
    </row>
    <row r="19282" spans="1:14" x14ac:dyDescent="0.3">
      <c r="A19282" t="s">
        <v>35510</v>
      </c>
      <c r="B19282" t="s">
        <v>35511</v>
      </c>
      <c r="C19282" t="s">
        <v>103</v>
      </c>
      <c r="D19282" t="s">
        <v>17</v>
      </c>
      <c r="E19282" t="s">
        <v>900</v>
      </c>
      <c r="F19282" t="s">
        <v>26326</v>
      </c>
      <c r="M19282" s="1"/>
      <c r="N19282" s="1">
        <v>43536</v>
      </c>
    </row>
    <row r="19283" spans="1:14" x14ac:dyDescent="0.3">
      <c r="A19283" t="s">
        <v>35512</v>
      </c>
      <c r="B19283" t="s">
        <v>16369</v>
      </c>
      <c r="C19283" t="s">
        <v>34864</v>
      </c>
      <c r="D19283" t="s">
        <v>17</v>
      </c>
      <c r="E19283" t="s">
        <v>1174</v>
      </c>
      <c r="F19283" t="s">
        <v>1174</v>
      </c>
      <c r="M19283" s="1">
        <v>40682</v>
      </c>
      <c r="N19283" s="1">
        <v>44230</v>
      </c>
    </row>
    <row r="19284" spans="1:14" x14ac:dyDescent="0.3">
      <c r="A19284" t="s">
        <v>35513</v>
      </c>
      <c r="B19284" t="s">
        <v>35514</v>
      </c>
      <c r="C19284" t="s">
        <v>103</v>
      </c>
      <c r="D19284" t="s">
        <v>17</v>
      </c>
      <c r="E19284" t="s">
        <v>900</v>
      </c>
      <c r="F19284" t="s">
        <v>32648</v>
      </c>
      <c r="M19284" s="1"/>
      <c r="N19284" s="1">
        <v>43537</v>
      </c>
    </row>
    <row r="19285" spans="1:14" x14ac:dyDescent="0.3">
      <c r="A19285" t="s">
        <v>35515</v>
      </c>
      <c r="B19285" t="s">
        <v>9423</v>
      </c>
      <c r="C19285" t="s">
        <v>103</v>
      </c>
      <c r="D19285" t="s">
        <v>17</v>
      </c>
      <c r="E19285" t="s">
        <v>86</v>
      </c>
      <c r="F19285" t="s">
        <v>1184</v>
      </c>
      <c r="M19285" s="1">
        <v>42993</v>
      </c>
      <c r="N19285" s="1">
        <v>43162</v>
      </c>
    </row>
    <row r="19286" spans="1:14" x14ac:dyDescent="0.3">
      <c r="A19286" t="s">
        <v>35516</v>
      </c>
      <c r="B19286" t="s">
        <v>35517</v>
      </c>
      <c r="C19286" t="s">
        <v>103</v>
      </c>
      <c r="D19286" t="s">
        <v>17</v>
      </c>
      <c r="E19286" t="s">
        <v>900</v>
      </c>
      <c r="F19286" t="s">
        <v>35518</v>
      </c>
      <c r="M19286" s="1"/>
      <c r="N19286" s="1">
        <v>43537</v>
      </c>
    </row>
    <row r="19287" spans="1:14" x14ac:dyDescent="0.3">
      <c r="A19287" t="s">
        <v>35519</v>
      </c>
      <c r="B19287" t="s">
        <v>35520</v>
      </c>
      <c r="C19287" t="s">
        <v>103</v>
      </c>
      <c r="D19287" t="s">
        <v>17</v>
      </c>
      <c r="E19287" t="s">
        <v>900</v>
      </c>
      <c r="F19287" t="s">
        <v>35521</v>
      </c>
      <c r="M19287" s="1"/>
      <c r="N19287" s="1">
        <v>43540</v>
      </c>
    </row>
    <row r="19288" spans="1:14" x14ac:dyDescent="0.3">
      <c r="A19288" t="s">
        <v>35522</v>
      </c>
      <c r="B19288" t="s">
        <v>19302</v>
      </c>
      <c r="C19288" t="s">
        <v>103</v>
      </c>
      <c r="D19288" t="s">
        <v>17</v>
      </c>
      <c r="E19288" t="s">
        <v>201</v>
      </c>
      <c r="F19288" t="s">
        <v>816</v>
      </c>
      <c r="M19288" s="1">
        <v>41982</v>
      </c>
      <c r="N19288" s="1">
        <v>43311</v>
      </c>
    </row>
    <row r="19289" spans="1:14" x14ac:dyDescent="0.3">
      <c r="A19289" t="s">
        <v>35523</v>
      </c>
      <c r="B19289" t="s">
        <v>13758</v>
      </c>
      <c r="C19289" t="s">
        <v>103</v>
      </c>
      <c r="D19289" t="s">
        <v>17</v>
      </c>
      <c r="E19289" t="s">
        <v>3692</v>
      </c>
      <c r="F19289" t="s">
        <v>5888</v>
      </c>
      <c r="M19289" s="1">
        <v>42871</v>
      </c>
      <c r="N19289" s="1">
        <v>43106</v>
      </c>
    </row>
    <row r="19290" spans="1:14" x14ac:dyDescent="0.3">
      <c r="A19290" t="s">
        <v>35524</v>
      </c>
      <c r="B19290" t="s">
        <v>35525</v>
      </c>
      <c r="C19290" t="s">
        <v>103</v>
      </c>
      <c r="D19290" t="s">
        <v>17</v>
      </c>
      <c r="E19290" t="s">
        <v>900</v>
      </c>
      <c r="F19290" t="s">
        <v>35526</v>
      </c>
      <c r="M19290" s="1">
        <v>40807</v>
      </c>
      <c r="N19290" s="1"/>
    </row>
    <row r="19291" spans="1:14" x14ac:dyDescent="0.3">
      <c r="A19291" t="s">
        <v>35527</v>
      </c>
      <c r="B19291" t="s">
        <v>35528</v>
      </c>
      <c r="C19291" t="s">
        <v>103</v>
      </c>
      <c r="D19291" t="s">
        <v>17</v>
      </c>
      <c r="E19291" t="s">
        <v>900</v>
      </c>
      <c r="F19291" t="s">
        <v>11650</v>
      </c>
      <c r="M19291" s="1"/>
      <c r="N19291" s="1">
        <v>43543</v>
      </c>
    </row>
    <row r="19292" spans="1:14" x14ac:dyDescent="0.3">
      <c r="A19292" t="s">
        <v>35529</v>
      </c>
      <c r="B19292" t="s">
        <v>35530</v>
      </c>
      <c r="C19292" t="s">
        <v>16</v>
      </c>
      <c r="D19292" t="s">
        <v>17</v>
      </c>
      <c r="E19292" t="s">
        <v>3051</v>
      </c>
      <c r="F19292" t="s">
        <v>3052</v>
      </c>
      <c r="M19292" s="1">
        <v>40862</v>
      </c>
      <c r="N19292" s="1"/>
    </row>
    <row r="19293" spans="1:14" x14ac:dyDescent="0.3">
      <c r="A19293" t="s">
        <v>35531</v>
      </c>
      <c r="B19293" t="s">
        <v>35532</v>
      </c>
      <c r="C19293" t="s">
        <v>103</v>
      </c>
      <c r="D19293" t="s">
        <v>17</v>
      </c>
      <c r="E19293" t="s">
        <v>900</v>
      </c>
      <c r="F19293" t="s">
        <v>35533</v>
      </c>
      <c r="M19293" s="1"/>
      <c r="N19293" s="1">
        <v>43543</v>
      </c>
    </row>
    <row r="19294" spans="1:14" x14ac:dyDescent="0.3">
      <c r="A19294" t="s">
        <v>35534</v>
      </c>
      <c r="B19294" t="s">
        <v>35535</v>
      </c>
      <c r="C19294" t="s">
        <v>103</v>
      </c>
      <c r="D19294" t="s">
        <v>17</v>
      </c>
      <c r="E19294" t="s">
        <v>900</v>
      </c>
      <c r="F19294" t="s">
        <v>23213</v>
      </c>
      <c r="M19294" s="1"/>
      <c r="N19294" s="1">
        <v>43543</v>
      </c>
    </row>
    <row r="19295" spans="1:14" x14ac:dyDescent="0.3">
      <c r="A19295" t="s">
        <v>35536</v>
      </c>
      <c r="B19295" t="s">
        <v>35537</v>
      </c>
      <c r="C19295" t="s">
        <v>103</v>
      </c>
      <c r="D19295" t="s">
        <v>17</v>
      </c>
      <c r="E19295" t="s">
        <v>900</v>
      </c>
      <c r="F19295" t="s">
        <v>35538</v>
      </c>
      <c r="M19295" s="1"/>
      <c r="N19295" s="1">
        <v>43548</v>
      </c>
    </row>
    <row r="19296" spans="1:14" x14ac:dyDescent="0.3">
      <c r="A19296" t="s">
        <v>35539</v>
      </c>
      <c r="B19296" t="s">
        <v>35540</v>
      </c>
      <c r="C19296" t="s">
        <v>103</v>
      </c>
      <c r="D19296" t="s">
        <v>17</v>
      </c>
      <c r="E19296" t="s">
        <v>35541</v>
      </c>
      <c r="F19296" t="s">
        <v>35541</v>
      </c>
      <c r="G19296">
        <v>7.2</v>
      </c>
      <c r="M19296" s="1">
        <v>40259</v>
      </c>
      <c r="N19296" s="1"/>
    </row>
    <row r="19297" spans="1:14" x14ac:dyDescent="0.3">
      <c r="A19297" t="s">
        <v>35542</v>
      </c>
      <c r="B19297" t="s">
        <v>35543</v>
      </c>
      <c r="C19297" t="s">
        <v>103</v>
      </c>
      <c r="D19297" t="s">
        <v>17</v>
      </c>
      <c r="E19297" t="s">
        <v>900</v>
      </c>
      <c r="F19297" t="s">
        <v>35533</v>
      </c>
      <c r="M19297" s="1"/>
      <c r="N19297" s="1">
        <v>43549</v>
      </c>
    </row>
    <row r="19298" spans="1:14" x14ac:dyDescent="0.3">
      <c r="A19298" t="s">
        <v>35544</v>
      </c>
      <c r="B19298" t="s">
        <v>35545</v>
      </c>
      <c r="C19298" t="s">
        <v>103</v>
      </c>
      <c r="D19298" t="s">
        <v>17</v>
      </c>
      <c r="E19298" t="s">
        <v>35546</v>
      </c>
      <c r="F19298" t="s">
        <v>35547</v>
      </c>
      <c r="M19298" s="1">
        <v>42054</v>
      </c>
      <c r="N19298" s="1"/>
    </row>
    <row r="19299" spans="1:14" x14ac:dyDescent="0.3">
      <c r="A19299" t="s">
        <v>35548</v>
      </c>
      <c r="B19299" t="s">
        <v>16013</v>
      </c>
      <c r="C19299" t="s">
        <v>103</v>
      </c>
      <c r="D19299" t="s">
        <v>17</v>
      </c>
      <c r="E19299" t="s">
        <v>489</v>
      </c>
      <c r="F19299" t="s">
        <v>16014</v>
      </c>
      <c r="M19299" s="1">
        <v>43322</v>
      </c>
      <c r="N19299" s="1"/>
    </row>
    <row r="19300" spans="1:14" x14ac:dyDescent="0.3">
      <c r="A19300" t="s">
        <v>35549</v>
      </c>
      <c r="B19300" t="s">
        <v>21198</v>
      </c>
      <c r="C19300" t="s">
        <v>103</v>
      </c>
      <c r="D19300" t="s">
        <v>17</v>
      </c>
      <c r="E19300" t="s">
        <v>3692</v>
      </c>
      <c r="F19300" t="s">
        <v>14661</v>
      </c>
      <c r="M19300" s="1">
        <v>42808</v>
      </c>
      <c r="N19300" s="1">
        <v>43106</v>
      </c>
    </row>
    <row r="19301" spans="1:14" x14ac:dyDescent="0.3">
      <c r="A19301" t="s">
        <v>35550</v>
      </c>
      <c r="B19301" t="s">
        <v>35551</v>
      </c>
      <c r="C19301" t="s">
        <v>103</v>
      </c>
      <c r="D19301" t="s">
        <v>17</v>
      </c>
      <c r="E19301" t="s">
        <v>35552</v>
      </c>
      <c r="F19301" t="s">
        <v>35553</v>
      </c>
      <c r="M19301" s="1">
        <v>41842</v>
      </c>
      <c r="N19301" s="1">
        <v>43577</v>
      </c>
    </row>
    <row r="19302" spans="1:14" x14ac:dyDescent="0.3">
      <c r="A19302" t="s">
        <v>35554</v>
      </c>
      <c r="B19302" t="s">
        <v>35555</v>
      </c>
      <c r="C19302" t="s">
        <v>179</v>
      </c>
      <c r="D19302" t="s">
        <v>17</v>
      </c>
      <c r="E19302" t="s">
        <v>226</v>
      </c>
      <c r="F19302" t="s">
        <v>226</v>
      </c>
      <c r="M19302" s="1">
        <v>38925</v>
      </c>
      <c r="N19302" s="1"/>
    </row>
    <row r="19303" spans="1:14" x14ac:dyDescent="0.3">
      <c r="A19303" t="s">
        <v>35556</v>
      </c>
      <c r="B19303" t="s">
        <v>35557</v>
      </c>
      <c r="C19303" t="s">
        <v>103</v>
      </c>
      <c r="D19303" t="s">
        <v>17</v>
      </c>
      <c r="E19303" t="s">
        <v>35558</v>
      </c>
      <c r="F19303" t="s">
        <v>23222</v>
      </c>
      <c r="M19303" s="1">
        <v>41612</v>
      </c>
      <c r="N19303" s="1">
        <v>43577</v>
      </c>
    </row>
    <row r="19304" spans="1:14" x14ac:dyDescent="0.3">
      <c r="A19304" t="s">
        <v>35559</v>
      </c>
      <c r="B19304" t="s">
        <v>35560</v>
      </c>
      <c r="C19304" t="s">
        <v>103</v>
      </c>
      <c r="D19304" t="s">
        <v>17</v>
      </c>
      <c r="E19304" t="s">
        <v>35561</v>
      </c>
      <c r="F19304" t="s">
        <v>35562</v>
      </c>
      <c r="M19304" s="1">
        <v>41537</v>
      </c>
      <c r="N19304" s="1">
        <v>43553</v>
      </c>
    </row>
    <row r="19305" spans="1:14" x14ac:dyDescent="0.3">
      <c r="A19305" t="s">
        <v>35563</v>
      </c>
      <c r="B19305" t="s">
        <v>29768</v>
      </c>
      <c r="C19305" t="s">
        <v>103</v>
      </c>
      <c r="D19305" t="s">
        <v>17</v>
      </c>
      <c r="E19305" t="s">
        <v>35564</v>
      </c>
      <c r="F19305" t="s">
        <v>30403</v>
      </c>
      <c r="M19305" s="1">
        <v>43256</v>
      </c>
      <c r="N19305" s="1">
        <v>43577</v>
      </c>
    </row>
    <row r="19306" spans="1:14" x14ac:dyDescent="0.3">
      <c r="A19306" t="s">
        <v>35565</v>
      </c>
      <c r="B19306" t="s">
        <v>35566</v>
      </c>
      <c r="C19306" t="s">
        <v>103</v>
      </c>
      <c r="D19306" t="s">
        <v>17</v>
      </c>
      <c r="E19306" t="s">
        <v>35567</v>
      </c>
      <c r="F19306" t="s">
        <v>35567</v>
      </c>
      <c r="M19306" s="1">
        <v>43240</v>
      </c>
      <c r="N19306" s="1">
        <v>43577</v>
      </c>
    </row>
    <row r="19307" spans="1:14" x14ac:dyDescent="0.3">
      <c r="A19307" t="s">
        <v>35568</v>
      </c>
      <c r="B19307" t="s">
        <v>35569</v>
      </c>
      <c r="C19307" t="s">
        <v>103</v>
      </c>
      <c r="D19307" t="s">
        <v>17</v>
      </c>
      <c r="E19307" t="s">
        <v>35570</v>
      </c>
      <c r="F19307" t="s">
        <v>35571</v>
      </c>
      <c r="M19307" s="1">
        <v>41394</v>
      </c>
      <c r="N19307" s="1">
        <v>43577</v>
      </c>
    </row>
    <row r="19308" spans="1:14" x14ac:dyDescent="0.3">
      <c r="A19308" t="s">
        <v>35572</v>
      </c>
      <c r="B19308" t="s">
        <v>35573</v>
      </c>
      <c r="C19308" t="s">
        <v>103</v>
      </c>
      <c r="D19308" t="s">
        <v>17</v>
      </c>
      <c r="E19308" t="s">
        <v>26800</v>
      </c>
      <c r="F19308" t="s">
        <v>35574</v>
      </c>
      <c r="M19308" s="1">
        <v>41647</v>
      </c>
      <c r="N19308" s="1">
        <v>43562</v>
      </c>
    </row>
    <row r="19309" spans="1:14" x14ac:dyDescent="0.3">
      <c r="A19309" t="s">
        <v>35575</v>
      </c>
      <c r="B19309" t="s">
        <v>35576</v>
      </c>
      <c r="C19309" t="s">
        <v>103</v>
      </c>
      <c r="D19309" t="s">
        <v>17</v>
      </c>
      <c r="E19309" t="s">
        <v>35577</v>
      </c>
      <c r="F19309" t="s">
        <v>35577</v>
      </c>
      <c r="M19309" s="1">
        <v>41988</v>
      </c>
      <c r="N19309" s="1">
        <v>43576</v>
      </c>
    </row>
    <row r="19310" spans="1:14" x14ac:dyDescent="0.3">
      <c r="A19310" t="s">
        <v>35578</v>
      </c>
      <c r="B19310" t="s">
        <v>35579</v>
      </c>
      <c r="C19310" t="s">
        <v>103</v>
      </c>
      <c r="D19310" t="s">
        <v>17</v>
      </c>
      <c r="E19310" t="s">
        <v>3692</v>
      </c>
      <c r="F19310" t="s">
        <v>35580</v>
      </c>
      <c r="M19310" s="1">
        <v>41583</v>
      </c>
      <c r="N19310" s="1">
        <v>43553</v>
      </c>
    </row>
    <row r="19311" spans="1:14" x14ac:dyDescent="0.3">
      <c r="A19311" t="s">
        <v>35581</v>
      </c>
      <c r="B19311" t="s">
        <v>35582</v>
      </c>
      <c r="C19311" t="s">
        <v>103</v>
      </c>
      <c r="D19311" t="s">
        <v>17</v>
      </c>
      <c r="E19311" t="s">
        <v>35434</v>
      </c>
      <c r="F19311" t="s">
        <v>35583</v>
      </c>
      <c r="M19311" s="1">
        <v>42612</v>
      </c>
      <c r="N19311" s="1">
        <v>43576</v>
      </c>
    </row>
    <row r="19312" spans="1:14" x14ac:dyDescent="0.3">
      <c r="A19312" t="s">
        <v>35584</v>
      </c>
      <c r="B19312" t="s">
        <v>35585</v>
      </c>
      <c r="C19312" t="s">
        <v>103</v>
      </c>
      <c r="D19312" t="s">
        <v>17</v>
      </c>
      <c r="E19312" t="s">
        <v>35586</v>
      </c>
      <c r="F19312" t="s">
        <v>35586</v>
      </c>
      <c r="M19312" s="1">
        <v>41023</v>
      </c>
      <c r="N19312" s="1">
        <v>43576</v>
      </c>
    </row>
    <row r="19313" spans="1:14" x14ac:dyDescent="0.3">
      <c r="A19313" t="s">
        <v>35587</v>
      </c>
      <c r="B19313" t="s">
        <v>35588</v>
      </c>
      <c r="C19313" t="s">
        <v>34864</v>
      </c>
      <c r="D19313" t="s">
        <v>17</v>
      </c>
      <c r="E19313" t="s">
        <v>1696</v>
      </c>
      <c r="F19313" t="s">
        <v>15282</v>
      </c>
      <c r="M19313" s="1">
        <v>41788</v>
      </c>
      <c r="N19313" s="1">
        <v>44158</v>
      </c>
    </row>
    <row r="19314" spans="1:14" x14ac:dyDescent="0.3">
      <c r="A19314" t="s">
        <v>35589</v>
      </c>
      <c r="B19314" t="s">
        <v>18861</v>
      </c>
      <c r="C19314" t="s">
        <v>34864</v>
      </c>
      <c r="D19314" t="s">
        <v>17</v>
      </c>
      <c r="E19314" t="s">
        <v>12078</v>
      </c>
      <c r="F19314" t="s">
        <v>3052</v>
      </c>
      <c r="M19314" s="1">
        <v>42824</v>
      </c>
      <c r="N19314" s="1">
        <v>44121</v>
      </c>
    </row>
    <row r="19315" spans="1:14" x14ac:dyDescent="0.3">
      <c r="A19315" t="s">
        <v>35590</v>
      </c>
      <c r="B19315" t="s">
        <v>35591</v>
      </c>
      <c r="C19315" t="s">
        <v>103</v>
      </c>
      <c r="D19315" t="s">
        <v>17</v>
      </c>
      <c r="E19315" t="s">
        <v>35592</v>
      </c>
      <c r="F19315" t="s">
        <v>35592</v>
      </c>
      <c r="M19315" s="1">
        <v>42373</v>
      </c>
      <c r="N19315" s="1">
        <v>43576</v>
      </c>
    </row>
    <row r="19316" spans="1:14" x14ac:dyDescent="0.3">
      <c r="A19316" t="s">
        <v>35593</v>
      </c>
      <c r="B19316" t="s">
        <v>35594</v>
      </c>
      <c r="C19316" t="s">
        <v>103</v>
      </c>
      <c r="D19316" t="s">
        <v>17</v>
      </c>
      <c r="E19316" t="s">
        <v>35595</v>
      </c>
      <c r="F19316" t="s">
        <v>35595</v>
      </c>
      <c r="M19316" s="1">
        <v>43146</v>
      </c>
      <c r="N19316" s="1">
        <v>43576</v>
      </c>
    </row>
    <row r="19317" spans="1:14" x14ac:dyDescent="0.3">
      <c r="A19317" t="s">
        <v>35596</v>
      </c>
      <c r="B19317" t="s">
        <v>35597</v>
      </c>
      <c r="C19317" t="s">
        <v>103</v>
      </c>
      <c r="D19317" t="s">
        <v>17</v>
      </c>
      <c r="E19317" t="s">
        <v>35598</v>
      </c>
      <c r="F19317" t="s">
        <v>35599</v>
      </c>
      <c r="M19317" s="1">
        <v>42272</v>
      </c>
      <c r="N19317" s="1">
        <v>43576</v>
      </c>
    </row>
    <row r="19318" spans="1:14" x14ac:dyDescent="0.3">
      <c r="A19318" t="s">
        <v>35600</v>
      </c>
      <c r="B19318" t="s">
        <v>32407</v>
      </c>
      <c r="C19318" t="s">
        <v>103</v>
      </c>
      <c r="D19318" t="s">
        <v>17</v>
      </c>
      <c r="E19318" t="s">
        <v>3692</v>
      </c>
      <c r="F19318" t="s">
        <v>14661</v>
      </c>
      <c r="M19318" s="1">
        <v>41193</v>
      </c>
      <c r="N19318" s="1">
        <v>43467</v>
      </c>
    </row>
    <row r="19319" spans="1:14" x14ac:dyDescent="0.3">
      <c r="A19319" t="s">
        <v>35601</v>
      </c>
      <c r="B19319" t="s">
        <v>35602</v>
      </c>
      <c r="C19319" t="s">
        <v>103</v>
      </c>
      <c r="D19319" t="s">
        <v>17</v>
      </c>
      <c r="E19319" t="s">
        <v>35603</v>
      </c>
      <c r="F19319" t="s">
        <v>35604</v>
      </c>
      <c r="M19319" s="1">
        <v>41323</v>
      </c>
      <c r="N19319" s="1">
        <v>43576</v>
      </c>
    </row>
    <row r="19320" spans="1:14" x14ac:dyDescent="0.3">
      <c r="A19320" t="s">
        <v>35605</v>
      </c>
      <c r="B19320" t="s">
        <v>35606</v>
      </c>
      <c r="C19320" t="s">
        <v>103</v>
      </c>
      <c r="D19320" t="s">
        <v>17</v>
      </c>
      <c r="E19320" t="s">
        <v>35607</v>
      </c>
      <c r="F19320" t="s">
        <v>35607</v>
      </c>
      <c r="M19320" s="1">
        <v>41004</v>
      </c>
      <c r="N19320" s="1">
        <v>43576</v>
      </c>
    </row>
    <row r="19321" spans="1:14" x14ac:dyDescent="0.3">
      <c r="A19321" t="s">
        <v>35608</v>
      </c>
      <c r="B19321" t="s">
        <v>15067</v>
      </c>
      <c r="C19321" t="s">
        <v>103</v>
      </c>
      <c r="D19321" t="s">
        <v>17</v>
      </c>
      <c r="E19321" t="s">
        <v>2445</v>
      </c>
      <c r="F19321" t="s">
        <v>2445</v>
      </c>
      <c r="M19321" s="1">
        <v>40862</v>
      </c>
      <c r="N19321" s="1">
        <v>43575</v>
      </c>
    </row>
    <row r="19322" spans="1:14" x14ac:dyDescent="0.3">
      <c r="A19322" t="s">
        <v>35609</v>
      </c>
      <c r="B19322" t="s">
        <v>35610</v>
      </c>
      <c r="C19322" t="s">
        <v>103</v>
      </c>
      <c r="D19322" t="s">
        <v>17</v>
      </c>
      <c r="E19322" t="s">
        <v>35611</v>
      </c>
      <c r="F19322" t="s">
        <v>35611</v>
      </c>
      <c r="M19322" s="1">
        <v>42443</v>
      </c>
      <c r="N19322" s="1">
        <v>43575</v>
      </c>
    </row>
    <row r="19323" spans="1:14" x14ac:dyDescent="0.3">
      <c r="A19323" t="s">
        <v>35612</v>
      </c>
      <c r="B19323" t="s">
        <v>18665</v>
      </c>
      <c r="C19323" t="s">
        <v>103</v>
      </c>
      <c r="D19323" t="s">
        <v>17</v>
      </c>
      <c r="E19323" t="s">
        <v>15805</v>
      </c>
      <c r="F19323" t="s">
        <v>7342</v>
      </c>
      <c r="M19323" s="1">
        <v>42307</v>
      </c>
      <c r="N19323" s="1">
        <v>43285</v>
      </c>
    </row>
    <row r="19324" spans="1:14" x14ac:dyDescent="0.3">
      <c r="A19324" t="s">
        <v>35613</v>
      </c>
      <c r="B19324" t="s">
        <v>35614</v>
      </c>
      <c r="C19324" t="s">
        <v>103</v>
      </c>
      <c r="D19324" t="s">
        <v>17</v>
      </c>
      <c r="E19324" t="s">
        <v>3692</v>
      </c>
      <c r="F19324" t="s">
        <v>6765</v>
      </c>
      <c r="M19324" s="1">
        <v>41193</v>
      </c>
      <c r="N19324" s="1">
        <v>43572</v>
      </c>
    </row>
    <row r="19325" spans="1:14" x14ac:dyDescent="0.3">
      <c r="A19325" t="s">
        <v>35615</v>
      </c>
      <c r="B19325" t="s">
        <v>35408</v>
      </c>
      <c r="C19325" t="s">
        <v>843</v>
      </c>
      <c r="D19325" t="s">
        <v>17</v>
      </c>
      <c r="E19325" t="s">
        <v>4712</v>
      </c>
      <c r="F19325" t="s">
        <v>2260</v>
      </c>
      <c r="M19325" s="1">
        <v>41926</v>
      </c>
      <c r="N19325" s="1">
        <v>43387</v>
      </c>
    </row>
    <row r="19326" spans="1:14" x14ac:dyDescent="0.3">
      <c r="A19326" t="s">
        <v>35616</v>
      </c>
      <c r="B19326" t="s">
        <v>35617</v>
      </c>
      <c r="C19326" t="s">
        <v>103</v>
      </c>
      <c r="D19326" t="s">
        <v>17</v>
      </c>
      <c r="E19326" t="s">
        <v>12078</v>
      </c>
      <c r="F19326" t="s">
        <v>3052</v>
      </c>
      <c r="M19326" s="1">
        <v>42608</v>
      </c>
      <c r="N19326" s="1">
        <v>43571</v>
      </c>
    </row>
    <row r="19327" spans="1:14" x14ac:dyDescent="0.3">
      <c r="A19327" t="s">
        <v>35618</v>
      </c>
      <c r="B19327" t="s">
        <v>35619</v>
      </c>
      <c r="C19327" t="s">
        <v>103</v>
      </c>
      <c r="D19327" t="s">
        <v>17</v>
      </c>
      <c r="E19327" t="s">
        <v>35620</v>
      </c>
      <c r="F19327" t="s">
        <v>35620</v>
      </c>
      <c r="M19327" s="1">
        <v>41458</v>
      </c>
      <c r="N19327" s="1">
        <v>43571</v>
      </c>
    </row>
    <row r="19328" spans="1:14" x14ac:dyDescent="0.3">
      <c r="A19328" t="s">
        <v>35621</v>
      </c>
      <c r="B19328" t="s">
        <v>35622</v>
      </c>
      <c r="C19328" t="s">
        <v>103</v>
      </c>
      <c r="D19328" t="s">
        <v>17</v>
      </c>
      <c r="E19328" t="s">
        <v>35623</v>
      </c>
      <c r="F19328" t="s">
        <v>35623</v>
      </c>
      <c r="M19328" s="1">
        <v>43294</v>
      </c>
      <c r="N19328" s="1">
        <v>43565</v>
      </c>
    </row>
    <row r="19329" spans="1:14" x14ac:dyDescent="0.3">
      <c r="A19329" t="s">
        <v>35624</v>
      </c>
      <c r="B19329" t="s">
        <v>4031</v>
      </c>
      <c r="C19329" t="s">
        <v>103</v>
      </c>
      <c r="D19329" t="s">
        <v>17</v>
      </c>
      <c r="E19329" t="s">
        <v>905</v>
      </c>
      <c r="F19329" t="s">
        <v>851</v>
      </c>
      <c r="G19329">
        <v>6.2</v>
      </c>
      <c r="M19329" s="1">
        <v>41387</v>
      </c>
      <c r="N19329" s="1">
        <v>43174</v>
      </c>
    </row>
    <row r="19330" spans="1:14" x14ac:dyDescent="0.3">
      <c r="A19330" t="s">
        <v>35625</v>
      </c>
      <c r="B19330" t="s">
        <v>15144</v>
      </c>
      <c r="C19330" t="s">
        <v>103</v>
      </c>
      <c r="D19330" t="s">
        <v>17</v>
      </c>
      <c r="E19330" t="s">
        <v>4712</v>
      </c>
      <c r="F19330" t="s">
        <v>1174</v>
      </c>
      <c r="M19330" s="1">
        <v>42150</v>
      </c>
      <c r="N19330" s="1">
        <v>43564</v>
      </c>
    </row>
    <row r="19331" spans="1:14" x14ac:dyDescent="0.3">
      <c r="A19331" t="s">
        <v>35626</v>
      </c>
      <c r="B19331" t="s">
        <v>35627</v>
      </c>
      <c r="C19331" t="s">
        <v>103</v>
      </c>
      <c r="D19331" t="s">
        <v>17</v>
      </c>
      <c r="E19331" t="s">
        <v>35628</v>
      </c>
      <c r="F19331" t="s">
        <v>35628</v>
      </c>
      <c r="M19331" s="1">
        <v>42150</v>
      </c>
      <c r="N19331" s="1">
        <v>43563</v>
      </c>
    </row>
    <row r="19332" spans="1:14" x14ac:dyDescent="0.3">
      <c r="A19332" t="s">
        <v>35629</v>
      </c>
      <c r="B19332" t="s">
        <v>35630</v>
      </c>
      <c r="C19332" t="s">
        <v>103</v>
      </c>
      <c r="D19332" t="s">
        <v>17</v>
      </c>
      <c r="E19332" t="s">
        <v>35631</v>
      </c>
      <c r="F19332" t="s">
        <v>35632</v>
      </c>
      <c r="M19332" s="1">
        <v>42807</v>
      </c>
      <c r="N19332" s="1">
        <v>43563</v>
      </c>
    </row>
    <row r="19333" spans="1:14" x14ac:dyDescent="0.3">
      <c r="A19333" t="s">
        <v>35633</v>
      </c>
      <c r="B19333" t="s">
        <v>35634</v>
      </c>
      <c r="C19333" t="s">
        <v>103</v>
      </c>
      <c r="D19333" t="s">
        <v>17</v>
      </c>
      <c r="E19333" t="s">
        <v>35635</v>
      </c>
      <c r="F19333" t="s">
        <v>35635</v>
      </c>
      <c r="M19333" s="1">
        <v>42183</v>
      </c>
      <c r="N19333" s="1">
        <v>43563</v>
      </c>
    </row>
    <row r="19334" spans="1:14" x14ac:dyDescent="0.3">
      <c r="A19334" t="s">
        <v>35636</v>
      </c>
      <c r="B19334" t="s">
        <v>35637</v>
      </c>
      <c r="C19334" t="s">
        <v>103</v>
      </c>
      <c r="D19334" t="s">
        <v>17</v>
      </c>
      <c r="E19334" t="s">
        <v>35638</v>
      </c>
      <c r="F19334" t="s">
        <v>35639</v>
      </c>
      <c r="M19334" s="1">
        <v>42564</v>
      </c>
      <c r="N19334" s="1">
        <v>43561</v>
      </c>
    </row>
    <row r="19335" spans="1:14" x14ac:dyDescent="0.3">
      <c r="A19335" t="s">
        <v>35640</v>
      </c>
      <c r="B19335" t="s">
        <v>35641</v>
      </c>
      <c r="C19335" t="s">
        <v>103</v>
      </c>
      <c r="D19335" t="s">
        <v>17</v>
      </c>
      <c r="E19335" t="s">
        <v>35642</v>
      </c>
      <c r="F19335" t="s">
        <v>35642</v>
      </c>
      <c r="M19335" s="1">
        <v>42229</v>
      </c>
      <c r="N19335" s="1">
        <v>43560</v>
      </c>
    </row>
    <row r="19336" spans="1:14" x14ac:dyDescent="0.3">
      <c r="A19336" t="s">
        <v>35643</v>
      </c>
      <c r="B19336" t="s">
        <v>16903</v>
      </c>
      <c r="C19336" t="s">
        <v>103</v>
      </c>
      <c r="D19336" t="s">
        <v>17</v>
      </c>
      <c r="E19336" t="s">
        <v>15805</v>
      </c>
      <c r="F19336" t="s">
        <v>7342</v>
      </c>
      <c r="M19336" s="1">
        <v>42450</v>
      </c>
      <c r="N19336" s="1">
        <v>43284</v>
      </c>
    </row>
    <row r="19337" spans="1:14" x14ac:dyDescent="0.3">
      <c r="A19337" t="s">
        <v>35644</v>
      </c>
      <c r="B19337" t="s">
        <v>35645</v>
      </c>
      <c r="C19337" t="s">
        <v>103</v>
      </c>
      <c r="D19337" t="s">
        <v>17</v>
      </c>
      <c r="E19337" t="s">
        <v>35646</v>
      </c>
      <c r="F19337" t="s">
        <v>35646</v>
      </c>
      <c r="M19337" s="1">
        <v>42538</v>
      </c>
      <c r="N19337" s="1">
        <v>43558</v>
      </c>
    </row>
    <row r="19338" spans="1:14" x14ac:dyDescent="0.3">
      <c r="A19338" t="s">
        <v>35647</v>
      </c>
      <c r="B19338" t="s">
        <v>35648</v>
      </c>
      <c r="C19338" t="s">
        <v>103</v>
      </c>
      <c r="D19338" t="s">
        <v>17</v>
      </c>
      <c r="E19338" t="s">
        <v>35649</v>
      </c>
      <c r="F19338" t="s">
        <v>35649</v>
      </c>
      <c r="M19338" s="1">
        <v>42041</v>
      </c>
      <c r="N19338" s="1">
        <v>43556</v>
      </c>
    </row>
    <row r="19339" spans="1:14" x14ac:dyDescent="0.3">
      <c r="A19339" t="s">
        <v>35650</v>
      </c>
      <c r="B19339" t="s">
        <v>35651</v>
      </c>
      <c r="C19339" t="s">
        <v>103</v>
      </c>
      <c r="D19339" t="s">
        <v>17</v>
      </c>
      <c r="E19339" t="s">
        <v>35434</v>
      </c>
      <c r="F19339" t="s">
        <v>35583</v>
      </c>
      <c r="M19339" s="1">
        <v>42843</v>
      </c>
      <c r="N19339" s="1">
        <v>43550</v>
      </c>
    </row>
    <row r="19340" spans="1:14" x14ac:dyDescent="0.3">
      <c r="A19340" t="s">
        <v>35652</v>
      </c>
      <c r="B19340" t="s">
        <v>35653</v>
      </c>
      <c r="C19340" t="s">
        <v>103</v>
      </c>
      <c r="D19340" t="s">
        <v>17</v>
      </c>
      <c r="E19340" t="s">
        <v>35564</v>
      </c>
      <c r="F19340" t="s">
        <v>26554</v>
      </c>
      <c r="M19340" s="1">
        <v>42039</v>
      </c>
      <c r="N19340" s="1">
        <v>43550</v>
      </c>
    </row>
    <row r="19341" spans="1:14" x14ac:dyDescent="0.3">
      <c r="A19341" t="s">
        <v>35654</v>
      </c>
      <c r="B19341" t="s">
        <v>17251</v>
      </c>
      <c r="C19341" t="s">
        <v>34864</v>
      </c>
      <c r="D19341" t="s">
        <v>17</v>
      </c>
      <c r="E19341" t="s">
        <v>3051</v>
      </c>
      <c r="F19341" t="s">
        <v>3052</v>
      </c>
      <c r="M19341" s="1">
        <v>42444</v>
      </c>
      <c r="N19341" s="1">
        <v>44234</v>
      </c>
    </row>
    <row r="19342" spans="1:14" x14ac:dyDescent="0.3">
      <c r="A19342" t="s">
        <v>35655</v>
      </c>
      <c r="B19342" t="s">
        <v>14177</v>
      </c>
      <c r="C19342" t="s">
        <v>34864</v>
      </c>
      <c r="D19342" t="s">
        <v>17</v>
      </c>
      <c r="E19342" t="s">
        <v>5767</v>
      </c>
      <c r="F19342" t="s">
        <v>2260</v>
      </c>
      <c r="M19342" s="1">
        <v>42444</v>
      </c>
      <c r="N19342" s="1">
        <v>44219</v>
      </c>
    </row>
    <row r="19343" spans="1:14" x14ac:dyDescent="0.3">
      <c r="A19343" t="s">
        <v>35656</v>
      </c>
      <c r="B19343" t="s">
        <v>35657</v>
      </c>
      <c r="C19343" t="s">
        <v>21</v>
      </c>
      <c r="D19343" t="s">
        <v>17</v>
      </c>
      <c r="E19343" t="s">
        <v>4712</v>
      </c>
      <c r="F19343" t="s">
        <v>5767</v>
      </c>
      <c r="M19343" s="1">
        <v>43004</v>
      </c>
      <c r="N19343" s="1">
        <v>43281</v>
      </c>
    </row>
    <row r="19344" spans="1:14" x14ac:dyDescent="0.3">
      <c r="A19344" t="s">
        <v>35658</v>
      </c>
      <c r="B19344" t="s">
        <v>35659</v>
      </c>
      <c r="C19344" t="s">
        <v>179</v>
      </c>
      <c r="D19344" t="s">
        <v>17</v>
      </c>
      <c r="E19344" t="s">
        <v>1120</v>
      </c>
      <c r="F19344" t="s">
        <v>2229</v>
      </c>
      <c r="M19344" s="1">
        <v>39226</v>
      </c>
      <c r="N19344" s="1"/>
    </row>
    <row r="19345" spans="1:14" x14ac:dyDescent="0.3">
      <c r="A19345" t="s">
        <v>35660</v>
      </c>
      <c r="B19345" t="s">
        <v>35661</v>
      </c>
      <c r="C19345" t="s">
        <v>179</v>
      </c>
      <c r="D19345" t="s">
        <v>17</v>
      </c>
      <c r="E19345" t="s">
        <v>226</v>
      </c>
      <c r="F19345" t="s">
        <v>226</v>
      </c>
      <c r="M19345" s="1">
        <v>39282</v>
      </c>
      <c r="N19345" s="1"/>
    </row>
    <row r="19346" spans="1:14" x14ac:dyDescent="0.3">
      <c r="A19346" t="s">
        <v>35662</v>
      </c>
      <c r="B19346" t="s">
        <v>35663</v>
      </c>
      <c r="C19346" t="s">
        <v>103</v>
      </c>
      <c r="D19346" t="s">
        <v>17</v>
      </c>
      <c r="E19346" t="s">
        <v>35664</v>
      </c>
      <c r="F19346" t="s">
        <v>2102</v>
      </c>
      <c r="M19346" s="1">
        <v>42709</v>
      </c>
      <c r="N19346" s="1">
        <v>45284</v>
      </c>
    </row>
    <row r="19347" spans="1:14" x14ac:dyDescent="0.3">
      <c r="A19347" t="s">
        <v>35665</v>
      </c>
      <c r="B19347" t="s">
        <v>15952</v>
      </c>
      <c r="C19347" t="s">
        <v>34864</v>
      </c>
      <c r="D19347" t="s">
        <v>17</v>
      </c>
      <c r="E19347" t="s">
        <v>3051</v>
      </c>
      <c r="F19347" t="s">
        <v>13574</v>
      </c>
      <c r="M19347" s="1">
        <v>42409</v>
      </c>
      <c r="N19347" s="1">
        <v>44234</v>
      </c>
    </row>
    <row r="19348" spans="1:14" x14ac:dyDescent="0.3">
      <c r="A19348" t="s">
        <v>35666</v>
      </c>
      <c r="B19348" t="s">
        <v>35667</v>
      </c>
      <c r="C19348" t="s">
        <v>24</v>
      </c>
      <c r="D19348" t="s">
        <v>17</v>
      </c>
      <c r="E19348" t="s">
        <v>232</v>
      </c>
      <c r="F19348" t="s">
        <v>5183</v>
      </c>
      <c r="G19348">
        <v>7</v>
      </c>
      <c r="M19348" s="1">
        <v>39000</v>
      </c>
      <c r="N19348" s="1"/>
    </row>
    <row r="19349" spans="1:14" x14ac:dyDescent="0.3">
      <c r="A19349" t="s">
        <v>35668</v>
      </c>
      <c r="B19349" t="s">
        <v>35669</v>
      </c>
      <c r="C19349" t="s">
        <v>34864</v>
      </c>
      <c r="D19349" t="s">
        <v>17</v>
      </c>
      <c r="E19349" t="s">
        <v>900</v>
      </c>
      <c r="F19349" t="s">
        <v>35670</v>
      </c>
      <c r="M19349" s="1"/>
      <c r="N19349" s="1">
        <v>44907</v>
      </c>
    </row>
    <row r="19350" spans="1:14" x14ac:dyDescent="0.3">
      <c r="A19350" t="s">
        <v>35671</v>
      </c>
      <c r="B19350" t="s">
        <v>35672</v>
      </c>
      <c r="C19350" t="s">
        <v>35673</v>
      </c>
      <c r="D19350" t="s">
        <v>17</v>
      </c>
      <c r="E19350" t="s">
        <v>9860</v>
      </c>
      <c r="F19350" t="s">
        <v>35674</v>
      </c>
      <c r="M19350" s="1">
        <v>30317</v>
      </c>
      <c r="N19350" s="1"/>
    </row>
    <row r="19351" spans="1:14" x14ac:dyDescent="0.3">
      <c r="A19351" t="s">
        <v>35675</v>
      </c>
      <c r="B19351" t="s">
        <v>35676</v>
      </c>
      <c r="C19351" t="s">
        <v>1266</v>
      </c>
      <c r="D19351" t="s">
        <v>17</v>
      </c>
      <c r="E19351" t="s">
        <v>131</v>
      </c>
      <c r="F19351" t="s">
        <v>131</v>
      </c>
      <c r="M19351" s="1">
        <v>44166</v>
      </c>
      <c r="N19351" s="1">
        <v>44096</v>
      </c>
    </row>
    <row r="19352" spans="1:14" x14ac:dyDescent="0.3">
      <c r="A19352" t="s">
        <v>35677</v>
      </c>
      <c r="B19352" t="s">
        <v>35678</v>
      </c>
      <c r="C19352" t="s">
        <v>26472</v>
      </c>
      <c r="D19352" t="s">
        <v>17</v>
      </c>
      <c r="E19352" t="s">
        <v>900</v>
      </c>
      <c r="F19352" t="s">
        <v>35679</v>
      </c>
      <c r="M19352" s="1"/>
      <c r="N19352" s="1">
        <v>44292</v>
      </c>
    </row>
    <row r="19353" spans="1:14" x14ac:dyDescent="0.3">
      <c r="A19353" t="s">
        <v>35680</v>
      </c>
      <c r="B19353" t="s">
        <v>35681</v>
      </c>
      <c r="C19353" t="s">
        <v>103</v>
      </c>
      <c r="D19353" t="s">
        <v>17</v>
      </c>
      <c r="E19353" t="s">
        <v>900</v>
      </c>
      <c r="F19353" t="s">
        <v>35682</v>
      </c>
      <c r="M19353" s="1"/>
      <c r="N19353" s="1">
        <v>44292</v>
      </c>
    </row>
    <row r="19354" spans="1:14" x14ac:dyDescent="0.3">
      <c r="A19354" t="s">
        <v>35683</v>
      </c>
      <c r="B19354" t="s">
        <v>35684</v>
      </c>
      <c r="C19354" t="s">
        <v>103</v>
      </c>
      <c r="D19354" t="s">
        <v>17</v>
      </c>
      <c r="E19354" t="s">
        <v>35685</v>
      </c>
      <c r="F19354" t="s">
        <v>35686</v>
      </c>
      <c r="M19354" s="1">
        <v>42124</v>
      </c>
      <c r="N19354" s="1">
        <v>43171</v>
      </c>
    </row>
    <row r="19355" spans="1:14" x14ac:dyDescent="0.3">
      <c r="A19355" t="s">
        <v>35687</v>
      </c>
      <c r="B19355" t="s">
        <v>35688</v>
      </c>
      <c r="C19355" t="s">
        <v>103</v>
      </c>
      <c r="D19355" t="s">
        <v>17</v>
      </c>
      <c r="E19355" t="s">
        <v>900</v>
      </c>
      <c r="F19355" t="s">
        <v>35689</v>
      </c>
      <c r="M19355" s="1"/>
      <c r="N19355" s="1">
        <v>44292</v>
      </c>
    </row>
    <row r="19356" spans="1:14" x14ac:dyDescent="0.3">
      <c r="A19356" t="s">
        <v>35690</v>
      </c>
      <c r="B19356" t="s">
        <v>35691</v>
      </c>
      <c r="C19356" t="s">
        <v>103</v>
      </c>
      <c r="D19356" t="s">
        <v>17</v>
      </c>
      <c r="E19356" t="s">
        <v>5056</v>
      </c>
      <c r="F19356" t="s">
        <v>5056</v>
      </c>
      <c r="M19356" s="1">
        <v>36434</v>
      </c>
      <c r="N19356" s="1">
        <v>44675</v>
      </c>
    </row>
    <row r="19357" spans="1:14" x14ac:dyDescent="0.3">
      <c r="A19357" t="s">
        <v>35692</v>
      </c>
      <c r="B19357" t="s">
        <v>35693</v>
      </c>
      <c r="C19357" t="s">
        <v>34864</v>
      </c>
      <c r="D19357" t="s">
        <v>17</v>
      </c>
      <c r="E19357" t="s">
        <v>35694</v>
      </c>
      <c r="F19357" t="s">
        <v>35694</v>
      </c>
      <c r="M19357" s="1">
        <v>44097</v>
      </c>
      <c r="N19357" s="1">
        <v>44246</v>
      </c>
    </row>
    <row r="19358" spans="1:14" x14ac:dyDescent="0.3">
      <c r="A19358" t="s">
        <v>35695</v>
      </c>
      <c r="B19358" t="s">
        <v>35696</v>
      </c>
      <c r="C19358" t="s">
        <v>103</v>
      </c>
      <c r="D19358" t="s">
        <v>17</v>
      </c>
      <c r="E19358" t="s">
        <v>35697</v>
      </c>
      <c r="F19358" t="s">
        <v>35697</v>
      </c>
      <c r="M19358" s="1">
        <v>43630</v>
      </c>
      <c r="N19358" s="1">
        <v>43824</v>
      </c>
    </row>
    <row r="19359" spans="1:14" x14ac:dyDescent="0.3">
      <c r="A19359" t="s">
        <v>35698</v>
      </c>
      <c r="B19359" t="s">
        <v>35699</v>
      </c>
      <c r="C19359" t="s">
        <v>26472</v>
      </c>
      <c r="D19359" t="s">
        <v>17</v>
      </c>
      <c r="E19359" t="s">
        <v>900</v>
      </c>
      <c r="F19359" t="s">
        <v>35700</v>
      </c>
      <c r="M19359" s="1"/>
      <c r="N19359" s="1">
        <v>44292</v>
      </c>
    </row>
    <row r="19360" spans="1:14" x14ac:dyDescent="0.3">
      <c r="A19360" t="s">
        <v>35701</v>
      </c>
      <c r="B19360" t="s">
        <v>35702</v>
      </c>
      <c r="C19360" t="s">
        <v>103</v>
      </c>
      <c r="D19360" t="s">
        <v>17</v>
      </c>
      <c r="E19360" t="s">
        <v>900</v>
      </c>
      <c r="F19360" t="s">
        <v>35703</v>
      </c>
      <c r="M19360" s="1"/>
      <c r="N19360" s="1">
        <v>44292</v>
      </c>
    </row>
    <row r="19361" spans="1:14" x14ac:dyDescent="0.3">
      <c r="A19361" t="s">
        <v>35704</v>
      </c>
      <c r="B19361" t="s">
        <v>35705</v>
      </c>
      <c r="C19361" t="s">
        <v>103</v>
      </c>
      <c r="D19361" t="s">
        <v>17</v>
      </c>
      <c r="E19361" t="s">
        <v>35706</v>
      </c>
      <c r="F19361" t="s">
        <v>2102</v>
      </c>
      <c r="M19361" s="1">
        <v>42626</v>
      </c>
      <c r="N19361" s="1">
        <v>45284</v>
      </c>
    </row>
    <row r="19362" spans="1:14" x14ac:dyDescent="0.3">
      <c r="A19362" t="s">
        <v>35707</v>
      </c>
      <c r="B19362" t="s">
        <v>35708</v>
      </c>
      <c r="C19362" t="s">
        <v>26472</v>
      </c>
      <c r="D19362" t="s">
        <v>17</v>
      </c>
      <c r="E19362" t="s">
        <v>900</v>
      </c>
      <c r="F19362" t="s">
        <v>35709</v>
      </c>
      <c r="M19362" s="1"/>
      <c r="N19362" s="1">
        <v>44292</v>
      </c>
    </row>
    <row r="19363" spans="1:14" x14ac:dyDescent="0.3">
      <c r="A19363" t="s">
        <v>35710</v>
      </c>
      <c r="B19363" t="s">
        <v>35711</v>
      </c>
      <c r="C19363" t="s">
        <v>103</v>
      </c>
      <c r="D19363" t="s">
        <v>17</v>
      </c>
      <c r="E19363" t="s">
        <v>900</v>
      </c>
      <c r="F19363" t="s">
        <v>35712</v>
      </c>
      <c r="M19363" s="1"/>
      <c r="N19363" s="1">
        <v>44292</v>
      </c>
    </row>
    <row r="19364" spans="1:14" x14ac:dyDescent="0.3">
      <c r="A19364" t="s">
        <v>35713</v>
      </c>
      <c r="B19364" t="s">
        <v>35714</v>
      </c>
      <c r="C19364" t="s">
        <v>103</v>
      </c>
      <c r="D19364" t="s">
        <v>17</v>
      </c>
      <c r="E19364" t="s">
        <v>17820</v>
      </c>
      <c r="F19364" t="s">
        <v>17820</v>
      </c>
      <c r="M19364" s="1">
        <v>42186</v>
      </c>
      <c r="N19364" s="1"/>
    </row>
    <row r="19365" spans="1:14" x14ac:dyDescent="0.3">
      <c r="A19365" t="s">
        <v>35715</v>
      </c>
      <c r="B19365" t="s">
        <v>35716</v>
      </c>
      <c r="C19365" t="s">
        <v>35717</v>
      </c>
      <c r="D19365" t="s">
        <v>17</v>
      </c>
      <c r="E19365" t="s">
        <v>35718</v>
      </c>
      <c r="F19365" t="s">
        <v>35718</v>
      </c>
      <c r="M19365" s="1">
        <v>41808</v>
      </c>
      <c r="N19365" s="1"/>
    </row>
    <row r="19366" spans="1:14" x14ac:dyDescent="0.3">
      <c r="A19366" t="s">
        <v>3130</v>
      </c>
      <c r="B19366" t="s">
        <v>35719</v>
      </c>
      <c r="C19366" t="s">
        <v>89</v>
      </c>
      <c r="D19366" t="s">
        <v>17</v>
      </c>
      <c r="E19366" t="s">
        <v>8573</v>
      </c>
      <c r="F19366" t="s">
        <v>8573</v>
      </c>
      <c r="M19366" s="1">
        <v>42036</v>
      </c>
      <c r="N19366" s="1"/>
    </row>
    <row r="19367" spans="1:14" x14ac:dyDescent="0.3">
      <c r="A19367" t="s">
        <v>35720</v>
      </c>
      <c r="B19367" t="s">
        <v>35721</v>
      </c>
      <c r="C19367" t="s">
        <v>21</v>
      </c>
      <c r="D19367" t="s">
        <v>17</v>
      </c>
      <c r="E19367" t="s">
        <v>35722</v>
      </c>
      <c r="F19367" t="s">
        <v>35722</v>
      </c>
      <c r="M19367" s="1">
        <v>42005</v>
      </c>
      <c r="N19367" s="1">
        <v>43364</v>
      </c>
    </row>
    <row r="19368" spans="1:14" x14ac:dyDescent="0.3">
      <c r="A19368" t="s">
        <v>35723</v>
      </c>
      <c r="B19368" t="s">
        <v>35724</v>
      </c>
      <c r="C19368" t="s">
        <v>103</v>
      </c>
      <c r="D19368" t="s">
        <v>17</v>
      </c>
      <c r="E19368" t="s">
        <v>35725</v>
      </c>
      <c r="F19368" t="s">
        <v>900</v>
      </c>
      <c r="M19368" s="1">
        <v>32618</v>
      </c>
      <c r="N19368" s="1"/>
    </row>
    <row r="19369" spans="1:14" x14ac:dyDescent="0.3">
      <c r="A19369" t="s">
        <v>35726</v>
      </c>
      <c r="B19369" t="s">
        <v>3398</v>
      </c>
      <c r="C19369" t="s">
        <v>1427</v>
      </c>
      <c r="D19369" t="s">
        <v>17</v>
      </c>
      <c r="E19369" t="s">
        <v>62</v>
      </c>
      <c r="F19369" t="s">
        <v>35727</v>
      </c>
      <c r="M19369" s="1">
        <v>37145</v>
      </c>
      <c r="N19369" s="1"/>
    </row>
    <row r="19370" spans="1:14" x14ac:dyDescent="0.3">
      <c r="A19370" t="s">
        <v>3130</v>
      </c>
      <c r="B19370" t="s">
        <v>35728</v>
      </c>
      <c r="C19370" t="s">
        <v>103</v>
      </c>
      <c r="D19370" t="s">
        <v>17</v>
      </c>
      <c r="E19370" t="s">
        <v>20764</v>
      </c>
      <c r="F19370" t="s">
        <v>900</v>
      </c>
      <c r="M19370" s="1">
        <v>39212</v>
      </c>
      <c r="N19370" s="1"/>
    </row>
    <row r="19371" spans="1:14" x14ac:dyDescent="0.3">
      <c r="A19371" t="s">
        <v>35729</v>
      </c>
      <c r="B19371" t="s">
        <v>35730</v>
      </c>
      <c r="C19371" t="s">
        <v>24</v>
      </c>
      <c r="D19371" t="s">
        <v>17</v>
      </c>
      <c r="E19371" t="s">
        <v>1160</v>
      </c>
      <c r="F19371" t="s">
        <v>35731</v>
      </c>
      <c r="M19371" s="1">
        <v>38631</v>
      </c>
      <c r="N19371" s="1"/>
    </row>
    <row r="19372" spans="1:14" x14ac:dyDescent="0.3">
      <c r="A19372" t="s">
        <v>35732</v>
      </c>
      <c r="B19372" t="s">
        <v>35733</v>
      </c>
      <c r="C19372" t="s">
        <v>16</v>
      </c>
      <c r="D19372" t="s">
        <v>17</v>
      </c>
      <c r="E19372" t="s">
        <v>1475</v>
      </c>
      <c r="F19372" t="s">
        <v>1475</v>
      </c>
      <c r="M19372" s="1">
        <v>36891</v>
      </c>
      <c r="N19372" s="1"/>
    </row>
    <row r="19373" spans="1:14" x14ac:dyDescent="0.3">
      <c r="A19373" t="s">
        <v>3130</v>
      </c>
      <c r="B19373" t="s">
        <v>35734</v>
      </c>
      <c r="C19373" t="s">
        <v>35717</v>
      </c>
      <c r="D19373" t="s">
        <v>17</v>
      </c>
      <c r="E19373" t="s">
        <v>35735</v>
      </c>
      <c r="F19373" t="s">
        <v>900</v>
      </c>
      <c r="M19373" s="1">
        <v>41789</v>
      </c>
      <c r="N19373" s="1"/>
    </row>
    <row r="19374" spans="1:14" x14ac:dyDescent="0.3">
      <c r="A19374" t="s">
        <v>3130</v>
      </c>
      <c r="B19374" t="s">
        <v>35736</v>
      </c>
      <c r="C19374" t="s">
        <v>35717</v>
      </c>
      <c r="D19374" t="s">
        <v>17</v>
      </c>
      <c r="E19374" t="s">
        <v>35737</v>
      </c>
      <c r="F19374" t="s">
        <v>900</v>
      </c>
      <c r="M19374" s="1">
        <v>41909</v>
      </c>
      <c r="N19374" s="1"/>
    </row>
    <row r="19375" spans="1:14" x14ac:dyDescent="0.3">
      <c r="A19375" t="s">
        <v>3130</v>
      </c>
      <c r="B19375" t="s">
        <v>35738</v>
      </c>
      <c r="C19375" t="s">
        <v>35717</v>
      </c>
      <c r="D19375" t="s">
        <v>17</v>
      </c>
      <c r="E19375" t="s">
        <v>900</v>
      </c>
      <c r="F19375" t="s">
        <v>900</v>
      </c>
      <c r="M19375" s="1">
        <v>41867</v>
      </c>
      <c r="N19375" s="1"/>
    </row>
    <row r="19376" spans="1:14" x14ac:dyDescent="0.3">
      <c r="A19376" t="s">
        <v>3130</v>
      </c>
      <c r="B19376" t="s">
        <v>35739</v>
      </c>
      <c r="C19376" t="s">
        <v>35717</v>
      </c>
      <c r="D19376" t="s">
        <v>17</v>
      </c>
      <c r="E19376" t="s">
        <v>900</v>
      </c>
      <c r="F19376" t="s">
        <v>900</v>
      </c>
      <c r="M19376" s="1">
        <v>41646</v>
      </c>
      <c r="N19376" s="1"/>
    </row>
    <row r="19377" spans="1:14" x14ac:dyDescent="0.3">
      <c r="A19377" t="s">
        <v>3130</v>
      </c>
      <c r="B19377" t="s">
        <v>35740</v>
      </c>
      <c r="C19377" t="s">
        <v>35717</v>
      </c>
      <c r="D19377" t="s">
        <v>17</v>
      </c>
      <c r="E19377" t="s">
        <v>900</v>
      </c>
      <c r="F19377" t="s">
        <v>900</v>
      </c>
      <c r="M19377" s="1">
        <v>41831</v>
      </c>
      <c r="N19377" s="1"/>
    </row>
    <row r="19378" spans="1:14" x14ac:dyDescent="0.3">
      <c r="A19378" t="s">
        <v>3130</v>
      </c>
      <c r="B19378" t="s">
        <v>35741</v>
      </c>
      <c r="C19378" t="s">
        <v>35717</v>
      </c>
      <c r="D19378" t="s">
        <v>17</v>
      </c>
      <c r="E19378" t="s">
        <v>900</v>
      </c>
      <c r="F19378" t="s">
        <v>900</v>
      </c>
      <c r="M19378" s="1">
        <v>41988</v>
      </c>
      <c r="N19378" s="1"/>
    </row>
    <row r="19379" spans="1:14" x14ac:dyDescent="0.3">
      <c r="A19379" t="s">
        <v>3130</v>
      </c>
      <c r="B19379" t="s">
        <v>35742</v>
      </c>
      <c r="C19379" t="s">
        <v>35717</v>
      </c>
      <c r="D19379" t="s">
        <v>17</v>
      </c>
      <c r="E19379" t="s">
        <v>900</v>
      </c>
      <c r="F19379" t="s">
        <v>900</v>
      </c>
      <c r="M19379" s="1">
        <v>42170</v>
      </c>
      <c r="N19379" s="1"/>
    </row>
    <row r="19380" spans="1:14" x14ac:dyDescent="0.3">
      <c r="A19380" t="s">
        <v>3130</v>
      </c>
      <c r="B19380" t="s">
        <v>35743</v>
      </c>
      <c r="C19380" t="s">
        <v>684</v>
      </c>
      <c r="D19380" t="s">
        <v>17</v>
      </c>
      <c r="E19380" t="s">
        <v>900</v>
      </c>
      <c r="F19380" t="s">
        <v>1292</v>
      </c>
      <c r="M19380" s="1"/>
      <c r="N19380" s="1"/>
    </row>
    <row r="19381" spans="1:14" x14ac:dyDescent="0.3">
      <c r="A19381" t="s">
        <v>3130</v>
      </c>
      <c r="B19381" t="s">
        <v>35744</v>
      </c>
      <c r="C19381" t="s">
        <v>103</v>
      </c>
      <c r="D19381" t="s">
        <v>17</v>
      </c>
      <c r="E19381" t="s">
        <v>9761</v>
      </c>
      <c r="F19381" t="s">
        <v>900</v>
      </c>
      <c r="M19381" s="1">
        <v>38748</v>
      </c>
      <c r="N19381" s="1"/>
    </row>
    <row r="19382" spans="1:14" x14ac:dyDescent="0.3">
      <c r="A19382" t="s">
        <v>35745</v>
      </c>
      <c r="B19382" t="s">
        <v>35746</v>
      </c>
      <c r="C19382" t="s">
        <v>684</v>
      </c>
      <c r="D19382" t="s">
        <v>17</v>
      </c>
      <c r="E19382" t="s">
        <v>35747</v>
      </c>
      <c r="F19382" t="s">
        <v>35747</v>
      </c>
      <c r="M19382" s="1">
        <v>40820</v>
      </c>
      <c r="N19382" s="1"/>
    </row>
    <row r="19383" spans="1:14" x14ac:dyDescent="0.3">
      <c r="A19383" t="s">
        <v>35748</v>
      </c>
      <c r="B19383" t="s">
        <v>35749</v>
      </c>
      <c r="C19383" t="s">
        <v>1829</v>
      </c>
      <c r="D19383" t="s">
        <v>17</v>
      </c>
      <c r="E19383" t="s">
        <v>10668</v>
      </c>
      <c r="F19383" t="s">
        <v>10668</v>
      </c>
      <c r="M19383" s="1">
        <v>41793</v>
      </c>
      <c r="N19383" s="1">
        <v>43127</v>
      </c>
    </row>
    <row r="19384" spans="1:14" x14ac:dyDescent="0.3">
      <c r="A19384" t="s">
        <v>35750</v>
      </c>
      <c r="B19384" t="s">
        <v>35751</v>
      </c>
      <c r="C19384" t="s">
        <v>35752</v>
      </c>
      <c r="D19384" t="s">
        <v>17</v>
      </c>
      <c r="E19384" t="s">
        <v>1762</v>
      </c>
      <c r="F19384" t="s">
        <v>1762</v>
      </c>
      <c r="M19384" s="1">
        <v>40343</v>
      </c>
      <c r="N19384" s="1"/>
    </row>
    <row r="19385" spans="1:14" x14ac:dyDescent="0.3">
      <c r="A19385" t="s">
        <v>35753</v>
      </c>
      <c r="B19385" t="s">
        <v>35754</v>
      </c>
      <c r="C19385" t="s">
        <v>35752</v>
      </c>
      <c r="D19385" t="s">
        <v>17</v>
      </c>
      <c r="E19385" t="s">
        <v>900</v>
      </c>
      <c r="F19385" t="s">
        <v>35755</v>
      </c>
      <c r="G19385">
        <v>4.5</v>
      </c>
      <c r="M19385" s="1">
        <v>40850</v>
      </c>
      <c r="N19385" s="1"/>
    </row>
    <row r="19386" spans="1:14" x14ac:dyDescent="0.3">
      <c r="A19386" t="s">
        <v>3130</v>
      </c>
      <c r="B19386" t="s">
        <v>35756</v>
      </c>
      <c r="C19386" t="s">
        <v>26</v>
      </c>
      <c r="D19386" t="s">
        <v>17</v>
      </c>
      <c r="E19386" t="s">
        <v>900</v>
      </c>
      <c r="F19386" t="s">
        <v>2106</v>
      </c>
      <c r="M19386" s="1"/>
      <c r="N19386" s="1"/>
    </row>
    <row r="19387" spans="1:14" x14ac:dyDescent="0.3">
      <c r="A19387" t="s">
        <v>3130</v>
      </c>
      <c r="B19387" t="s">
        <v>35756</v>
      </c>
      <c r="C19387" t="s">
        <v>103</v>
      </c>
      <c r="D19387" t="s">
        <v>17</v>
      </c>
      <c r="E19387" t="s">
        <v>900</v>
      </c>
      <c r="F19387" t="s">
        <v>2106</v>
      </c>
      <c r="M19387" s="1"/>
      <c r="N19387" s="1"/>
    </row>
    <row r="19388" spans="1:14" x14ac:dyDescent="0.3">
      <c r="A19388" t="s">
        <v>3130</v>
      </c>
      <c r="B19388" t="s">
        <v>35756</v>
      </c>
      <c r="C19388" t="s">
        <v>16</v>
      </c>
      <c r="D19388" t="s">
        <v>17</v>
      </c>
      <c r="E19388" t="s">
        <v>900</v>
      </c>
      <c r="F19388" t="s">
        <v>2106</v>
      </c>
      <c r="M19388" s="1"/>
      <c r="N19388" s="1"/>
    </row>
    <row r="19389" spans="1:14" x14ac:dyDescent="0.3">
      <c r="A19389" t="s">
        <v>35757</v>
      </c>
      <c r="B19389" t="s">
        <v>35758</v>
      </c>
      <c r="C19389" t="s">
        <v>329</v>
      </c>
      <c r="D19389" t="s">
        <v>17</v>
      </c>
      <c r="E19389" t="s">
        <v>455</v>
      </c>
      <c r="F19389" t="s">
        <v>35759</v>
      </c>
      <c r="M19389" s="1">
        <v>38646</v>
      </c>
      <c r="N19389" s="1"/>
    </row>
    <row r="19390" spans="1:14" x14ac:dyDescent="0.3">
      <c r="A19390" t="s">
        <v>35760</v>
      </c>
      <c r="B19390" t="s">
        <v>35761</v>
      </c>
      <c r="C19390" t="s">
        <v>329</v>
      </c>
      <c r="D19390" t="s">
        <v>17</v>
      </c>
      <c r="E19390" t="s">
        <v>900</v>
      </c>
      <c r="F19390" t="s">
        <v>35762</v>
      </c>
      <c r="M19390" s="1">
        <v>44196</v>
      </c>
      <c r="N19390" s="1"/>
    </row>
    <row r="19391" spans="1:14" x14ac:dyDescent="0.3">
      <c r="A19391" t="s">
        <v>35763</v>
      </c>
      <c r="B19391" t="s">
        <v>35764</v>
      </c>
      <c r="C19391" t="s">
        <v>329</v>
      </c>
      <c r="D19391" t="s">
        <v>17</v>
      </c>
      <c r="E19391" t="s">
        <v>455</v>
      </c>
      <c r="F19391" t="s">
        <v>35765</v>
      </c>
      <c r="M19391" s="1">
        <v>38503</v>
      </c>
      <c r="N19391" s="1"/>
    </row>
    <row r="19392" spans="1:14" x14ac:dyDescent="0.3">
      <c r="A19392" t="s">
        <v>35766</v>
      </c>
      <c r="B19392" t="s">
        <v>35767</v>
      </c>
      <c r="C19392" t="s">
        <v>103</v>
      </c>
      <c r="D19392" t="s">
        <v>17</v>
      </c>
      <c r="E19392" t="s">
        <v>900</v>
      </c>
      <c r="F19392" t="s">
        <v>900</v>
      </c>
      <c r="M19392" s="1">
        <v>42005</v>
      </c>
      <c r="N19392" s="1"/>
    </row>
    <row r="19393" spans="1:14" x14ac:dyDescent="0.3">
      <c r="A19393" t="s">
        <v>3130</v>
      </c>
      <c r="B19393" t="s">
        <v>35768</v>
      </c>
      <c r="C19393" t="s">
        <v>35717</v>
      </c>
      <c r="D19393" t="s">
        <v>17</v>
      </c>
      <c r="E19393" t="s">
        <v>35769</v>
      </c>
      <c r="F19393" t="s">
        <v>900</v>
      </c>
      <c r="M19393" s="1">
        <v>41822</v>
      </c>
      <c r="N19393" s="1"/>
    </row>
    <row r="19394" spans="1:14" x14ac:dyDescent="0.3">
      <c r="A19394" t="s">
        <v>3130</v>
      </c>
      <c r="B19394" t="s">
        <v>35770</v>
      </c>
      <c r="C19394" t="s">
        <v>103</v>
      </c>
      <c r="D19394" t="s">
        <v>17</v>
      </c>
      <c r="E19394" t="s">
        <v>900</v>
      </c>
      <c r="F19394" t="s">
        <v>35771</v>
      </c>
      <c r="M19394" s="1"/>
      <c r="N19394" s="1"/>
    </row>
    <row r="19395" spans="1:14" x14ac:dyDescent="0.3">
      <c r="A19395" t="s">
        <v>35772</v>
      </c>
      <c r="B19395" t="s">
        <v>7981</v>
      </c>
      <c r="C19395" t="s">
        <v>684</v>
      </c>
      <c r="D19395" t="s">
        <v>17</v>
      </c>
      <c r="E19395" t="s">
        <v>188</v>
      </c>
      <c r="F19395" t="s">
        <v>5796</v>
      </c>
      <c r="M19395" s="1">
        <v>40086</v>
      </c>
      <c r="N19395" s="1"/>
    </row>
    <row r="19396" spans="1:14" x14ac:dyDescent="0.3">
      <c r="A19396" t="s">
        <v>35773</v>
      </c>
      <c r="B19396" t="s">
        <v>35774</v>
      </c>
      <c r="C19396" t="s">
        <v>103</v>
      </c>
      <c r="D19396" t="s">
        <v>17</v>
      </c>
      <c r="E19396" t="s">
        <v>900</v>
      </c>
      <c r="F19396" t="s">
        <v>1500</v>
      </c>
      <c r="M19396" s="1">
        <v>36404</v>
      </c>
      <c r="N19396" s="1"/>
    </row>
    <row r="19397" spans="1:14" x14ac:dyDescent="0.3">
      <c r="A19397" t="s">
        <v>35775</v>
      </c>
      <c r="B19397" t="s">
        <v>35776</v>
      </c>
      <c r="C19397" t="s">
        <v>1337</v>
      </c>
      <c r="D19397" t="s">
        <v>17</v>
      </c>
      <c r="E19397" t="s">
        <v>1242</v>
      </c>
      <c r="F19397" t="s">
        <v>1242</v>
      </c>
      <c r="G19397">
        <v>6</v>
      </c>
      <c r="M19397" s="1">
        <v>40808</v>
      </c>
      <c r="N19397" s="1"/>
    </row>
    <row r="19398" spans="1:14" x14ac:dyDescent="0.3">
      <c r="A19398" t="s">
        <v>35777</v>
      </c>
      <c r="B19398" t="s">
        <v>35778</v>
      </c>
      <c r="C19398" t="s">
        <v>103</v>
      </c>
      <c r="D19398" t="s">
        <v>17</v>
      </c>
      <c r="E19398" t="s">
        <v>900</v>
      </c>
      <c r="F19398" t="s">
        <v>1500</v>
      </c>
      <c r="M19398" s="1">
        <v>36161</v>
      </c>
      <c r="N19398" s="1"/>
    </row>
    <row r="19399" spans="1:14" x14ac:dyDescent="0.3">
      <c r="A19399" t="s">
        <v>3130</v>
      </c>
      <c r="B19399" t="s">
        <v>35779</v>
      </c>
      <c r="C19399" t="s">
        <v>103</v>
      </c>
      <c r="D19399" t="s">
        <v>17</v>
      </c>
      <c r="E19399" t="s">
        <v>24052</v>
      </c>
      <c r="F19399" t="s">
        <v>24052</v>
      </c>
      <c r="M19399" s="1">
        <v>35796</v>
      </c>
      <c r="N19399" s="1"/>
    </row>
    <row r="19400" spans="1:14" x14ac:dyDescent="0.3">
      <c r="A19400" t="s">
        <v>3130</v>
      </c>
      <c r="B19400" t="s">
        <v>35780</v>
      </c>
      <c r="C19400" t="s">
        <v>103</v>
      </c>
      <c r="D19400" t="s">
        <v>17</v>
      </c>
      <c r="E19400" t="s">
        <v>1500</v>
      </c>
      <c r="F19400" t="s">
        <v>1500</v>
      </c>
      <c r="M19400" s="1">
        <v>35796</v>
      </c>
      <c r="N19400" s="1"/>
    </row>
    <row r="19401" spans="1:14" x14ac:dyDescent="0.3">
      <c r="A19401" t="s">
        <v>3130</v>
      </c>
      <c r="B19401" t="s">
        <v>35781</v>
      </c>
      <c r="C19401" t="s">
        <v>103</v>
      </c>
      <c r="D19401" t="s">
        <v>17</v>
      </c>
      <c r="E19401" t="s">
        <v>900</v>
      </c>
      <c r="F19401" t="s">
        <v>35782</v>
      </c>
      <c r="M19401" s="1"/>
      <c r="N19401" s="1"/>
    </row>
    <row r="19402" spans="1:14" x14ac:dyDescent="0.3">
      <c r="A19402" t="s">
        <v>35783</v>
      </c>
      <c r="B19402" t="s">
        <v>35784</v>
      </c>
      <c r="C19402" t="s">
        <v>1235</v>
      </c>
      <c r="D19402" t="s">
        <v>17</v>
      </c>
      <c r="E19402" t="s">
        <v>1467</v>
      </c>
      <c r="F19402" t="s">
        <v>1467</v>
      </c>
      <c r="M19402" s="1">
        <v>35055</v>
      </c>
      <c r="N19402" s="1"/>
    </row>
    <row r="19403" spans="1:14" x14ac:dyDescent="0.3">
      <c r="A19403" t="s">
        <v>3130</v>
      </c>
      <c r="B19403" t="s">
        <v>35785</v>
      </c>
      <c r="C19403" t="s">
        <v>35717</v>
      </c>
      <c r="D19403" t="s">
        <v>17</v>
      </c>
      <c r="E19403" t="s">
        <v>900</v>
      </c>
      <c r="F19403" t="s">
        <v>900</v>
      </c>
      <c r="M19403" s="1">
        <v>41839</v>
      </c>
      <c r="N19403" s="1"/>
    </row>
    <row r="19404" spans="1:14" x14ac:dyDescent="0.3">
      <c r="A19404" t="s">
        <v>3130</v>
      </c>
      <c r="B19404" t="s">
        <v>35786</v>
      </c>
      <c r="C19404" t="s">
        <v>103</v>
      </c>
      <c r="D19404" t="s">
        <v>17</v>
      </c>
      <c r="E19404" t="s">
        <v>900</v>
      </c>
      <c r="F19404" t="s">
        <v>3992</v>
      </c>
      <c r="M19404" s="1"/>
      <c r="N19404" s="1"/>
    </row>
    <row r="19405" spans="1:14" x14ac:dyDescent="0.3">
      <c r="A19405" t="s">
        <v>3130</v>
      </c>
      <c r="B19405" t="s">
        <v>35787</v>
      </c>
      <c r="C19405" t="s">
        <v>35717</v>
      </c>
      <c r="D19405" t="s">
        <v>17</v>
      </c>
      <c r="E19405" t="s">
        <v>900</v>
      </c>
      <c r="F19405" t="s">
        <v>900</v>
      </c>
      <c r="M19405" s="1">
        <v>41891</v>
      </c>
      <c r="N19405" s="1"/>
    </row>
    <row r="19406" spans="1:14" x14ac:dyDescent="0.3">
      <c r="A19406" t="s">
        <v>3130</v>
      </c>
      <c r="B19406" t="s">
        <v>35788</v>
      </c>
      <c r="C19406" t="s">
        <v>35717</v>
      </c>
      <c r="D19406" t="s">
        <v>17</v>
      </c>
      <c r="E19406" t="s">
        <v>900</v>
      </c>
      <c r="F19406" t="s">
        <v>900</v>
      </c>
      <c r="M19406" s="1">
        <v>41734</v>
      </c>
      <c r="N19406" s="1"/>
    </row>
    <row r="19407" spans="1:14" x14ac:dyDescent="0.3">
      <c r="A19407" t="s">
        <v>3130</v>
      </c>
      <c r="B19407" t="s">
        <v>35789</v>
      </c>
      <c r="C19407" t="s">
        <v>35717</v>
      </c>
      <c r="D19407" t="s">
        <v>17</v>
      </c>
      <c r="E19407" t="s">
        <v>900</v>
      </c>
      <c r="F19407" t="s">
        <v>900</v>
      </c>
      <c r="M19407" s="1">
        <v>41771</v>
      </c>
      <c r="N19407" s="1"/>
    </row>
    <row r="19408" spans="1:14" x14ac:dyDescent="0.3">
      <c r="A19408" t="s">
        <v>3130</v>
      </c>
      <c r="B19408" t="s">
        <v>35790</v>
      </c>
      <c r="C19408" t="s">
        <v>35717</v>
      </c>
      <c r="D19408" t="s">
        <v>17</v>
      </c>
      <c r="E19408" t="s">
        <v>900</v>
      </c>
      <c r="F19408" t="s">
        <v>900</v>
      </c>
      <c r="M19408" s="1">
        <v>41793</v>
      </c>
      <c r="N19408" s="1"/>
    </row>
    <row r="19409" spans="1:14" x14ac:dyDescent="0.3">
      <c r="A19409" t="s">
        <v>3130</v>
      </c>
      <c r="B19409" t="s">
        <v>35791</v>
      </c>
      <c r="C19409" t="s">
        <v>35717</v>
      </c>
      <c r="D19409" t="s">
        <v>17</v>
      </c>
      <c r="E19409" t="s">
        <v>900</v>
      </c>
      <c r="F19409" t="s">
        <v>900</v>
      </c>
      <c r="M19409" s="1">
        <v>41755</v>
      </c>
      <c r="N19409" s="1"/>
    </row>
    <row r="19410" spans="1:14" x14ac:dyDescent="0.3">
      <c r="A19410" t="s">
        <v>3130</v>
      </c>
      <c r="B19410" t="s">
        <v>35792</v>
      </c>
      <c r="C19410" t="s">
        <v>35717</v>
      </c>
      <c r="D19410" t="s">
        <v>17</v>
      </c>
      <c r="E19410" t="s">
        <v>900</v>
      </c>
      <c r="F19410" t="s">
        <v>900</v>
      </c>
      <c r="M19410" s="1">
        <v>41849</v>
      </c>
      <c r="N19410" s="1"/>
    </row>
    <row r="19411" spans="1:14" x14ac:dyDescent="0.3">
      <c r="A19411" t="s">
        <v>3130</v>
      </c>
      <c r="B19411" t="s">
        <v>35793</v>
      </c>
      <c r="C19411" t="s">
        <v>103</v>
      </c>
      <c r="D19411" t="s">
        <v>17</v>
      </c>
      <c r="E19411" t="s">
        <v>900</v>
      </c>
      <c r="F19411" t="s">
        <v>35794</v>
      </c>
      <c r="M19411" s="1"/>
      <c r="N19411" s="1"/>
    </row>
    <row r="19412" spans="1:14" x14ac:dyDescent="0.3">
      <c r="A19412" t="s">
        <v>35795</v>
      </c>
      <c r="B19412" t="s">
        <v>35796</v>
      </c>
      <c r="C19412" t="s">
        <v>24</v>
      </c>
      <c r="D19412" t="s">
        <v>17</v>
      </c>
      <c r="E19412" t="s">
        <v>305</v>
      </c>
      <c r="F19412" t="s">
        <v>305</v>
      </c>
      <c r="M19412" s="1">
        <v>37162</v>
      </c>
      <c r="N19412" s="1"/>
    </row>
    <row r="19413" spans="1:14" x14ac:dyDescent="0.3">
      <c r="A19413" t="s">
        <v>35797</v>
      </c>
      <c r="B19413" t="s">
        <v>35798</v>
      </c>
      <c r="C19413" t="s">
        <v>103</v>
      </c>
      <c r="D19413" t="s">
        <v>17</v>
      </c>
      <c r="E19413" t="s">
        <v>35799</v>
      </c>
      <c r="F19413" t="s">
        <v>35799</v>
      </c>
      <c r="M19413" s="1">
        <v>41792</v>
      </c>
      <c r="N19413" s="1"/>
    </row>
    <row r="19414" spans="1:14" x14ac:dyDescent="0.3">
      <c r="A19414" t="s">
        <v>35800</v>
      </c>
      <c r="B19414" t="s">
        <v>35801</v>
      </c>
      <c r="C19414" t="s">
        <v>35717</v>
      </c>
      <c r="D19414" t="s">
        <v>17</v>
      </c>
      <c r="E19414" t="s">
        <v>35802</v>
      </c>
      <c r="F19414" t="s">
        <v>35802</v>
      </c>
      <c r="M19414" s="1">
        <v>41877</v>
      </c>
      <c r="N19414" s="1"/>
    </row>
    <row r="19415" spans="1:14" x14ac:dyDescent="0.3">
      <c r="A19415" t="s">
        <v>3130</v>
      </c>
      <c r="B19415" t="s">
        <v>35803</v>
      </c>
      <c r="C19415" t="s">
        <v>103</v>
      </c>
      <c r="D19415" t="s">
        <v>17</v>
      </c>
      <c r="E19415" t="s">
        <v>26381</v>
      </c>
      <c r="F19415" t="s">
        <v>900</v>
      </c>
      <c r="M19415" s="1">
        <v>41355</v>
      </c>
      <c r="N19415" s="1"/>
    </row>
    <row r="19416" spans="1:14" x14ac:dyDescent="0.3">
      <c r="A19416" t="s">
        <v>35804</v>
      </c>
      <c r="B19416" t="s">
        <v>12828</v>
      </c>
      <c r="C19416" t="s">
        <v>179</v>
      </c>
      <c r="D19416" t="s">
        <v>17</v>
      </c>
      <c r="E19416" t="s">
        <v>900</v>
      </c>
      <c r="F19416" t="s">
        <v>3315</v>
      </c>
      <c r="M19416" s="1">
        <v>44196</v>
      </c>
      <c r="N19416" s="1"/>
    </row>
    <row r="19417" spans="1:14" x14ac:dyDescent="0.3">
      <c r="A19417" t="s">
        <v>35805</v>
      </c>
      <c r="B19417" t="s">
        <v>35806</v>
      </c>
      <c r="C19417" t="s">
        <v>16868</v>
      </c>
      <c r="D19417" t="s">
        <v>17</v>
      </c>
      <c r="E19417" t="s">
        <v>218</v>
      </c>
      <c r="F19417" t="s">
        <v>35807</v>
      </c>
      <c r="M19417" s="1">
        <v>39892</v>
      </c>
      <c r="N19417" s="1"/>
    </row>
    <row r="19418" spans="1:14" x14ac:dyDescent="0.3">
      <c r="A19418" t="s">
        <v>35808</v>
      </c>
      <c r="B19418" t="s">
        <v>35809</v>
      </c>
      <c r="C19418" t="s">
        <v>103</v>
      </c>
      <c r="D19418" t="s">
        <v>17</v>
      </c>
      <c r="E19418" t="s">
        <v>900</v>
      </c>
      <c r="F19418" t="s">
        <v>35810</v>
      </c>
      <c r="M19418" s="1">
        <v>32509</v>
      </c>
      <c r="N19418" s="1"/>
    </row>
    <row r="19419" spans="1:14" x14ac:dyDescent="0.3">
      <c r="A19419" t="s">
        <v>35811</v>
      </c>
      <c r="B19419" t="s">
        <v>35812</v>
      </c>
      <c r="C19419" t="s">
        <v>16868</v>
      </c>
      <c r="D19419" t="s">
        <v>17</v>
      </c>
      <c r="E19419" t="s">
        <v>218</v>
      </c>
      <c r="F19419" t="s">
        <v>35813</v>
      </c>
      <c r="M19419" s="1">
        <v>39942</v>
      </c>
      <c r="N19419" s="1"/>
    </row>
    <row r="19420" spans="1:14" x14ac:dyDescent="0.3">
      <c r="A19420" t="s">
        <v>35814</v>
      </c>
      <c r="B19420" t="s">
        <v>35585</v>
      </c>
      <c r="C19420" t="s">
        <v>26472</v>
      </c>
      <c r="D19420" t="s">
        <v>17</v>
      </c>
      <c r="E19420" t="s">
        <v>35586</v>
      </c>
      <c r="F19420" t="s">
        <v>35586</v>
      </c>
      <c r="M19420" s="1">
        <v>41023</v>
      </c>
      <c r="N19420" s="1">
        <v>43576</v>
      </c>
    </row>
    <row r="19421" spans="1:14" x14ac:dyDescent="0.3">
      <c r="A19421" t="s">
        <v>35815</v>
      </c>
      <c r="B19421" t="s">
        <v>6827</v>
      </c>
      <c r="C19421" t="s">
        <v>103</v>
      </c>
      <c r="D19421" t="s">
        <v>17</v>
      </c>
      <c r="E19421" t="s">
        <v>62</v>
      </c>
      <c r="F19421" t="s">
        <v>6828</v>
      </c>
      <c r="G19421">
        <v>7.9</v>
      </c>
      <c r="M19421" s="1">
        <v>43182</v>
      </c>
      <c r="N19421" s="1">
        <v>43183</v>
      </c>
    </row>
    <row r="19422" spans="1:14" x14ac:dyDescent="0.3">
      <c r="A19422" t="s">
        <v>35816</v>
      </c>
      <c r="B19422" t="s">
        <v>35817</v>
      </c>
      <c r="C19422" t="s">
        <v>16868</v>
      </c>
      <c r="D19422" t="s">
        <v>17</v>
      </c>
      <c r="E19422" t="s">
        <v>218</v>
      </c>
      <c r="F19422" t="s">
        <v>35818</v>
      </c>
      <c r="M19422" s="1">
        <v>39845</v>
      </c>
      <c r="N19422" s="1"/>
    </row>
    <row r="19423" spans="1:14" x14ac:dyDescent="0.3">
      <c r="A19423" t="s">
        <v>35819</v>
      </c>
      <c r="B19423" t="s">
        <v>35820</v>
      </c>
      <c r="C19423" t="s">
        <v>843</v>
      </c>
      <c r="D19423" t="s">
        <v>17</v>
      </c>
      <c r="E19423" t="s">
        <v>35821</v>
      </c>
      <c r="F19423" t="s">
        <v>35821</v>
      </c>
      <c r="M19423" s="1">
        <v>41499</v>
      </c>
      <c r="N19423" s="1">
        <v>43661</v>
      </c>
    </row>
    <row r="19424" spans="1:14" x14ac:dyDescent="0.3">
      <c r="A19424" t="s">
        <v>35822</v>
      </c>
      <c r="B19424" t="s">
        <v>35823</v>
      </c>
      <c r="C19424" t="s">
        <v>103</v>
      </c>
      <c r="D19424" t="s">
        <v>17</v>
      </c>
      <c r="E19424" t="s">
        <v>900</v>
      </c>
      <c r="F19424" t="s">
        <v>35824</v>
      </c>
      <c r="M19424" s="1">
        <v>37622</v>
      </c>
      <c r="N19424" s="1"/>
    </row>
    <row r="19425" spans="1:14" x14ac:dyDescent="0.3">
      <c r="A19425" t="s">
        <v>35825</v>
      </c>
      <c r="B19425" t="s">
        <v>35826</v>
      </c>
      <c r="C19425" t="s">
        <v>35827</v>
      </c>
      <c r="D19425" t="s">
        <v>17</v>
      </c>
      <c r="E19425" t="s">
        <v>268</v>
      </c>
      <c r="F19425" t="s">
        <v>35828</v>
      </c>
      <c r="M19425" s="1">
        <v>33239</v>
      </c>
      <c r="N19425" s="1"/>
    </row>
    <row r="19426" spans="1:14" x14ac:dyDescent="0.3">
      <c r="A19426" t="s">
        <v>35829</v>
      </c>
      <c r="B19426" t="s">
        <v>35830</v>
      </c>
      <c r="C19426" t="s">
        <v>16072</v>
      </c>
      <c r="D19426" t="s">
        <v>17</v>
      </c>
      <c r="E19426" t="s">
        <v>35831</v>
      </c>
      <c r="F19426" t="s">
        <v>20544</v>
      </c>
      <c r="M19426" s="1">
        <v>34335</v>
      </c>
      <c r="N19426" s="1"/>
    </row>
    <row r="19427" spans="1:14" x14ac:dyDescent="0.3">
      <c r="A19427" t="s">
        <v>35832</v>
      </c>
      <c r="B19427" t="s">
        <v>35833</v>
      </c>
      <c r="C19427" t="s">
        <v>103</v>
      </c>
      <c r="D19427" t="s">
        <v>17</v>
      </c>
      <c r="E19427" t="s">
        <v>35834</v>
      </c>
      <c r="F19427" t="s">
        <v>35834</v>
      </c>
      <c r="M19427" s="1">
        <v>32143</v>
      </c>
      <c r="N19427" s="1"/>
    </row>
    <row r="19428" spans="1:14" x14ac:dyDescent="0.3">
      <c r="A19428" t="s">
        <v>35835</v>
      </c>
      <c r="B19428" t="s">
        <v>35836</v>
      </c>
      <c r="C19428" t="s">
        <v>103</v>
      </c>
      <c r="D19428" t="s">
        <v>17</v>
      </c>
      <c r="E19428" t="s">
        <v>35834</v>
      </c>
      <c r="F19428" t="s">
        <v>35834</v>
      </c>
      <c r="M19428" s="1">
        <v>32143</v>
      </c>
      <c r="N19428" s="1"/>
    </row>
    <row r="19429" spans="1:14" x14ac:dyDescent="0.3">
      <c r="A19429" t="s">
        <v>35837</v>
      </c>
      <c r="B19429" t="s">
        <v>35838</v>
      </c>
      <c r="C19429" t="s">
        <v>16868</v>
      </c>
      <c r="D19429" t="s">
        <v>17</v>
      </c>
      <c r="E19429" t="s">
        <v>218</v>
      </c>
      <c r="F19429" t="s">
        <v>35839</v>
      </c>
      <c r="M19429" s="1">
        <v>40500</v>
      </c>
      <c r="N19429" s="1"/>
    </row>
    <row r="19430" spans="1:14" x14ac:dyDescent="0.3">
      <c r="A19430" t="s">
        <v>35840</v>
      </c>
      <c r="B19430" t="s">
        <v>35841</v>
      </c>
      <c r="C19430" t="s">
        <v>21</v>
      </c>
      <c r="D19430" t="s">
        <v>17</v>
      </c>
      <c r="E19430" t="s">
        <v>900</v>
      </c>
      <c r="F19430" t="s">
        <v>900</v>
      </c>
      <c r="M19430" s="1">
        <v>41913</v>
      </c>
      <c r="N19430" s="1"/>
    </row>
    <row r="19431" spans="1:14" x14ac:dyDescent="0.3">
      <c r="A19431" t="s">
        <v>35842</v>
      </c>
      <c r="B19431" t="s">
        <v>35841</v>
      </c>
      <c r="C19431" t="s">
        <v>16</v>
      </c>
      <c r="D19431" t="s">
        <v>17</v>
      </c>
      <c r="E19431" t="s">
        <v>900</v>
      </c>
      <c r="F19431" t="s">
        <v>900</v>
      </c>
      <c r="M19431" s="1">
        <v>41913</v>
      </c>
      <c r="N19431" s="1"/>
    </row>
    <row r="19432" spans="1:14" x14ac:dyDescent="0.3">
      <c r="A19432" t="s">
        <v>35843</v>
      </c>
      <c r="B19432" t="s">
        <v>35841</v>
      </c>
      <c r="C19432" t="s">
        <v>35844</v>
      </c>
      <c r="D19432" t="s">
        <v>17</v>
      </c>
      <c r="E19432" t="s">
        <v>900</v>
      </c>
      <c r="F19432" t="s">
        <v>900</v>
      </c>
      <c r="M19432" s="1">
        <v>41546</v>
      </c>
      <c r="N19432" s="1"/>
    </row>
    <row r="19433" spans="1:14" x14ac:dyDescent="0.3">
      <c r="A19433" t="s">
        <v>35845</v>
      </c>
      <c r="B19433" t="s">
        <v>35841</v>
      </c>
      <c r="C19433" t="s">
        <v>26472</v>
      </c>
      <c r="D19433" t="s">
        <v>17</v>
      </c>
      <c r="E19433" t="s">
        <v>900</v>
      </c>
      <c r="F19433" t="s">
        <v>900</v>
      </c>
      <c r="M19433" s="1">
        <v>41546</v>
      </c>
      <c r="N19433" s="1"/>
    </row>
    <row r="19434" spans="1:14" x14ac:dyDescent="0.3">
      <c r="A19434" t="s">
        <v>35846</v>
      </c>
      <c r="B19434" t="s">
        <v>35841</v>
      </c>
      <c r="C19434" t="s">
        <v>103</v>
      </c>
      <c r="D19434" t="s">
        <v>17</v>
      </c>
      <c r="E19434" t="s">
        <v>900</v>
      </c>
      <c r="F19434" t="s">
        <v>900</v>
      </c>
      <c r="M19434" s="1">
        <v>41546</v>
      </c>
      <c r="N19434" s="1"/>
    </row>
    <row r="19435" spans="1:14" x14ac:dyDescent="0.3">
      <c r="A19435" t="s">
        <v>35847</v>
      </c>
      <c r="B19435" t="s">
        <v>35848</v>
      </c>
      <c r="C19435" t="s">
        <v>160</v>
      </c>
      <c r="D19435" t="s">
        <v>17</v>
      </c>
      <c r="E19435" t="s">
        <v>4390</v>
      </c>
      <c r="F19435" t="s">
        <v>4390</v>
      </c>
      <c r="M19435" s="1">
        <v>36027</v>
      </c>
      <c r="N19435" s="1"/>
    </row>
    <row r="19436" spans="1:14" x14ac:dyDescent="0.3">
      <c r="A19436" t="s">
        <v>35849</v>
      </c>
      <c r="B19436" t="s">
        <v>35850</v>
      </c>
      <c r="C19436" t="s">
        <v>16868</v>
      </c>
      <c r="D19436" t="s">
        <v>17</v>
      </c>
      <c r="E19436" t="s">
        <v>218</v>
      </c>
      <c r="F19436" t="s">
        <v>35851</v>
      </c>
      <c r="M19436" s="1">
        <v>40561</v>
      </c>
      <c r="N19436" s="1"/>
    </row>
    <row r="19437" spans="1:14" x14ac:dyDescent="0.3">
      <c r="A19437" t="s">
        <v>35852</v>
      </c>
      <c r="B19437" t="s">
        <v>35853</v>
      </c>
      <c r="C19437" t="s">
        <v>16868</v>
      </c>
      <c r="D19437" t="s">
        <v>17</v>
      </c>
      <c r="E19437" t="s">
        <v>900</v>
      </c>
      <c r="F19437" t="s">
        <v>35854</v>
      </c>
      <c r="M19437" s="1">
        <v>40286</v>
      </c>
      <c r="N19437" s="1"/>
    </row>
    <row r="19438" spans="1:14" x14ac:dyDescent="0.3">
      <c r="A19438" t="s">
        <v>35855</v>
      </c>
      <c r="B19438" t="s">
        <v>35856</v>
      </c>
      <c r="C19438" t="s">
        <v>16868</v>
      </c>
      <c r="D19438" t="s">
        <v>17</v>
      </c>
      <c r="E19438" t="s">
        <v>218</v>
      </c>
      <c r="F19438" t="s">
        <v>35857</v>
      </c>
      <c r="M19438" s="1">
        <v>39867</v>
      </c>
      <c r="N19438" s="1"/>
    </row>
    <row r="19439" spans="1:14" x14ac:dyDescent="0.3">
      <c r="A19439" t="s">
        <v>35858</v>
      </c>
      <c r="B19439" t="s">
        <v>35859</v>
      </c>
      <c r="C19439" t="s">
        <v>1427</v>
      </c>
      <c r="D19439" t="s">
        <v>17</v>
      </c>
      <c r="E19439" t="s">
        <v>16681</v>
      </c>
      <c r="F19439" t="s">
        <v>16681</v>
      </c>
      <c r="M19439" s="1">
        <v>37106</v>
      </c>
      <c r="N19439" s="1"/>
    </row>
    <row r="19440" spans="1:14" x14ac:dyDescent="0.3">
      <c r="A19440" t="s">
        <v>3130</v>
      </c>
      <c r="B19440" t="s">
        <v>35860</v>
      </c>
      <c r="C19440" t="s">
        <v>103</v>
      </c>
      <c r="D19440" t="s">
        <v>17</v>
      </c>
      <c r="E19440" t="s">
        <v>900</v>
      </c>
      <c r="F19440" t="s">
        <v>35861</v>
      </c>
      <c r="M19440" s="1"/>
      <c r="N19440" s="1"/>
    </row>
    <row r="19441" spans="1:14" x14ac:dyDescent="0.3">
      <c r="A19441" t="s">
        <v>3130</v>
      </c>
      <c r="B19441" t="s">
        <v>35862</v>
      </c>
      <c r="C19441" t="s">
        <v>103</v>
      </c>
      <c r="D19441" t="s">
        <v>17</v>
      </c>
      <c r="E19441" t="s">
        <v>900</v>
      </c>
      <c r="F19441" t="s">
        <v>35863</v>
      </c>
      <c r="M19441" s="1"/>
      <c r="N19441" s="1"/>
    </row>
    <row r="19442" spans="1:14" x14ac:dyDescent="0.3">
      <c r="A19442" t="s">
        <v>35864</v>
      </c>
      <c r="B19442" t="s">
        <v>35865</v>
      </c>
      <c r="C19442" t="s">
        <v>1829</v>
      </c>
      <c r="D19442" t="s">
        <v>17</v>
      </c>
      <c r="E19442" t="s">
        <v>25560</v>
      </c>
      <c r="F19442" t="s">
        <v>25560</v>
      </c>
      <c r="M19442" s="1">
        <v>41760</v>
      </c>
      <c r="N19442" s="1">
        <v>43127</v>
      </c>
    </row>
    <row r="19443" spans="1:14" x14ac:dyDescent="0.3">
      <c r="A19443" t="s">
        <v>35866</v>
      </c>
      <c r="B19443" t="s">
        <v>35867</v>
      </c>
      <c r="C19443" t="s">
        <v>1337</v>
      </c>
      <c r="D19443" t="s">
        <v>17</v>
      </c>
      <c r="E19443" t="s">
        <v>14884</v>
      </c>
      <c r="F19443" t="s">
        <v>14884</v>
      </c>
      <c r="M19443" s="1">
        <v>41840</v>
      </c>
      <c r="N19443" s="1"/>
    </row>
    <row r="19444" spans="1:14" x14ac:dyDescent="0.3">
      <c r="A19444" t="s">
        <v>35868</v>
      </c>
      <c r="B19444" t="s">
        <v>35869</v>
      </c>
      <c r="C19444" t="s">
        <v>1235</v>
      </c>
      <c r="D19444" t="s">
        <v>17</v>
      </c>
      <c r="E19444" t="s">
        <v>3007</v>
      </c>
      <c r="F19444" t="s">
        <v>1768</v>
      </c>
      <c r="M19444" s="1">
        <v>34299</v>
      </c>
      <c r="N19444" s="1"/>
    </row>
    <row r="19445" spans="1:14" x14ac:dyDescent="0.3">
      <c r="A19445" t="s">
        <v>3130</v>
      </c>
      <c r="B19445" t="s">
        <v>35870</v>
      </c>
      <c r="C19445" t="s">
        <v>103</v>
      </c>
      <c r="D19445" t="s">
        <v>17</v>
      </c>
      <c r="E19445" t="s">
        <v>900</v>
      </c>
      <c r="F19445" t="s">
        <v>35871</v>
      </c>
      <c r="M19445" s="1"/>
      <c r="N19445" s="1"/>
    </row>
    <row r="19446" spans="1:14" x14ac:dyDescent="0.3">
      <c r="A19446" t="s">
        <v>3130</v>
      </c>
      <c r="B19446" t="s">
        <v>4328</v>
      </c>
      <c r="C19446" t="s">
        <v>1337</v>
      </c>
      <c r="D19446" t="s">
        <v>17</v>
      </c>
      <c r="E19446" t="s">
        <v>1696</v>
      </c>
      <c r="F19446" t="s">
        <v>4329</v>
      </c>
      <c r="M19446" s="1">
        <v>42048</v>
      </c>
      <c r="N19446" s="1"/>
    </row>
    <row r="19447" spans="1:14" x14ac:dyDescent="0.3">
      <c r="A19447" t="s">
        <v>35872</v>
      </c>
      <c r="B19447" t="s">
        <v>35873</v>
      </c>
      <c r="C19447" t="s">
        <v>329</v>
      </c>
      <c r="D19447" t="s">
        <v>17</v>
      </c>
      <c r="E19447" t="s">
        <v>35874</v>
      </c>
      <c r="F19447" t="s">
        <v>15250</v>
      </c>
      <c r="M19447" s="1">
        <v>37554</v>
      </c>
      <c r="N19447" s="1"/>
    </row>
    <row r="19448" spans="1:14" x14ac:dyDescent="0.3">
      <c r="A19448" t="s">
        <v>35875</v>
      </c>
      <c r="B19448" t="s">
        <v>35873</v>
      </c>
      <c r="C19448" t="s">
        <v>103</v>
      </c>
      <c r="D19448" t="s">
        <v>17</v>
      </c>
      <c r="E19448" t="s">
        <v>35874</v>
      </c>
      <c r="F19448" t="s">
        <v>35876</v>
      </c>
      <c r="M19448" s="1">
        <v>37589</v>
      </c>
      <c r="N19448" s="1"/>
    </row>
    <row r="19449" spans="1:14" x14ac:dyDescent="0.3">
      <c r="A19449" t="s">
        <v>35877</v>
      </c>
      <c r="B19449" t="s">
        <v>35873</v>
      </c>
      <c r="C19449" t="s">
        <v>24</v>
      </c>
      <c r="D19449" t="s">
        <v>17</v>
      </c>
      <c r="E19449" t="s">
        <v>35874</v>
      </c>
      <c r="F19449" t="s">
        <v>35876</v>
      </c>
      <c r="M19449" s="1">
        <v>37694</v>
      </c>
      <c r="N19449" s="1"/>
    </row>
    <row r="19450" spans="1:14" x14ac:dyDescent="0.3">
      <c r="A19450" t="s">
        <v>35878</v>
      </c>
      <c r="B19450" t="s">
        <v>35879</v>
      </c>
      <c r="C19450" t="s">
        <v>16868</v>
      </c>
      <c r="D19450" t="s">
        <v>17</v>
      </c>
      <c r="E19450" t="s">
        <v>218</v>
      </c>
      <c r="F19450" t="s">
        <v>35880</v>
      </c>
      <c r="M19450" s="1">
        <v>40742</v>
      </c>
      <c r="N19450" s="1"/>
    </row>
    <row r="19451" spans="1:14" x14ac:dyDescent="0.3">
      <c r="A19451" t="s">
        <v>35881</v>
      </c>
      <c r="B19451" t="s">
        <v>35882</v>
      </c>
      <c r="C19451" t="s">
        <v>160</v>
      </c>
      <c r="D19451" t="s">
        <v>17</v>
      </c>
      <c r="E19451" t="s">
        <v>35883</v>
      </c>
      <c r="F19451" t="s">
        <v>35883</v>
      </c>
      <c r="M19451" s="1">
        <v>36349</v>
      </c>
      <c r="N19451" s="1"/>
    </row>
    <row r="19452" spans="1:14" x14ac:dyDescent="0.3">
      <c r="A19452" t="s">
        <v>35884</v>
      </c>
      <c r="B19452" t="s">
        <v>35885</v>
      </c>
      <c r="C19452" t="s">
        <v>35886</v>
      </c>
      <c r="D19452" t="s">
        <v>17</v>
      </c>
      <c r="E19452" t="s">
        <v>226</v>
      </c>
      <c r="F19452" t="s">
        <v>226</v>
      </c>
      <c r="M19452" s="1">
        <v>31413</v>
      </c>
      <c r="N19452" s="1"/>
    </row>
    <row r="19453" spans="1:14" x14ac:dyDescent="0.3">
      <c r="A19453" t="s">
        <v>3130</v>
      </c>
      <c r="B19453" t="s">
        <v>35887</v>
      </c>
      <c r="C19453" t="s">
        <v>35752</v>
      </c>
      <c r="D19453" t="s">
        <v>17</v>
      </c>
      <c r="E19453" t="s">
        <v>33253</v>
      </c>
      <c r="F19453" t="s">
        <v>35888</v>
      </c>
      <c r="M19453" s="1">
        <v>40520</v>
      </c>
      <c r="N19453" s="1"/>
    </row>
    <row r="19454" spans="1:14" x14ac:dyDescent="0.3">
      <c r="A19454" t="s">
        <v>35889</v>
      </c>
      <c r="B19454" t="s">
        <v>35890</v>
      </c>
      <c r="C19454" t="s">
        <v>160</v>
      </c>
      <c r="D19454" t="s">
        <v>17</v>
      </c>
      <c r="E19454" t="s">
        <v>2216</v>
      </c>
      <c r="F19454" t="s">
        <v>1917</v>
      </c>
      <c r="M19454" s="1">
        <v>36831</v>
      </c>
      <c r="N19454" s="1"/>
    </row>
    <row r="19455" spans="1:14" x14ac:dyDescent="0.3">
      <c r="A19455" t="s">
        <v>35891</v>
      </c>
      <c r="B19455" t="s">
        <v>35892</v>
      </c>
      <c r="C19455" t="s">
        <v>160</v>
      </c>
      <c r="D19455" t="s">
        <v>17</v>
      </c>
      <c r="E19455" t="s">
        <v>347</v>
      </c>
      <c r="F19455" t="s">
        <v>35893</v>
      </c>
      <c r="M19455" s="1">
        <v>36838</v>
      </c>
      <c r="N19455" s="1"/>
    </row>
    <row r="19456" spans="1:14" x14ac:dyDescent="0.3">
      <c r="A19456" t="s">
        <v>35894</v>
      </c>
      <c r="B19456" t="s">
        <v>35895</v>
      </c>
      <c r="C19456" t="s">
        <v>329</v>
      </c>
      <c r="D19456" t="s">
        <v>17</v>
      </c>
      <c r="E19456" t="s">
        <v>268</v>
      </c>
      <c r="F19456" t="s">
        <v>1460</v>
      </c>
      <c r="M19456" s="1">
        <v>38254</v>
      </c>
      <c r="N19456" s="1"/>
    </row>
    <row r="19457" spans="1:14" x14ac:dyDescent="0.3">
      <c r="A19457" t="s">
        <v>35896</v>
      </c>
      <c r="B19457" t="s">
        <v>35897</v>
      </c>
      <c r="C19457" t="s">
        <v>1427</v>
      </c>
      <c r="D19457" t="s">
        <v>17</v>
      </c>
      <c r="E19457" t="s">
        <v>455</v>
      </c>
      <c r="F19457" t="s">
        <v>2116</v>
      </c>
      <c r="M19457" s="1">
        <v>36928</v>
      </c>
      <c r="N19457" s="1"/>
    </row>
    <row r="19458" spans="1:14" x14ac:dyDescent="0.3">
      <c r="A19458" t="s">
        <v>35898</v>
      </c>
      <c r="B19458" t="s">
        <v>35899</v>
      </c>
      <c r="C19458" t="s">
        <v>160</v>
      </c>
      <c r="D19458" t="s">
        <v>17</v>
      </c>
      <c r="E19458" t="s">
        <v>271</v>
      </c>
      <c r="F19458" t="s">
        <v>35900</v>
      </c>
      <c r="M19458" s="1">
        <v>37918</v>
      </c>
      <c r="N19458" s="1"/>
    </row>
    <row r="19459" spans="1:14" x14ac:dyDescent="0.3">
      <c r="A19459" t="s">
        <v>3130</v>
      </c>
      <c r="B19459" t="s">
        <v>35901</v>
      </c>
      <c r="C19459" t="s">
        <v>103</v>
      </c>
      <c r="D19459" t="s">
        <v>17</v>
      </c>
      <c r="E19459" t="s">
        <v>525</v>
      </c>
      <c r="F19459" t="s">
        <v>6756</v>
      </c>
      <c r="M19459" s="1">
        <v>35437</v>
      </c>
      <c r="N19459" s="1"/>
    </row>
    <row r="19460" spans="1:14" x14ac:dyDescent="0.3">
      <c r="A19460" t="s">
        <v>35902</v>
      </c>
      <c r="B19460" t="s">
        <v>16896</v>
      </c>
      <c r="C19460" t="s">
        <v>103</v>
      </c>
      <c r="D19460" t="s">
        <v>17</v>
      </c>
      <c r="E19460" t="s">
        <v>180</v>
      </c>
      <c r="F19460" t="s">
        <v>16897</v>
      </c>
      <c r="G19460">
        <v>6.5</v>
      </c>
      <c r="M19460" s="1">
        <v>38573</v>
      </c>
      <c r="N19460" s="1"/>
    </row>
    <row r="19461" spans="1:14" x14ac:dyDescent="0.3">
      <c r="A19461" t="s">
        <v>35903</v>
      </c>
      <c r="B19461" t="s">
        <v>35904</v>
      </c>
      <c r="C19461" t="s">
        <v>329</v>
      </c>
      <c r="D19461" t="s">
        <v>17</v>
      </c>
      <c r="E19461" t="s">
        <v>305</v>
      </c>
      <c r="F19461" t="s">
        <v>305</v>
      </c>
      <c r="M19461" s="1">
        <v>37217</v>
      </c>
      <c r="N19461" s="1"/>
    </row>
    <row r="19462" spans="1:14" x14ac:dyDescent="0.3">
      <c r="A19462" t="s">
        <v>35905</v>
      </c>
      <c r="B19462" t="s">
        <v>15946</v>
      </c>
      <c r="C19462" t="s">
        <v>103</v>
      </c>
      <c r="D19462" t="s">
        <v>17</v>
      </c>
      <c r="E19462" t="s">
        <v>10650</v>
      </c>
      <c r="F19462" t="s">
        <v>5296</v>
      </c>
      <c r="M19462" s="1">
        <v>42297</v>
      </c>
      <c r="N19462" s="1">
        <v>43176</v>
      </c>
    </row>
    <row r="19463" spans="1:14" x14ac:dyDescent="0.3">
      <c r="A19463" t="s">
        <v>35906</v>
      </c>
      <c r="B19463" t="s">
        <v>35907</v>
      </c>
      <c r="C19463" t="s">
        <v>16868</v>
      </c>
      <c r="D19463" t="s">
        <v>17</v>
      </c>
      <c r="E19463" t="s">
        <v>218</v>
      </c>
      <c r="F19463" t="s">
        <v>35908</v>
      </c>
      <c r="M19463" s="1">
        <v>39788</v>
      </c>
      <c r="N19463" s="1"/>
    </row>
    <row r="19464" spans="1:14" x14ac:dyDescent="0.3">
      <c r="A19464" t="s">
        <v>35909</v>
      </c>
      <c r="B19464" t="s">
        <v>35910</v>
      </c>
      <c r="C19464" t="s">
        <v>343</v>
      </c>
      <c r="D19464" t="s">
        <v>17</v>
      </c>
      <c r="E19464" t="s">
        <v>232</v>
      </c>
      <c r="F19464" t="s">
        <v>232</v>
      </c>
      <c r="M19464" s="1">
        <v>33025</v>
      </c>
      <c r="N19464" s="1"/>
    </row>
    <row r="19465" spans="1:14" x14ac:dyDescent="0.3">
      <c r="A19465" t="s">
        <v>35911</v>
      </c>
      <c r="B19465" t="s">
        <v>35912</v>
      </c>
      <c r="C19465" t="s">
        <v>343</v>
      </c>
      <c r="D19465" t="s">
        <v>17</v>
      </c>
      <c r="E19465" t="s">
        <v>10487</v>
      </c>
      <c r="F19465" t="s">
        <v>10487</v>
      </c>
      <c r="M19465" s="1">
        <v>32721</v>
      </c>
      <c r="N19465" s="1"/>
    </row>
    <row r="19466" spans="1:14" x14ac:dyDescent="0.3">
      <c r="A19466" t="s">
        <v>35913</v>
      </c>
      <c r="B19466" t="s">
        <v>35914</v>
      </c>
      <c r="C19466" t="s">
        <v>329</v>
      </c>
      <c r="D19466" t="s">
        <v>17</v>
      </c>
      <c r="E19466" t="s">
        <v>900</v>
      </c>
      <c r="F19466" t="s">
        <v>5804</v>
      </c>
      <c r="M19466" s="1">
        <v>40178</v>
      </c>
      <c r="N19466" s="1"/>
    </row>
    <row r="19467" spans="1:14" x14ac:dyDescent="0.3">
      <c r="A19467" t="s">
        <v>35915</v>
      </c>
      <c r="B19467" t="s">
        <v>35916</v>
      </c>
      <c r="C19467" t="s">
        <v>1829</v>
      </c>
      <c r="D19467" t="s">
        <v>17</v>
      </c>
      <c r="E19467" t="s">
        <v>35917</v>
      </c>
      <c r="F19467" t="s">
        <v>35917</v>
      </c>
      <c r="M19467" s="1">
        <v>42005</v>
      </c>
      <c r="N19467" s="1"/>
    </row>
    <row r="19468" spans="1:14" x14ac:dyDescent="0.3">
      <c r="A19468" t="s">
        <v>3130</v>
      </c>
      <c r="B19468" t="s">
        <v>35918</v>
      </c>
      <c r="C19468" t="s">
        <v>103</v>
      </c>
      <c r="D19468" t="s">
        <v>17</v>
      </c>
      <c r="E19468" t="s">
        <v>900</v>
      </c>
      <c r="F19468" t="s">
        <v>35919</v>
      </c>
      <c r="M19468" s="1">
        <v>32874</v>
      </c>
      <c r="N19468" s="1"/>
    </row>
    <row r="19469" spans="1:14" x14ac:dyDescent="0.3">
      <c r="A19469" t="s">
        <v>3130</v>
      </c>
      <c r="B19469" t="s">
        <v>35920</v>
      </c>
      <c r="C19469" t="s">
        <v>89</v>
      </c>
      <c r="D19469" t="s">
        <v>17</v>
      </c>
      <c r="E19469" t="s">
        <v>35921</v>
      </c>
      <c r="F19469" t="s">
        <v>35922</v>
      </c>
      <c r="M19469" s="1">
        <v>42278</v>
      </c>
      <c r="N19469" s="1"/>
    </row>
    <row r="19470" spans="1:14" x14ac:dyDescent="0.3">
      <c r="A19470" t="s">
        <v>3130</v>
      </c>
      <c r="B19470" t="s">
        <v>35920</v>
      </c>
      <c r="C19470" t="s">
        <v>21</v>
      </c>
      <c r="D19470" t="s">
        <v>17</v>
      </c>
      <c r="E19470" t="s">
        <v>35921</v>
      </c>
      <c r="F19470" t="s">
        <v>35922</v>
      </c>
      <c r="M19470" s="1">
        <v>42278</v>
      </c>
      <c r="N19470" s="1"/>
    </row>
    <row r="19471" spans="1:14" x14ac:dyDescent="0.3">
      <c r="A19471" t="s">
        <v>3130</v>
      </c>
      <c r="B19471" t="s">
        <v>35920</v>
      </c>
      <c r="C19471" t="s">
        <v>103</v>
      </c>
      <c r="D19471" t="s">
        <v>17</v>
      </c>
      <c r="E19471" t="s">
        <v>35921</v>
      </c>
      <c r="F19471" t="s">
        <v>35922</v>
      </c>
      <c r="M19471" s="1">
        <v>42278</v>
      </c>
      <c r="N19471" s="1"/>
    </row>
    <row r="19472" spans="1:14" x14ac:dyDescent="0.3">
      <c r="A19472" t="s">
        <v>35923</v>
      </c>
      <c r="B19472" t="s">
        <v>35924</v>
      </c>
      <c r="C19472" t="s">
        <v>103</v>
      </c>
      <c r="D19472" t="s">
        <v>17</v>
      </c>
      <c r="E19472" t="s">
        <v>226</v>
      </c>
      <c r="F19472" t="s">
        <v>226</v>
      </c>
      <c r="M19472" s="1">
        <v>32509</v>
      </c>
      <c r="N19472" s="1"/>
    </row>
    <row r="19473" spans="1:14" x14ac:dyDescent="0.3">
      <c r="A19473" t="s">
        <v>35925</v>
      </c>
      <c r="B19473" t="s">
        <v>35926</v>
      </c>
      <c r="C19473" t="s">
        <v>1427</v>
      </c>
      <c r="D19473" t="s">
        <v>17</v>
      </c>
      <c r="E19473" t="s">
        <v>13281</v>
      </c>
      <c r="F19473" t="s">
        <v>34396</v>
      </c>
      <c r="M19473" s="1">
        <v>33172</v>
      </c>
      <c r="N19473" s="1"/>
    </row>
    <row r="19474" spans="1:14" x14ac:dyDescent="0.3">
      <c r="A19474" t="s">
        <v>3130</v>
      </c>
      <c r="B19474" t="s">
        <v>35927</v>
      </c>
      <c r="C19474" t="s">
        <v>103</v>
      </c>
      <c r="D19474" t="s">
        <v>17</v>
      </c>
      <c r="E19474" t="s">
        <v>900</v>
      </c>
      <c r="F19474" t="s">
        <v>35928</v>
      </c>
      <c r="M19474" s="1"/>
      <c r="N19474" s="1"/>
    </row>
    <row r="19475" spans="1:14" x14ac:dyDescent="0.3">
      <c r="A19475" t="s">
        <v>35929</v>
      </c>
      <c r="B19475" t="s">
        <v>35930</v>
      </c>
      <c r="C19475" t="s">
        <v>103</v>
      </c>
      <c r="D19475" t="s">
        <v>17</v>
      </c>
      <c r="E19475" t="s">
        <v>900</v>
      </c>
      <c r="F19475" t="s">
        <v>35931</v>
      </c>
      <c r="M19475" s="1">
        <v>40872</v>
      </c>
      <c r="N19475" s="1"/>
    </row>
    <row r="19476" spans="1:14" x14ac:dyDescent="0.3">
      <c r="A19476" t="s">
        <v>35932</v>
      </c>
      <c r="B19476" t="s">
        <v>35933</v>
      </c>
      <c r="C19476" t="s">
        <v>684</v>
      </c>
      <c r="D19476" t="s">
        <v>17</v>
      </c>
      <c r="E19476" t="s">
        <v>35934</v>
      </c>
      <c r="F19476" t="s">
        <v>35935</v>
      </c>
      <c r="M19476" s="1">
        <v>40470</v>
      </c>
      <c r="N19476" s="1"/>
    </row>
    <row r="19477" spans="1:14" x14ac:dyDescent="0.3">
      <c r="A19477" t="s">
        <v>35936</v>
      </c>
      <c r="B19477" t="s">
        <v>35937</v>
      </c>
      <c r="C19477" t="s">
        <v>160</v>
      </c>
      <c r="D19477" t="s">
        <v>17</v>
      </c>
      <c r="E19477" t="s">
        <v>1360</v>
      </c>
      <c r="F19477" t="s">
        <v>11869</v>
      </c>
      <c r="M19477" s="1">
        <v>36524</v>
      </c>
      <c r="N19477" s="1"/>
    </row>
    <row r="19478" spans="1:14" x14ac:dyDescent="0.3">
      <c r="A19478" t="s">
        <v>35938</v>
      </c>
      <c r="B19478" t="s">
        <v>35939</v>
      </c>
      <c r="C19478" t="s">
        <v>329</v>
      </c>
      <c r="D19478" t="s">
        <v>17</v>
      </c>
      <c r="E19478" t="s">
        <v>30206</v>
      </c>
      <c r="F19478" t="s">
        <v>23225</v>
      </c>
      <c r="M19478" s="1">
        <v>39174</v>
      </c>
      <c r="N19478" s="1"/>
    </row>
    <row r="19479" spans="1:14" x14ac:dyDescent="0.3">
      <c r="A19479" t="s">
        <v>35940</v>
      </c>
      <c r="B19479" t="s">
        <v>13465</v>
      </c>
      <c r="C19479" t="s">
        <v>103</v>
      </c>
      <c r="D19479" t="s">
        <v>17</v>
      </c>
      <c r="E19479" t="s">
        <v>905</v>
      </c>
      <c r="F19479" t="s">
        <v>599</v>
      </c>
      <c r="M19479" s="1">
        <v>42962</v>
      </c>
      <c r="N19479" s="1">
        <v>43275</v>
      </c>
    </row>
    <row r="19480" spans="1:14" x14ac:dyDescent="0.3">
      <c r="A19480" t="s">
        <v>35941</v>
      </c>
      <c r="B19480" t="s">
        <v>35942</v>
      </c>
      <c r="C19480" t="s">
        <v>11613</v>
      </c>
      <c r="D19480" t="s">
        <v>17</v>
      </c>
      <c r="E19480" t="s">
        <v>35943</v>
      </c>
      <c r="F19480" t="s">
        <v>35943</v>
      </c>
      <c r="M19480" s="1">
        <v>40203</v>
      </c>
      <c r="N19480" s="1"/>
    </row>
    <row r="19481" spans="1:14" x14ac:dyDescent="0.3">
      <c r="A19481" t="s">
        <v>35944</v>
      </c>
      <c r="B19481" t="s">
        <v>35945</v>
      </c>
      <c r="C19481" t="s">
        <v>1235</v>
      </c>
      <c r="D19481" t="s">
        <v>17</v>
      </c>
      <c r="E19481" t="s">
        <v>35946</v>
      </c>
      <c r="F19481" t="s">
        <v>35947</v>
      </c>
      <c r="G19481">
        <v>7</v>
      </c>
      <c r="M19481" s="1">
        <v>34851</v>
      </c>
      <c r="N19481" s="1"/>
    </row>
    <row r="19482" spans="1:14" x14ac:dyDescent="0.3">
      <c r="A19482" t="s">
        <v>35948</v>
      </c>
      <c r="B19482" t="s">
        <v>35949</v>
      </c>
      <c r="C19482" t="s">
        <v>103</v>
      </c>
      <c r="D19482" t="s">
        <v>17</v>
      </c>
      <c r="E19482" t="s">
        <v>20946</v>
      </c>
      <c r="F19482" t="s">
        <v>13510</v>
      </c>
      <c r="M19482" s="1">
        <v>41549</v>
      </c>
      <c r="N19482" s="1"/>
    </row>
    <row r="19483" spans="1:14" x14ac:dyDescent="0.3">
      <c r="A19483" t="s">
        <v>35950</v>
      </c>
      <c r="B19483" t="s">
        <v>35951</v>
      </c>
      <c r="C19483" t="s">
        <v>323</v>
      </c>
      <c r="D19483" t="s">
        <v>17</v>
      </c>
      <c r="E19483" t="s">
        <v>4774</v>
      </c>
      <c r="F19483" t="s">
        <v>4775</v>
      </c>
      <c r="M19483" s="1">
        <v>29952</v>
      </c>
      <c r="N19483" s="1"/>
    </row>
    <row r="19484" spans="1:14" x14ac:dyDescent="0.3">
      <c r="A19484" t="s">
        <v>35952</v>
      </c>
      <c r="B19484" t="s">
        <v>35953</v>
      </c>
      <c r="C19484" t="s">
        <v>1337</v>
      </c>
      <c r="D19484" t="s">
        <v>17</v>
      </c>
      <c r="E19484" t="s">
        <v>35954</v>
      </c>
      <c r="F19484" t="s">
        <v>35954</v>
      </c>
      <c r="M19484" s="1">
        <v>41802</v>
      </c>
      <c r="N19484" s="1"/>
    </row>
    <row r="19485" spans="1:14" x14ac:dyDescent="0.3">
      <c r="A19485" t="s">
        <v>35955</v>
      </c>
      <c r="B19485" t="s">
        <v>35956</v>
      </c>
      <c r="C19485" t="s">
        <v>103</v>
      </c>
      <c r="D19485" t="s">
        <v>17</v>
      </c>
      <c r="E19485" t="s">
        <v>11015</v>
      </c>
      <c r="F19485" t="s">
        <v>35957</v>
      </c>
      <c r="M19485" s="1">
        <v>32143</v>
      </c>
      <c r="N19485" s="1"/>
    </row>
    <row r="19486" spans="1:14" x14ac:dyDescent="0.3">
      <c r="A19486" t="s">
        <v>3130</v>
      </c>
      <c r="B19486" t="s">
        <v>35958</v>
      </c>
      <c r="C19486" t="s">
        <v>16868</v>
      </c>
      <c r="D19486" t="s">
        <v>17</v>
      </c>
      <c r="E19486" t="s">
        <v>900</v>
      </c>
      <c r="F19486" t="s">
        <v>35959</v>
      </c>
      <c r="M19486" s="1"/>
      <c r="N19486" s="1"/>
    </row>
    <row r="19487" spans="1:14" x14ac:dyDescent="0.3">
      <c r="A19487" t="s">
        <v>35960</v>
      </c>
      <c r="B19487" t="s">
        <v>35961</v>
      </c>
      <c r="C19487" t="s">
        <v>26</v>
      </c>
      <c r="D19487" t="s">
        <v>17</v>
      </c>
      <c r="E19487" t="s">
        <v>131</v>
      </c>
      <c r="F19487" t="s">
        <v>131</v>
      </c>
      <c r="M19487" s="1">
        <v>41913</v>
      </c>
      <c r="N19487" s="1"/>
    </row>
    <row r="19488" spans="1:14" x14ac:dyDescent="0.3">
      <c r="A19488" t="s">
        <v>35962</v>
      </c>
      <c r="B19488" t="s">
        <v>35961</v>
      </c>
      <c r="C19488" t="s">
        <v>21</v>
      </c>
      <c r="D19488" t="s">
        <v>17</v>
      </c>
      <c r="E19488" t="s">
        <v>131</v>
      </c>
      <c r="F19488" t="s">
        <v>131</v>
      </c>
      <c r="M19488" s="1">
        <v>42129</v>
      </c>
      <c r="N19488" s="1"/>
    </row>
    <row r="19489" spans="1:14" x14ac:dyDescent="0.3">
      <c r="A19489" t="s">
        <v>35963</v>
      </c>
      <c r="B19489" t="s">
        <v>35961</v>
      </c>
      <c r="C19489" t="s">
        <v>89</v>
      </c>
      <c r="D19489" t="s">
        <v>17</v>
      </c>
      <c r="E19489" t="s">
        <v>131</v>
      </c>
      <c r="F19489" t="s">
        <v>131</v>
      </c>
      <c r="M19489" s="1">
        <v>42136</v>
      </c>
      <c r="N19489" s="1"/>
    </row>
    <row r="19490" spans="1:14" x14ac:dyDescent="0.3">
      <c r="A19490" t="s">
        <v>35964</v>
      </c>
      <c r="B19490" t="s">
        <v>35965</v>
      </c>
      <c r="C19490" t="s">
        <v>160</v>
      </c>
      <c r="D19490" t="s">
        <v>17</v>
      </c>
      <c r="E19490" t="s">
        <v>1215</v>
      </c>
      <c r="F19490" t="s">
        <v>35966</v>
      </c>
      <c r="M19490" s="1">
        <v>36373</v>
      </c>
      <c r="N19490" s="1"/>
    </row>
    <row r="19491" spans="1:14" x14ac:dyDescent="0.3">
      <c r="A19491" t="s">
        <v>35967</v>
      </c>
      <c r="B19491" t="s">
        <v>35968</v>
      </c>
      <c r="C19491" t="s">
        <v>343</v>
      </c>
      <c r="D19491" t="s">
        <v>17</v>
      </c>
      <c r="E19491" t="s">
        <v>525</v>
      </c>
      <c r="F19491" t="s">
        <v>525</v>
      </c>
      <c r="M19491" s="1">
        <v>32660</v>
      </c>
      <c r="N19491" s="1"/>
    </row>
    <row r="19492" spans="1:14" x14ac:dyDescent="0.3">
      <c r="A19492" t="s">
        <v>35969</v>
      </c>
      <c r="B19492" t="s">
        <v>2098</v>
      </c>
      <c r="C19492" t="s">
        <v>16868</v>
      </c>
      <c r="D19492" t="s">
        <v>17</v>
      </c>
      <c r="E19492" t="s">
        <v>71</v>
      </c>
      <c r="F19492" t="s">
        <v>537</v>
      </c>
      <c r="M19492" s="1">
        <v>40505</v>
      </c>
      <c r="N19492" s="1">
        <v>43374</v>
      </c>
    </row>
    <row r="19493" spans="1:14" x14ac:dyDescent="0.3">
      <c r="A19493" t="s">
        <v>35970</v>
      </c>
      <c r="B19493" t="s">
        <v>35971</v>
      </c>
      <c r="C19493" t="s">
        <v>89</v>
      </c>
      <c r="D19493" t="s">
        <v>17</v>
      </c>
      <c r="E19493" t="s">
        <v>13009</v>
      </c>
      <c r="F19493" t="s">
        <v>13009</v>
      </c>
      <c r="M19493" s="1">
        <v>42430</v>
      </c>
      <c r="N19493" s="1">
        <v>43313</v>
      </c>
    </row>
    <row r="19494" spans="1:14" x14ac:dyDescent="0.3">
      <c r="A19494" t="s">
        <v>35972</v>
      </c>
      <c r="B19494" t="s">
        <v>35971</v>
      </c>
      <c r="C19494" t="s">
        <v>21</v>
      </c>
      <c r="D19494" t="s">
        <v>17</v>
      </c>
      <c r="E19494" t="s">
        <v>13009</v>
      </c>
      <c r="F19494" t="s">
        <v>13009</v>
      </c>
      <c r="M19494" s="1">
        <v>42430</v>
      </c>
      <c r="N19494" s="1">
        <v>43313</v>
      </c>
    </row>
    <row r="19495" spans="1:14" x14ac:dyDescent="0.3">
      <c r="A19495" t="s">
        <v>35973</v>
      </c>
      <c r="B19495" t="s">
        <v>35971</v>
      </c>
      <c r="C19495" t="s">
        <v>103</v>
      </c>
      <c r="D19495" t="s">
        <v>17</v>
      </c>
      <c r="E19495" t="s">
        <v>13009</v>
      </c>
      <c r="F19495" t="s">
        <v>13009</v>
      </c>
      <c r="M19495" s="1">
        <v>42430</v>
      </c>
      <c r="N19495" s="1">
        <v>43313</v>
      </c>
    </row>
    <row r="19496" spans="1:14" x14ac:dyDescent="0.3">
      <c r="A19496" t="s">
        <v>35974</v>
      </c>
      <c r="B19496" t="s">
        <v>21782</v>
      </c>
      <c r="C19496" t="s">
        <v>329</v>
      </c>
      <c r="D19496" t="s">
        <v>17</v>
      </c>
      <c r="E19496" t="s">
        <v>455</v>
      </c>
      <c r="F19496" t="s">
        <v>18071</v>
      </c>
      <c r="M19496" s="1">
        <v>38992</v>
      </c>
      <c r="N19496" s="1"/>
    </row>
    <row r="19497" spans="1:14" x14ac:dyDescent="0.3">
      <c r="A19497" t="s">
        <v>35975</v>
      </c>
      <c r="B19497" t="s">
        <v>35976</v>
      </c>
      <c r="C19497" t="s">
        <v>35886</v>
      </c>
      <c r="D19497" t="s">
        <v>17</v>
      </c>
      <c r="E19497" t="s">
        <v>226</v>
      </c>
      <c r="F19497" t="s">
        <v>226</v>
      </c>
      <c r="M19497" s="1">
        <v>32509</v>
      </c>
      <c r="N19497" s="1"/>
    </row>
    <row r="19498" spans="1:14" x14ac:dyDescent="0.3">
      <c r="A19498" t="s">
        <v>35977</v>
      </c>
      <c r="B19498" t="s">
        <v>35978</v>
      </c>
      <c r="C19498" t="s">
        <v>103</v>
      </c>
      <c r="D19498" t="s">
        <v>17</v>
      </c>
      <c r="E19498" t="s">
        <v>900</v>
      </c>
      <c r="F19498" t="s">
        <v>900</v>
      </c>
      <c r="M19498" s="1">
        <v>31778</v>
      </c>
      <c r="N19498" s="1"/>
    </row>
    <row r="19499" spans="1:14" x14ac:dyDescent="0.3">
      <c r="A19499" t="s">
        <v>35979</v>
      </c>
      <c r="B19499" t="s">
        <v>35980</v>
      </c>
      <c r="C19499" t="s">
        <v>160</v>
      </c>
      <c r="D19499" t="s">
        <v>17</v>
      </c>
      <c r="E19499" t="s">
        <v>137</v>
      </c>
      <c r="F19499" t="s">
        <v>8593</v>
      </c>
      <c r="M19499" s="1">
        <v>37358</v>
      </c>
      <c r="N19499" s="1"/>
    </row>
    <row r="19500" spans="1:14" x14ac:dyDescent="0.3">
      <c r="A19500" t="s">
        <v>35981</v>
      </c>
      <c r="B19500" t="s">
        <v>35982</v>
      </c>
      <c r="C19500" t="s">
        <v>103</v>
      </c>
      <c r="D19500" t="s">
        <v>17</v>
      </c>
      <c r="E19500" t="s">
        <v>900</v>
      </c>
      <c r="F19500" t="s">
        <v>35983</v>
      </c>
      <c r="M19500" s="1"/>
      <c r="N19500" s="1"/>
    </row>
    <row r="19501" spans="1:14" x14ac:dyDescent="0.3">
      <c r="A19501" t="s">
        <v>35984</v>
      </c>
      <c r="B19501" t="s">
        <v>4034</v>
      </c>
      <c r="C19501" t="s">
        <v>35985</v>
      </c>
      <c r="D19501" t="s">
        <v>17</v>
      </c>
      <c r="E19501" t="s">
        <v>19423</v>
      </c>
      <c r="F19501" t="s">
        <v>35986</v>
      </c>
      <c r="M19501" s="1">
        <v>30682</v>
      </c>
      <c r="N19501" s="1"/>
    </row>
    <row r="19502" spans="1:14" x14ac:dyDescent="0.3">
      <c r="A19502" t="s">
        <v>35987</v>
      </c>
      <c r="B19502" t="s">
        <v>4034</v>
      </c>
      <c r="C19502" t="s">
        <v>35988</v>
      </c>
      <c r="D19502" t="s">
        <v>17</v>
      </c>
      <c r="E19502" t="s">
        <v>35989</v>
      </c>
      <c r="F19502" t="s">
        <v>35986</v>
      </c>
      <c r="M19502" s="1">
        <v>31048</v>
      </c>
      <c r="N19502" s="1"/>
    </row>
    <row r="19503" spans="1:14" x14ac:dyDescent="0.3">
      <c r="A19503" t="s">
        <v>35990</v>
      </c>
      <c r="B19503" t="s">
        <v>35991</v>
      </c>
      <c r="C19503" t="s">
        <v>1427</v>
      </c>
      <c r="D19503" t="s">
        <v>17</v>
      </c>
      <c r="E19503" t="s">
        <v>35992</v>
      </c>
      <c r="F19503" t="s">
        <v>12282</v>
      </c>
      <c r="M19503" s="1">
        <v>33970</v>
      </c>
      <c r="N19503" s="1"/>
    </row>
    <row r="19504" spans="1:14" x14ac:dyDescent="0.3">
      <c r="A19504" t="s">
        <v>35993</v>
      </c>
      <c r="B19504" t="s">
        <v>35991</v>
      </c>
      <c r="C19504" t="s">
        <v>35994</v>
      </c>
      <c r="D19504" t="s">
        <v>17</v>
      </c>
      <c r="E19504" t="s">
        <v>35995</v>
      </c>
      <c r="F19504" t="s">
        <v>12282</v>
      </c>
      <c r="M19504" s="1">
        <v>33604</v>
      </c>
      <c r="N19504" s="1"/>
    </row>
    <row r="19505" spans="1:14" x14ac:dyDescent="0.3">
      <c r="A19505" t="s">
        <v>35996</v>
      </c>
      <c r="B19505" t="s">
        <v>35997</v>
      </c>
      <c r="C19505" t="s">
        <v>179</v>
      </c>
      <c r="D19505" t="s">
        <v>17</v>
      </c>
      <c r="E19505" t="s">
        <v>900</v>
      </c>
      <c r="F19505" t="s">
        <v>17893</v>
      </c>
      <c r="M19505" s="1"/>
      <c r="N19505" s="1"/>
    </row>
    <row r="19506" spans="1:14" x14ac:dyDescent="0.3">
      <c r="A19506" t="s">
        <v>35998</v>
      </c>
      <c r="B19506" t="s">
        <v>35997</v>
      </c>
      <c r="C19506" t="s">
        <v>129</v>
      </c>
      <c r="D19506" t="s">
        <v>17</v>
      </c>
      <c r="E19506" t="s">
        <v>900</v>
      </c>
      <c r="F19506" t="s">
        <v>17893</v>
      </c>
      <c r="M19506" s="1"/>
      <c r="N19506" s="1"/>
    </row>
    <row r="19507" spans="1:14" x14ac:dyDescent="0.3">
      <c r="A19507" t="s">
        <v>35999</v>
      </c>
      <c r="B19507" t="s">
        <v>36000</v>
      </c>
      <c r="C19507" t="s">
        <v>103</v>
      </c>
      <c r="D19507" t="s">
        <v>17</v>
      </c>
      <c r="E19507" t="s">
        <v>36001</v>
      </c>
      <c r="F19507" t="s">
        <v>36002</v>
      </c>
      <c r="M19507" s="1">
        <v>33970</v>
      </c>
      <c r="N19507" s="1"/>
    </row>
    <row r="19508" spans="1:14" x14ac:dyDescent="0.3">
      <c r="A19508" t="s">
        <v>36003</v>
      </c>
      <c r="B19508" t="s">
        <v>36004</v>
      </c>
      <c r="C19508" t="s">
        <v>36005</v>
      </c>
      <c r="D19508" t="s">
        <v>17</v>
      </c>
      <c r="E19508" t="s">
        <v>268</v>
      </c>
      <c r="F19508" t="s">
        <v>268</v>
      </c>
      <c r="M19508" s="1">
        <v>32874</v>
      </c>
      <c r="N19508" s="1"/>
    </row>
    <row r="19509" spans="1:14" x14ac:dyDescent="0.3">
      <c r="A19509" t="s">
        <v>36006</v>
      </c>
      <c r="B19509" t="s">
        <v>36007</v>
      </c>
      <c r="C19509" t="s">
        <v>16868</v>
      </c>
      <c r="D19509" t="s">
        <v>17</v>
      </c>
      <c r="E19509" t="s">
        <v>218</v>
      </c>
      <c r="F19509" t="s">
        <v>36008</v>
      </c>
      <c r="M19509" s="1">
        <v>40084</v>
      </c>
      <c r="N19509" s="1"/>
    </row>
    <row r="19510" spans="1:14" x14ac:dyDescent="0.3">
      <c r="A19510" t="s">
        <v>3130</v>
      </c>
      <c r="B19510" t="s">
        <v>36009</v>
      </c>
      <c r="C19510" t="s">
        <v>35752</v>
      </c>
      <c r="D19510" t="s">
        <v>17</v>
      </c>
      <c r="E19510" t="s">
        <v>900</v>
      </c>
      <c r="F19510" t="s">
        <v>10589</v>
      </c>
      <c r="M19510" s="1"/>
      <c r="N19510" s="1"/>
    </row>
    <row r="19511" spans="1:14" x14ac:dyDescent="0.3">
      <c r="A19511" t="s">
        <v>36010</v>
      </c>
      <c r="B19511" t="s">
        <v>36009</v>
      </c>
      <c r="C19511" t="s">
        <v>684</v>
      </c>
      <c r="D19511" t="s">
        <v>17</v>
      </c>
      <c r="E19511" t="s">
        <v>7801</v>
      </c>
      <c r="F19511" t="s">
        <v>10589</v>
      </c>
      <c r="M19511" s="1">
        <v>40087</v>
      </c>
      <c r="N19511" s="1"/>
    </row>
    <row r="19512" spans="1:14" x14ac:dyDescent="0.3">
      <c r="A19512" t="s">
        <v>36011</v>
      </c>
      <c r="B19512" t="s">
        <v>36012</v>
      </c>
      <c r="C19512" t="s">
        <v>746</v>
      </c>
      <c r="D19512" t="s">
        <v>17</v>
      </c>
      <c r="E19512" t="s">
        <v>226</v>
      </c>
      <c r="F19512" t="s">
        <v>226</v>
      </c>
      <c r="M19512" s="1">
        <v>33239</v>
      </c>
      <c r="N19512" s="1"/>
    </row>
    <row r="19513" spans="1:14" x14ac:dyDescent="0.3">
      <c r="A19513" t="s">
        <v>36013</v>
      </c>
      <c r="B19513" t="s">
        <v>36012</v>
      </c>
      <c r="C19513" t="s">
        <v>11095</v>
      </c>
      <c r="D19513" t="s">
        <v>17</v>
      </c>
      <c r="E19513" t="s">
        <v>226</v>
      </c>
      <c r="F19513" t="s">
        <v>226</v>
      </c>
      <c r="M19513" s="1">
        <v>39433</v>
      </c>
      <c r="N19513" s="1"/>
    </row>
    <row r="19514" spans="1:14" x14ac:dyDescent="0.3">
      <c r="A19514" t="s">
        <v>36014</v>
      </c>
      <c r="B19514" t="s">
        <v>36012</v>
      </c>
      <c r="C19514" t="s">
        <v>35886</v>
      </c>
      <c r="D19514" t="s">
        <v>17</v>
      </c>
      <c r="E19514" t="s">
        <v>226</v>
      </c>
      <c r="F19514" t="s">
        <v>226</v>
      </c>
      <c r="M19514" s="1">
        <v>33239</v>
      </c>
      <c r="N19514" s="1"/>
    </row>
    <row r="19515" spans="1:14" x14ac:dyDescent="0.3">
      <c r="A19515" t="s">
        <v>36015</v>
      </c>
      <c r="B19515" t="s">
        <v>36012</v>
      </c>
      <c r="C19515" t="s">
        <v>103</v>
      </c>
      <c r="D19515" t="s">
        <v>17</v>
      </c>
      <c r="E19515" t="s">
        <v>226</v>
      </c>
      <c r="F19515" t="s">
        <v>226</v>
      </c>
      <c r="M19515" s="1">
        <v>40457</v>
      </c>
      <c r="N19515" s="1"/>
    </row>
    <row r="19516" spans="1:14" x14ac:dyDescent="0.3">
      <c r="A19516" t="s">
        <v>36016</v>
      </c>
      <c r="B19516" t="s">
        <v>20565</v>
      </c>
      <c r="C19516" t="s">
        <v>24472</v>
      </c>
      <c r="D19516" t="s">
        <v>17</v>
      </c>
      <c r="E19516" t="s">
        <v>226</v>
      </c>
      <c r="F19516" t="s">
        <v>4617</v>
      </c>
      <c r="M19516" s="1">
        <v>33604</v>
      </c>
      <c r="N19516" s="1"/>
    </row>
    <row r="19517" spans="1:14" x14ac:dyDescent="0.3">
      <c r="A19517" t="s">
        <v>36017</v>
      </c>
      <c r="B19517" t="s">
        <v>20565</v>
      </c>
      <c r="C19517" t="s">
        <v>343</v>
      </c>
      <c r="D19517" t="s">
        <v>17</v>
      </c>
      <c r="E19517" t="s">
        <v>16367</v>
      </c>
      <c r="F19517" t="s">
        <v>1003</v>
      </c>
      <c r="M19517" s="1">
        <v>32143</v>
      </c>
      <c r="N19517" s="1"/>
    </row>
    <row r="19518" spans="1:14" x14ac:dyDescent="0.3">
      <c r="A19518" t="s">
        <v>36018</v>
      </c>
      <c r="B19518" t="s">
        <v>36019</v>
      </c>
      <c r="C19518" t="s">
        <v>1235</v>
      </c>
      <c r="D19518" t="s">
        <v>17</v>
      </c>
      <c r="E19518" t="s">
        <v>30</v>
      </c>
      <c r="F19518" t="s">
        <v>30</v>
      </c>
      <c r="M19518" s="1">
        <v>34213</v>
      </c>
      <c r="N19518" s="1"/>
    </row>
    <row r="19519" spans="1:14" x14ac:dyDescent="0.3">
      <c r="A19519" t="s">
        <v>36020</v>
      </c>
      <c r="B19519" t="s">
        <v>36021</v>
      </c>
      <c r="C19519" t="s">
        <v>1427</v>
      </c>
      <c r="D19519" t="s">
        <v>17</v>
      </c>
      <c r="E19519" t="s">
        <v>30</v>
      </c>
      <c r="F19519" t="s">
        <v>16335</v>
      </c>
      <c r="M19519" s="1">
        <v>34274</v>
      </c>
      <c r="N19519" s="1"/>
    </row>
    <row r="19520" spans="1:14" x14ac:dyDescent="0.3">
      <c r="A19520" t="s">
        <v>36022</v>
      </c>
      <c r="B19520" t="s">
        <v>20352</v>
      </c>
      <c r="C19520" t="s">
        <v>103</v>
      </c>
      <c r="D19520" t="s">
        <v>17</v>
      </c>
      <c r="E19520" t="s">
        <v>14359</v>
      </c>
      <c r="F19520" t="s">
        <v>14359</v>
      </c>
      <c r="M19520" s="1">
        <v>40022</v>
      </c>
      <c r="N19520" s="1"/>
    </row>
    <row r="19521" spans="1:14" x14ac:dyDescent="0.3">
      <c r="A19521" t="s">
        <v>36023</v>
      </c>
      <c r="B19521" t="s">
        <v>20352</v>
      </c>
      <c r="C19521" t="s">
        <v>24</v>
      </c>
      <c r="D19521" t="s">
        <v>17</v>
      </c>
      <c r="E19521" t="s">
        <v>14359</v>
      </c>
      <c r="F19521" t="s">
        <v>14359</v>
      </c>
      <c r="M19521" s="1">
        <v>40022</v>
      </c>
      <c r="N19521" s="1"/>
    </row>
    <row r="19522" spans="1:14" x14ac:dyDescent="0.3">
      <c r="A19522" t="s">
        <v>36024</v>
      </c>
      <c r="B19522" t="s">
        <v>36025</v>
      </c>
      <c r="C19522" t="s">
        <v>1427</v>
      </c>
      <c r="D19522" t="s">
        <v>17</v>
      </c>
      <c r="E19522" t="s">
        <v>455</v>
      </c>
      <c r="F19522" t="s">
        <v>11071</v>
      </c>
      <c r="M19522" s="1">
        <v>36980</v>
      </c>
      <c r="N19522" s="1"/>
    </row>
    <row r="19523" spans="1:14" x14ac:dyDescent="0.3">
      <c r="A19523" t="s">
        <v>3130</v>
      </c>
      <c r="B19523" t="s">
        <v>36026</v>
      </c>
      <c r="C19523" t="s">
        <v>35985</v>
      </c>
      <c r="D19523" t="s">
        <v>17</v>
      </c>
      <c r="E19523" t="s">
        <v>36027</v>
      </c>
      <c r="F19523" t="s">
        <v>30</v>
      </c>
      <c r="M19523" s="1">
        <v>31778</v>
      </c>
      <c r="N19523" s="1"/>
    </row>
    <row r="19524" spans="1:14" x14ac:dyDescent="0.3">
      <c r="A19524" t="s">
        <v>36028</v>
      </c>
      <c r="B19524" t="s">
        <v>36029</v>
      </c>
      <c r="C19524" t="s">
        <v>35988</v>
      </c>
      <c r="D19524" t="s">
        <v>17</v>
      </c>
      <c r="E19524" t="s">
        <v>36027</v>
      </c>
      <c r="F19524" t="s">
        <v>30</v>
      </c>
      <c r="M19524" s="1">
        <v>31778</v>
      </c>
      <c r="N19524" s="1">
        <v>43106</v>
      </c>
    </row>
    <row r="19525" spans="1:14" x14ac:dyDescent="0.3">
      <c r="A19525" t="s">
        <v>3130</v>
      </c>
      <c r="B19525" t="s">
        <v>36030</v>
      </c>
      <c r="C19525" t="s">
        <v>684</v>
      </c>
      <c r="D19525" t="s">
        <v>17</v>
      </c>
      <c r="E19525" t="s">
        <v>900</v>
      </c>
      <c r="F19525" t="s">
        <v>36031</v>
      </c>
      <c r="M19525" s="1"/>
      <c r="N19525" s="1"/>
    </row>
    <row r="19526" spans="1:14" x14ac:dyDescent="0.3">
      <c r="A19526" t="s">
        <v>36032</v>
      </c>
      <c r="B19526" t="s">
        <v>36033</v>
      </c>
      <c r="C19526" t="s">
        <v>103</v>
      </c>
      <c r="D19526" t="s">
        <v>17</v>
      </c>
      <c r="E19526" t="s">
        <v>36034</v>
      </c>
      <c r="F19526" t="s">
        <v>36034</v>
      </c>
      <c r="M19526" s="1">
        <v>40042</v>
      </c>
      <c r="N19526" s="1"/>
    </row>
    <row r="19527" spans="1:14" x14ac:dyDescent="0.3">
      <c r="A19527" t="s">
        <v>3130</v>
      </c>
      <c r="B19527" t="s">
        <v>36035</v>
      </c>
      <c r="C19527" t="s">
        <v>35717</v>
      </c>
      <c r="D19527" t="s">
        <v>17</v>
      </c>
      <c r="E19527" t="s">
        <v>900</v>
      </c>
      <c r="F19527" t="s">
        <v>900</v>
      </c>
      <c r="M19527" s="1">
        <v>41839</v>
      </c>
      <c r="N19527" s="1"/>
    </row>
    <row r="19528" spans="1:14" x14ac:dyDescent="0.3">
      <c r="A19528" t="s">
        <v>36036</v>
      </c>
      <c r="B19528" t="s">
        <v>36037</v>
      </c>
      <c r="C19528" t="s">
        <v>16868</v>
      </c>
      <c r="D19528" t="s">
        <v>17</v>
      </c>
      <c r="E19528" t="s">
        <v>218</v>
      </c>
      <c r="F19528" t="s">
        <v>36038</v>
      </c>
      <c r="M19528" s="1">
        <v>40783</v>
      </c>
      <c r="N19528" s="1"/>
    </row>
    <row r="19529" spans="1:14" x14ac:dyDescent="0.3">
      <c r="A19529" t="s">
        <v>36039</v>
      </c>
      <c r="B19529" t="s">
        <v>36040</v>
      </c>
      <c r="C19529" t="s">
        <v>179</v>
      </c>
      <c r="D19529" t="s">
        <v>17</v>
      </c>
      <c r="E19529" t="s">
        <v>18923</v>
      </c>
      <c r="F19529" t="s">
        <v>18923</v>
      </c>
      <c r="M19529" s="1">
        <v>40116</v>
      </c>
      <c r="N19529" s="1"/>
    </row>
    <row r="19530" spans="1:14" x14ac:dyDescent="0.3">
      <c r="A19530" t="s">
        <v>36041</v>
      </c>
      <c r="B19530" t="s">
        <v>36042</v>
      </c>
      <c r="C19530" t="s">
        <v>35717</v>
      </c>
      <c r="D19530" t="s">
        <v>17</v>
      </c>
      <c r="E19530" t="s">
        <v>36043</v>
      </c>
      <c r="F19530" t="s">
        <v>36043</v>
      </c>
      <c r="M19530" s="1">
        <v>41878</v>
      </c>
      <c r="N19530" s="1">
        <v>43322</v>
      </c>
    </row>
    <row r="19531" spans="1:14" x14ac:dyDescent="0.3">
      <c r="A19531" t="s">
        <v>3130</v>
      </c>
      <c r="B19531" t="s">
        <v>36044</v>
      </c>
      <c r="C19531" t="s">
        <v>684</v>
      </c>
      <c r="D19531" t="s">
        <v>17</v>
      </c>
      <c r="E19531" t="s">
        <v>900</v>
      </c>
      <c r="F19531" t="s">
        <v>1174</v>
      </c>
      <c r="M19531" s="1"/>
      <c r="N19531" s="1"/>
    </row>
    <row r="19532" spans="1:14" x14ac:dyDescent="0.3">
      <c r="A19532" t="s">
        <v>36045</v>
      </c>
      <c r="B19532" t="s">
        <v>36046</v>
      </c>
      <c r="C19532" t="s">
        <v>103</v>
      </c>
      <c r="D19532" t="s">
        <v>17</v>
      </c>
      <c r="E19532" t="s">
        <v>13142</v>
      </c>
      <c r="F19532" t="s">
        <v>24729</v>
      </c>
      <c r="M19532" s="1">
        <v>39435</v>
      </c>
      <c r="N19532" s="1"/>
    </row>
    <row r="19533" spans="1:14" x14ac:dyDescent="0.3">
      <c r="A19533" t="s">
        <v>36047</v>
      </c>
      <c r="B19533" t="s">
        <v>36048</v>
      </c>
      <c r="C19533" t="s">
        <v>746</v>
      </c>
      <c r="D19533" t="s">
        <v>17</v>
      </c>
      <c r="E19533" t="s">
        <v>226</v>
      </c>
      <c r="F19533" t="s">
        <v>226</v>
      </c>
      <c r="M19533" s="1">
        <v>32734</v>
      </c>
      <c r="N19533" s="1"/>
    </row>
    <row r="19534" spans="1:14" x14ac:dyDescent="0.3">
      <c r="A19534" t="s">
        <v>36049</v>
      </c>
      <c r="B19534" t="s">
        <v>36048</v>
      </c>
      <c r="C19534" t="s">
        <v>11095</v>
      </c>
      <c r="D19534" t="s">
        <v>17</v>
      </c>
      <c r="E19534" t="s">
        <v>226</v>
      </c>
      <c r="F19534" t="s">
        <v>226</v>
      </c>
      <c r="M19534" s="1">
        <v>39040</v>
      </c>
      <c r="N19534" s="1"/>
    </row>
    <row r="19535" spans="1:14" x14ac:dyDescent="0.3">
      <c r="A19535" t="s">
        <v>36050</v>
      </c>
      <c r="B19535" t="s">
        <v>36048</v>
      </c>
      <c r="C19535" t="s">
        <v>35886</v>
      </c>
      <c r="D19535" t="s">
        <v>17</v>
      </c>
      <c r="E19535" t="s">
        <v>226</v>
      </c>
      <c r="F19535" t="s">
        <v>226</v>
      </c>
      <c r="M19535" s="1">
        <v>32509</v>
      </c>
      <c r="N19535" s="1"/>
    </row>
    <row r="19536" spans="1:14" x14ac:dyDescent="0.3">
      <c r="A19536" t="s">
        <v>36051</v>
      </c>
      <c r="B19536" t="s">
        <v>36048</v>
      </c>
      <c r="C19536" t="s">
        <v>16868</v>
      </c>
      <c r="D19536" t="s">
        <v>17</v>
      </c>
      <c r="E19536" t="s">
        <v>226</v>
      </c>
      <c r="F19536" t="s">
        <v>36052</v>
      </c>
      <c r="M19536" s="1">
        <v>39974</v>
      </c>
      <c r="N19536" s="1"/>
    </row>
    <row r="19537" spans="1:14" x14ac:dyDescent="0.3">
      <c r="A19537" t="s">
        <v>36053</v>
      </c>
      <c r="B19537" t="s">
        <v>36048</v>
      </c>
      <c r="C19537" t="s">
        <v>24</v>
      </c>
      <c r="D19537" t="s">
        <v>17</v>
      </c>
      <c r="E19537" t="s">
        <v>900</v>
      </c>
      <c r="F19537" t="s">
        <v>8291</v>
      </c>
      <c r="M19537" s="1"/>
      <c r="N19537" s="1"/>
    </row>
    <row r="19538" spans="1:14" x14ac:dyDescent="0.3">
      <c r="A19538" t="s">
        <v>36054</v>
      </c>
      <c r="B19538" t="s">
        <v>36048</v>
      </c>
      <c r="C19538" t="s">
        <v>103</v>
      </c>
      <c r="D19538" t="s">
        <v>17</v>
      </c>
      <c r="E19538" t="s">
        <v>226</v>
      </c>
      <c r="F19538" t="s">
        <v>226</v>
      </c>
      <c r="M19538" s="1">
        <v>40330</v>
      </c>
      <c r="N19538" s="1"/>
    </row>
    <row r="19539" spans="1:14" x14ac:dyDescent="0.3">
      <c r="A19539" t="s">
        <v>36055</v>
      </c>
      <c r="B19539" t="s">
        <v>36048</v>
      </c>
      <c r="C19539" t="s">
        <v>684</v>
      </c>
      <c r="D19539" t="s">
        <v>17</v>
      </c>
      <c r="E19539" t="s">
        <v>226</v>
      </c>
      <c r="F19539" t="s">
        <v>226</v>
      </c>
      <c r="M19539" s="1">
        <v>40792</v>
      </c>
      <c r="N19539" s="1"/>
    </row>
    <row r="19540" spans="1:14" x14ac:dyDescent="0.3">
      <c r="A19540" t="s">
        <v>3130</v>
      </c>
      <c r="B19540" t="s">
        <v>36056</v>
      </c>
      <c r="C19540" t="s">
        <v>11095</v>
      </c>
      <c r="D19540" t="s">
        <v>17</v>
      </c>
      <c r="E19540" t="s">
        <v>226</v>
      </c>
      <c r="F19540" t="s">
        <v>226</v>
      </c>
      <c r="M19540" s="1">
        <v>40084</v>
      </c>
      <c r="N19540" s="1"/>
    </row>
    <row r="19541" spans="1:14" x14ac:dyDescent="0.3">
      <c r="A19541" t="s">
        <v>36057</v>
      </c>
      <c r="B19541" t="s">
        <v>36058</v>
      </c>
      <c r="C19541" t="s">
        <v>103</v>
      </c>
      <c r="D19541" t="s">
        <v>17</v>
      </c>
      <c r="E19541" t="s">
        <v>36059</v>
      </c>
      <c r="F19541" t="s">
        <v>36059</v>
      </c>
      <c r="M19541" s="1">
        <v>40151</v>
      </c>
      <c r="N19541" s="1"/>
    </row>
    <row r="19542" spans="1:14" x14ac:dyDescent="0.3">
      <c r="A19542" t="s">
        <v>36060</v>
      </c>
      <c r="B19542" t="s">
        <v>36061</v>
      </c>
      <c r="C19542" t="s">
        <v>1427</v>
      </c>
      <c r="D19542" t="s">
        <v>17</v>
      </c>
      <c r="E19542" t="s">
        <v>2116</v>
      </c>
      <c r="F19542" t="s">
        <v>2116</v>
      </c>
      <c r="M19542" s="1">
        <v>33208</v>
      </c>
      <c r="N19542" s="1"/>
    </row>
    <row r="19543" spans="1:14" x14ac:dyDescent="0.3">
      <c r="A19543" t="s">
        <v>36062</v>
      </c>
      <c r="B19543" t="s">
        <v>36063</v>
      </c>
      <c r="C19543" t="s">
        <v>103</v>
      </c>
      <c r="D19543" t="s">
        <v>17</v>
      </c>
      <c r="E19543" t="s">
        <v>5344</v>
      </c>
      <c r="F19543" t="s">
        <v>900</v>
      </c>
      <c r="M19543" s="1">
        <v>38775</v>
      </c>
      <c r="N19543" s="1"/>
    </row>
    <row r="19544" spans="1:14" x14ac:dyDescent="0.3">
      <c r="A19544" t="s">
        <v>36064</v>
      </c>
      <c r="B19544" t="s">
        <v>36065</v>
      </c>
      <c r="C19544" t="s">
        <v>103</v>
      </c>
      <c r="D19544" t="s">
        <v>17</v>
      </c>
      <c r="E19544" t="s">
        <v>8999</v>
      </c>
      <c r="F19544" t="s">
        <v>26544</v>
      </c>
      <c r="M19544" s="1">
        <v>38966</v>
      </c>
      <c r="N19544" s="1"/>
    </row>
    <row r="19545" spans="1:14" x14ac:dyDescent="0.3">
      <c r="A19545" t="s">
        <v>36066</v>
      </c>
      <c r="B19545" t="s">
        <v>35055</v>
      </c>
      <c r="C19545" t="s">
        <v>684</v>
      </c>
      <c r="D19545" t="s">
        <v>17</v>
      </c>
      <c r="E19545" t="s">
        <v>62</v>
      </c>
      <c r="F19545" t="s">
        <v>35056</v>
      </c>
      <c r="M19545" s="1">
        <v>40708</v>
      </c>
      <c r="N19545" s="1"/>
    </row>
    <row r="19546" spans="1:14" x14ac:dyDescent="0.3">
      <c r="A19546" t="s">
        <v>36067</v>
      </c>
      <c r="B19546" t="s">
        <v>35055</v>
      </c>
      <c r="C19546" t="s">
        <v>16868</v>
      </c>
      <c r="D19546" t="s">
        <v>17</v>
      </c>
      <c r="E19546" t="s">
        <v>62</v>
      </c>
      <c r="F19546" t="s">
        <v>35056</v>
      </c>
      <c r="M19546" s="1">
        <v>40709</v>
      </c>
      <c r="N19546" s="1"/>
    </row>
    <row r="19547" spans="1:14" x14ac:dyDescent="0.3">
      <c r="A19547" t="s">
        <v>36068</v>
      </c>
      <c r="B19547" t="s">
        <v>36069</v>
      </c>
      <c r="C19547" t="s">
        <v>1427</v>
      </c>
      <c r="D19547" t="s">
        <v>17</v>
      </c>
      <c r="E19547" t="s">
        <v>23633</v>
      </c>
      <c r="F19547" t="s">
        <v>36070</v>
      </c>
      <c r="M19547" s="1">
        <v>33169</v>
      </c>
      <c r="N19547" s="1"/>
    </row>
    <row r="19548" spans="1:14" x14ac:dyDescent="0.3">
      <c r="A19548" t="s">
        <v>36071</v>
      </c>
      <c r="B19548" t="s">
        <v>36072</v>
      </c>
      <c r="C19548" t="s">
        <v>179</v>
      </c>
      <c r="D19548" t="s">
        <v>17</v>
      </c>
      <c r="E19548" t="s">
        <v>36073</v>
      </c>
      <c r="F19548" t="s">
        <v>36073</v>
      </c>
      <c r="M19548" s="1">
        <v>41865</v>
      </c>
      <c r="N19548" s="1">
        <v>43318</v>
      </c>
    </row>
    <row r="19549" spans="1:14" x14ac:dyDescent="0.3">
      <c r="A19549" t="s">
        <v>36074</v>
      </c>
      <c r="B19549" t="s">
        <v>36075</v>
      </c>
      <c r="C19549" t="s">
        <v>323</v>
      </c>
      <c r="D19549" t="s">
        <v>17</v>
      </c>
      <c r="E19549" t="s">
        <v>3327</v>
      </c>
      <c r="F19549" t="s">
        <v>305</v>
      </c>
      <c r="M19549" s="1">
        <v>29952</v>
      </c>
      <c r="N19549" s="1"/>
    </row>
    <row r="19550" spans="1:14" x14ac:dyDescent="0.3">
      <c r="A19550" t="s">
        <v>36076</v>
      </c>
      <c r="B19550" t="s">
        <v>36077</v>
      </c>
      <c r="C19550" t="s">
        <v>103</v>
      </c>
      <c r="D19550" t="s">
        <v>17</v>
      </c>
      <c r="E19550" t="s">
        <v>900</v>
      </c>
      <c r="F19550" t="s">
        <v>32638</v>
      </c>
      <c r="G19550">
        <v>8.6999999999999993</v>
      </c>
      <c r="M19550" s="1">
        <v>40429</v>
      </c>
      <c r="N19550" s="1"/>
    </row>
    <row r="19551" spans="1:14" x14ac:dyDescent="0.3">
      <c r="A19551" t="s">
        <v>36078</v>
      </c>
      <c r="B19551" t="s">
        <v>36079</v>
      </c>
      <c r="C19551" t="s">
        <v>684</v>
      </c>
      <c r="D19551" t="s">
        <v>17</v>
      </c>
      <c r="E19551" t="s">
        <v>14952</v>
      </c>
      <c r="F19551" t="s">
        <v>36080</v>
      </c>
      <c r="M19551" s="1">
        <v>40925</v>
      </c>
      <c r="N19551" s="1"/>
    </row>
    <row r="19552" spans="1:14" x14ac:dyDescent="0.3">
      <c r="A19552" t="s">
        <v>36081</v>
      </c>
      <c r="B19552" t="s">
        <v>36079</v>
      </c>
      <c r="C19552" t="s">
        <v>16868</v>
      </c>
      <c r="D19552" t="s">
        <v>17</v>
      </c>
      <c r="E19552" t="s">
        <v>14952</v>
      </c>
      <c r="F19552" t="s">
        <v>36080</v>
      </c>
      <c r="M19552" s="1">
        <v>40919</v>
      </c>
      <c r="N19552" s="1"/>
    </row>
    <row r="19553" spans="1:14" x14ac:dyDescent="0.3">
      <c r="A19553" t="s">
        <v>3130</v>
      </c>
      <c r="B19553" t="s">
        <v>36079</v>
      </c>
      <c r="C19553" t="s">
        <v>103</v>
      </c>
      <c r="D19553" t="s">
        <v>17</v>
      </c>
      <c r="E19553" t="s">
        <v>14952</v>
      </c>
      <c r="F19553" t="s">
        <v>36080</v>
      </c>
      <c r="M19553" s="1">
        <v>44196</v>
      </c>
      <c r="N19553" s="1"/>
    </row>
    <row r="19554" spans="1:14" x14ac:dyDescent="0.3">
      <c r="A19554" t="s">
        <v>3130</v>
      </c>
      <c r="B19554" t="s">
        <v>36082</v>
      </c>
      <c r="C19554" t="s">
        <v>103</v>
      </c>
      <c r="D19554" t="s">
        <v>17</v>
      </c>
      <c r="E19554" t="s">
        <v>900</v>
      </c>
      <c r="F19554" t="s">
        <v>36083</v>
      </c>
      <c r="M19554" s="1"/>
      <c r="N19554" s="1"/>
    </row>
    <row r="19555" spans="1:14" x14ac:dyDescent="0.3">
      <c r="A19555" t="s">
        <v>36084</v>
      </c>
      <c r="B19555" t="s">
        <v>36085</v>
      </c>
      <c r="C19555" t="s">
        <v>103</v>
      </c>
      <c r="D19555" t="s">
        <v>17</v>
      </c>
      <c r="E19555" t="s">
        <v>36034</v>
      </c>
      <c r="F19555" t="s">
        <v>36034</v>
      </c>
      <c r="M19555" s="1">
        <v>40035</v>
      </c>
      <c r="N19555" s="1"/>
    </row>
    <row r="19556" spans="1:14" x14ac:dyDescent="0.3">
      <c r="A19556" t="s">
        <v>36086</v>
      </c>
      <c r="B19556" t="s">
        <v>36087</v>
      </c>
      <c r="C19556" t="s">
        <v>16868</v>
      </c>
      <c r="D19556" t="s">
        <v>17</v>
      </c>
      <c r="E19556" t="s">
        <v>218</v>
      </c>
      <c r="F19556" t="s">
        <v>35908</v>
      </c>
      <c r="M19556" s="1">
        <v>39962</v>
      </c>
      <c r="N19556" s="1"/>
    </row>
    <row r="19557" spans="1:14" x14ac:dyDescent="0.3">
      <c r="A19557" t="s">
        <v>3130</v>
      </c>
      <c r="B19557" t="s">
        <v>36088</v>
      </c>
      <c r="C19557" t="s">
        <v>103</v>
      </c>
      <c r="D19557" t="s">
        <v>17</v>
      </c>
      <c r="E19557" t="s">
        <v>30350</v>
      </c>
      <c r="F19557" t="s">
        <v>11371</v>
      </c>
      <c r="M19557" s="1">
        <v>41039</v>
      </c>
      <c r="N19557" s="1"/>
    </row>
    <row r="19558" spans="1:14" x14ac:dyDescent="0.3">
      <c r="A19558" t="s">
        <v>36089</v>
      </c>
      <c r="B19558" t="s">
        <v>36090</v>
      </c>
      <c r="C19558" t="s">
        <v>16868</v>
      </c>
      <c r="D19558" t="s">
        <v>17</v>
      </c>
      <c r="E19558" t="s">
        <v>218</v>
      </c>
      <c r="F19558" t="s">
        <v>36091</v>
      </c>
      <c r="M19558" s="1">
        <v>40802</v>
      </c>
      <c r="N19558" s="1"/>
    </row>
    <row r="19559" spans="1:14" x14ac:dyDescent="0.3">
      <c r="A19559" t="s">
        <v>36092</v>
      </c>
      <c r="B19559" t="s">
        <v>36093</v>
      </c>
      <c r="C19559" t="s">
        <v>329</v>
      </c>
      <c r="D19559" t="s">
        <v>17</v>
      </c>
      <c r="E19559" t="s">
        <v>305</v>
      </c>
      <c r="F19559" t="s">
        <v>305</v>
      </c>
      <c r="M19559" s="1">
        <v>38708</v>
      </c>
      <c r="N19559" s="1"/>
    </row>
    <row r="19560" spans="1:14" x14ac:dyDescent="0.3">
      <c r="A19560" t="s">
        <v>36094</v>
      </c>
      <c r="B19560" t="s">
        <v>36095</v>
      </c>
      <c r="C19560" t="s">
        <v>329</v>
      </c>
      <c r="D19560" t="s">
        <v>17</v>
      </c>
      <c r="E19560" t="s">
        <v>305</v>
      </c>
      <c r="F19560" t="s">
        <v>305</v>
      </c>
      <c r="M19560" s="1">
        <v>38855</v>
      </c>
      <c r="N19560" s="1"/>
    </row>
    <row r="19561" spans="1:14" x14ac:dyDescent="0.3">
      <c r="A19561" t="s">
        <v>36096</v>
      </c>
      <c r="B19561" t="s">
        <v>34782</v>
      </c>
      <c r="C19561" t="s">
        <v>329</v>
      </c>
      <c r="D19561" t="s">
        <v>17</v>
      </c>
      <c r="E19561" t="s">
        <v>5844</v>
      </c>
      <c r="F19561" t="s">
        <v>36097</v>
      </c>
      <c r="M19561" s="1">
        <v>38576</v>
      </c>
      <c r="N19561" s="1"/>
    </row>
    <row r="19562" spans="1:14" x14ac:dyDescent="0.3">
      <c r="A19562" t="s">
        <v>36098</v>
      </c>
      <c r="B19562" t="s">
        <v>36099</v>
      </c>
      <c r="C19562" t="s">
        <v>16072</v>
      </c>
      <c r="D19562" t="s">
        <v>17</v>
      </c>
      <c r="E19562" t="s">
        <v>36100</v>
      </c>
      <c r="F19562" t="s">
        <v>36100</v>
      </c>
      <c r="M19562" s="1">
        <v>34058</v>
      </c>
      <c r="N19562" s="1"/>
    </row>
    <row r="19563" spans="1:14" x14ac:dyDescent="0.3">
      <c r="A19563" t="s">
        <v>3130</v>
      </c>
      <c r="B19563" t="s">
        <v>36101</v>
      </c>
      <c r="C19563" t="s">
        <v>36102</v>
      </c>
      <c r="D19563" t="s">
        <v>17</v>
      </c>
      <c r="E19563" t="s">
        <v>900</v>
      </c>
      <c r="F19563" t="s">
        <v>900</v>
      </c>
      <c r="M19563" s="1"/>
      <c r="N19563" s="1"/>
    </row>
    <row r="19564" spans="1:14" x14ac:dyDescent="0.3">
      <c r="A19564" t="s">
        <v>36103</v>
      </c>
      <c r="B19564" t="s">
        <v>36104</v>
      </c>
      <c r="C19564" t="s">
        <v>1427</v>
      </c>
      <c r="D19564" t="s">
        <v>17</v>
      </c>
      <c r="E19564" t="s">
        <v>268</v>
      </c>
      <c r="F19564" t="s">
        <v>36105</v>
      </c>
      <c r="M19564" s="1">
        <v>36434</v>
      </c>
      <c r="N19564" s="1"/>
    </row>
    <row r="19565" spans="1:14" x14ac:dyDescent="0.3">
      <c r="A19565" t="s">
        <v>36106</v>
      </c>
      <c r="B19565" t="s">
        <v>36107</v>
      </c>
      <c r="C19565" t="s">
        <v>160</v>
      </c>
      <c r="D19565" t="s">
        <v>17</v>
      </c>
      <c r="E19565" t="s">
        <v>1835</v>
      </c>
      <c r="F19565" t="s">
        <v>1835</v>
      </c>
      <c r="M19565" s="1">
        <v>37938</v>
      </c>
      <c r="N19565" s="1"/>
    </row>
    <row r="19566" spans="1:14" x14ac:dyDescent="0.3">
      <c r="A19566" t="s">
        <v>36108</v>
      </c>
      <c r="B19566" t="s">
        <v>36107</v>
      </c>
      <c r="C19566" t="s">
        <v>329</v>
      </c>
      <c r="D19566" t="s">
        <v>17</v>
      </c>
      <c r="E19566" t="s">
        <v>1835</v>
      </c>
      <c r="F19566" t="s">
        <v>1835</v>
      </c>
      <c r="M19566" s="1">
        <v>37603</v>
      </c>
      <c r="N19566" s="1"/>
    </row>
    <row r="19567" spans="1:14" x14ac:dyDescent="0.3">
      <c r="A19567" t="s">
        <v>36109</v>
      </c>
      <c r="B19567" t="s">
        <v>36110</v>
      </c>
      <c r="C19567" t="s">
        <v>16357</v>
      </c>
      <c r="D19567" t="s">
        <v>17</v>
      </c>
      <c r="E19567" t="s">
        <v>1762</v>
      </c>
      <c r="F19567" t="s">
        <v>36111</v>
      </c>
      <c r="M19567" s="1">
        <v>32990</v>
      </c>
      <c r="N19567" s="1"/>
    </row>
    <row r="19568" spans="1:14" x14ac:dyDescent="0.3">
      <c r="A19568" t="s">
        <v>36112</v>
      </c>
      <c r="B19568" t="s">
        <v>36113</v>
      </c>
      <c r="C19568" t="s">
        <v>864</v>
      </c>
      <c r="D19568" t="s">
        <v>17</v>
      </c>
      <c r="E19568" t="s">
        <v>14720</v>
      </c>
      <c r="F19568" t="s">
        <v>14720</v>
      </c>
      <c r="G19568">
        <v>4</v>
      </c>
      <c r="M19568" s="1">
        <v>36467</v>
      </c>
      <c r="N19568" s="1"/>
    </row>
    <row r="19569" spans="1:14" x14ac:dyDescent="0.3">
      <c r="A19569" t="s">
        <v>36114</v>
      </c>
      <c r="B19569" t="s">
        <v>16083</v>
      </c>
      <c r="C19569" t="s">
        <v>16868</v>
      </c>
      <c r="D19569" t="s">
        <v>17</v>
      </c>
      <c r="E19569" t="s">
        <v>218</v>
      </c>
      <c r="F19569" t="s">
        <v>36115</v>
      </c>
      <c r="M19569" s="1">
        <v>40793</v>
      </c>
      <c r="N19569" s="1"/>
    </row>
    <row r="19570" spans="1:14" x14ac:dyDescent="0.3">
      <c r="A19570" t="s">
        <v>3130</v>
      </c>
      <c r="B19570" t="s">
        <v>36116</v>
      </c>
      <c r="C19570" t="s">
        <v>103</v>
      </c>
      <c r="D19570" t="s">
        <v>17</v>
      </c>
      <c r="E19570" t="s">
        <v>36117</v>
      </c>
      <c r="F19570" t="s">
        <v>900</v>
      </c>
      <c r="M19570" s="1">
        <v>42038</v>
      </c>
      <c r="N19570" s="1"/>
    </row>
    <row r="19571" spans="1:14" x14ac:dyDescent="0.3">
      <c r="A19571" t="s">
        <v>3130</v>
      </c>
      <c r="B19571" t="s">
        <v>36116</v>
      </c>
      <c r="C19571" t="s">
        <v>35844</v>
      </c>
      <c r="D19571" t="s">
        <v>17</v>
      </c>
      <c r="E19571" t="s">
        <v>36117</v>
      </c>
      <c r="F19571" t="s">
        <v>900</v>
      </c>
      <c r="M19571" s="1">
        <v>42038</v>
      </c>
      <c r="N19571" s="1"/>
    </row>
    <row r="19572" spans="1:14" x14ac:dyDescent="0.3">
      <c r="A19572" t="s">
        <v>3130</v>
      </c>
      <c r="B19572" t="s">
        <v>36116</v>
      </c>
      <c r="C19572" t="s">
        <v>26472</v>
      </c>
      <c r="D19572" t="s">
        <v>17</v>
      </c>
      <c r="E19572" t="s">
        <v>36117</v>
      </c>
      <c r="F19572" t="s">
        <v>900</v>
      </c>
      <c r="M19572" s="1">
        <v>42038</v>
      </c>
      <c r="N19572" s="1"/>
    </row>
    <row r="19573" spans="1:14" x14ac:dyDescent="0.3">
      <c r="A19573" t="s">
        <v>3130</v>
      </c>
      <c r="B19573" t="s">
        <v>36118</v>
      </c>
      <c r="C19573" t="s">
        <v>843</v>
      </c>
      <c r="D19573" t="s">
        <v>17</v>
      </c>
      <c r="E19573" t="s">
        <v>305</v>
      </c>
      <c r="F19573" t="s">
        <v>305</v>
      </c>
      <c r="M19573" s="1">
        <v>40894</v>
      </c>
      <c r="N19573" s="1"/>
    </row>
    <row r="19574" spans="1:14" x14ac:dyDescent="0.3">
      <c r="A19574" t="s">
        <v>36119</v>
      </c>
      <c r="B19574" t="s">
        <v>36120</v>
      </c>
      <c r="C19574" t="s">
        <v>179</v>
      </c>
      <c r="D19574" t="s">
        <v>17</v>
      </c>
      <c r="E19574" t="s">
        <v>13737</v>
      </c>
      <c r="F19574" t="s">
        <v>13737</v>
      </c>
      <c r="M19574" s="1">
        <v>38708</v>
      </c>
      <c r="N19574" s="1"/>
    </row>
    <row r="19575" spans="1:14" x14ac:dyDescent="0.3">
      <c r="A19575" t="s">
        <v>36121</v>
      </c>
      <c r="B19575" t="s">
        <v>36122</v>
      </c>
      <c r="C19575" t="s">
        <v>160</v>
      </c>
      <c r="D19575" t="s">
        <v>17</v>
      </c>
      <c r="E19575" t="s">
        <v>10585</v>
      </c>
      <c r="F19575" t="s">
        <v>10508</v>
      </c>
      <c r="M19575" s="1">
        <v>37399</v>
      </c>
      <c r="N19575" s="1"/>
    </row>
    <row r="19576" spans="1:14" x14ac:dyDescent="0.3">
      <c r="A19576" t="s">
        <v>3130</v>
      </c>
      <c r="B19576" t="s">
        <v>36123</v>
      </c>
      <c r="C19576" t="s">
        <v>11613</v>
      </c>
      <c r="D19576" t="s">
        <v>17</v>
      </c>
      <c r="E19576" t="s">
        <v>900</v>
      </c>
      <c r="F19576" t="s">
        <v>26022</v>
      </c>
      <c r="M19576" s="1"/>
      <c r="N19576" s="1"/>
    </row>
    <row r="19577" spans="1:14" x14ac:dyDescent="0.3">
      <c r="A19577" t="s">
        <v>36124</v>
      </c>
      <c r="B19577" t="s">
        <v>36125</v>
      </c>
      <c r="C19577" t="s">
        <v>35717</v>
      </c>
      <c r="D19577" t="s">
        <v>17</v>
      </c>
      <c r="E19577" t="s">
        <v>36126</v>
      </c>
      <c r="F19577" t="s">
        <v>36126</v>
      </c>
      <c r="M19577" s="1">
        <v>41808</v>
      </c>
      <c r="N19577" s="1"/>
    </row>
    <row r="19578" spans="1:14" x14ac:dyDescent="0.3">
      <c r="A19578" t="s">
        <v>36127</v>
      </c>
      <c r="B19578" t="s">
        <v>36128</v>
      </c>
      <c r="C19578" t="s">
        <v>24472</v>
      </c>
      <c r="D19578" t="s">
        <v>17</v>
      </c>
      <c r="E19578" t="s">
        <v>226</v>
      </c>
      <c r="F19578" t="s">
        <v>36129</v>
      </c>
      <c r="M19578" s="1">
        <v>33604</v>
      </c>
      <c r="N19578" s="1"/>
    </row>
    <row r="19579" spans="1:14" x14ac:dyDescent="0.3">
      <c r="A19579" t="s">
        <v>36130</v>
      </c>
      <c r="B19579" t="s">
        <v>36131</v>
      </c>
      <c r="C19579" t="s">
        <v>16868</v>
      </c>
      <c r="D19579" t="s">
        <v>17</v>
      </c>
      <c r="E19579" t="s">
        <v>36132</v>
      </c>
      <c r="F19579" t="s">
        <v>36133</v>
      </c>
      <c r="G19579">
        <v>4.9000000000000004</v>
      </c>
      <c r="M19579" s="1">
        <v>39428</v>
      </c>
      <c r="N19579" s="1"/>
    </row>
    <row r="19580" spans="1:14" x14ac:dyDescent="0.3">
      <c r="A19580" t="s">
        <v>36134</v>
      </c>
      <c r="B19580" t="s">
        <v>36135</v>
      </c>
      <c r="C19580" t="s">
        <v>343</v>
      </c>
      <c r="D19580" t="s">
        <v>17</v>
      </c>
      <c r="E19580" t="s">
        <v>36136</v>
      </c>
      <c r="F19580" t="s">
        <v>36137</v>
      </c>
      <c r="M19580" s="1">
        <v>32509</v>
      </c>
      <c r="N19580" s="1"/>
    </row>
    <row r="19581" spans="1:14" x14ac:dyDescent="0.3">
      <c r="A19581" t="s">
        <v>36138</v>
      </c>
      <c r="B19581" t="s">
        <v>36139</v>
      </c>
      <c r="C19581" t="s">
        <v>160</v>
      </c>
      <c r="D19581" t="s">
        <v>17</v>
      </c>
      <c r="E19581" t="s">
        <v>4390</v>
      </c>
      <c r="F19581" t="s">
        <v>4390</v>
      </c>
      <c r="M19581" s="1">
        <v>36237</v>
      </c>
      <c r="N19581" s="1"/>
    </row>
    <row r="19582" spans="1:14" x14ac:dyDescent="0.3">
      <c r="A19582" t="s">
        <v>36140</v>
      </c>
      <c r="B19582" t="s">
        <v>36141</v>
      </c>
      <c r="C19582" t="s">
        <v>843</v>
      </c>
      <c r="D19582" t="s">
        <v>17</v>
      </c>
      <c r="E19582" t="s">
        <v>201</v>
      </c>
      <c r="F19582" t="s">
        <v>36142</v>
      </c>
      <c r="M19582" s="1">
        <v>40961</v>
      </c>
      <c r="N19582" s="1"/>
    </row>
    <row r="19583" spans="1:14" x14ac:dyDescent="0.3">
      <c r="A19583" t="s">
        <v>36143</v>
      </c>
      <c r="B19583" t="s">
        <v>34311</v>
      </c>
      <c r="C19583" t="s">
        <v>1427</v>
      </c>
      <c r="D19583" t="s">
        <v>17</v>
      </c>
      <c r="E19583" t="s">
        <v>2216</v>
      </c>
      <c r="F19583" t="s">
        <v>392</v>
      </c>
      <c r="M19583" s="1">
        <v>36585</v>
      </c>
      <c r="N19583" s="1"/>
    </row>
    <row r="19584" spans="1:14" x14ac:dyDescent="0.3">
      <c r="A19584" t="s">
        <v>36144</v>
      </c>
      <c r="B19584" t="s">
        <v>36145</v>
      </c>
      <c r="C19584" t="s">
        <v>1427</v>
      </c>
      <c r="D19584" t="s">
        <v>17</v>
      </c>
      <c r="E19584" t="s">
        <v>2216</v>
      </c>
      <c r="F19584" t="s">
        <v>392</v>
      </c>
      <c r="M19584" s="1">
        <v>36557</v>
      </c>
      <c r="N19584" s="1"/>
    </row>
    <row r="19585" spans="1:14" x14ac:dyDescent="0.3">
      <c r="A19585" t="s">
        <v>36146</v>
      </c>
      <c r="B19585" t="s">
        <v>3725</v>
      </c>
      <c r="C19585" t="s">
        <v>103</v>
      </c>
      <c r="D19585" t="s">
        <v>17</v>
      </c>
      <c r="E19585" t="s">
        <v>2216</v>
      </c>
      <c r="F19585" t="s">
        <v>19671</v>
      </c>
      <c r="M19585" s="1">
        <v>37064</v>
      </c>
      <c r="N19585" s="1"/>
    </row>
    <row r="19586" spans="1:14" x14ac:dyDescent="0.3">
      <c r="A19586" t="s">
        <v>36147</v>
      </c>
      <c r="B19586" t="s">
        <v>12028</v>
      </c>
      <c r="C19586" t="s">
        <v>1427</v>
      </c>
      <c r="D19586" t="s">
        <v>17</v>
      </c>
      <c r="E19586" t="s">
        <v>2216</v>
      </c>
      <c r="F19586" t="s">
        <v>30066</v>
      </c>
      <c r="M19586" s="1">
        <v>36831</v>
      </c>
      <c r="N19586" s="1"/>
    </row>
    <row r="19587" spans="1:14" x14ac:dyDescent="0.3">
      <c r="A19587" t="s">
        <v>36148</v>
      </c>
      <c r="B19587" t="s">
        <v>36149</v>
      </c>
      <c r="C19587" t="s">
        <v>103</v>
      </c>
      <c r="D19587" t="s">
        <v>17</v>
      </c>
      <c r="E19587" t="s">
        <v>2216</v>
      </c>
      <c r="F19587" t="s">
        <v>2216</v>
      </c>
      <c r="M19587" s="1">
        <v>36593</v>
      </c>
      <c r="N19587" s="1"/>
    </row>
    <row r="19588" spans="1:14" x14ac:dyDescent="0.3">
      <c r="A19588" t="s">
        <v>36150</v>
      </c>
      <c r="B19588" t="s">
        <v>3926</v>
      </c>
      <c r="C19588" t="s">
        <v>103</v>
      </c>
      <c r="D19588" t="s">
        <v>17</v>
      </c>
      <c r="E19588" t="s">
        <v>2216</v>
      </c>
      <c r="F19588" t="s">
        <v>19671</v>
      </c>
      <c r="M19588" s="1">
        <v>36875</v>
      </c>
      <c r="N19588" s="1"/>
    </row>
    <row r="19589" spans="1:14" x14ac:dyDescent="0.3">
      <c r="A19589" t="s">
        <v>36151</v>
      </c>
      <c r="B19589" t="s">
        <v>7657</v>
      </c>
      <c r="C19589" t="s">
        <v>1427</v>
      </c>
      <c r="D19589" t="s">
        <v>17</v>
      </c>
      <c r="E19589" t="s">
        <v>2216</v>
      </c>
      <c r="F19589" t="s">
        <v>7548</v>
      </c>
      <c r="M19589" s="1">
        <v>36831</v>
      </c>
      <c r="N19589" s="1"/>
    </row>
    <row r="19590" spans="1:14" x14ac:dyDescent="0.3">
      <c r="A19590" t="s">
        <v>36152</v>
      </c>
      <c r="B19590" t="s">
        <v>36153</v>
      </c>
      <c r="C19590" t="s">
        <v>103</v>
      </c>
      <c r="D19590" t="s">
        <v>17</v>
      </c>
      <c r="E19590" t="s">
        <v>2216</v>
      </c>
      <c r="F19590" t="s">
        <v>2216</v>
      </c>
      <c r="M19590" s="1">
        <v>36446</v>
      </c>
      <c r="N19590" s="1"/>
    </row>
    <row r="19591" spans="1:14" x14ac:dyDescent="0.3">
      <c r="A19591" t="s">
        <v>36154</v>
      </c>
      <c r="B19591" t="s">
        <v>36155</v>
      </c>
      <c r="C19591" t="s">
        <v>160</v>
      </c>
      <c r="D19591" t="s">
        <v>17</v>
      </c>
      <c r="E19591" t="s">
        <v>2216</v>
      </c>
      <c r="F19591" t="s">
        <v>900</v>
      </c>
      <c r="M19591" s="1">
        <v>36585</v>
      </c>
      <c r="N19591" s="1"/>
    </row>
    <row r="19592" spans="1:14" x14ac:dyDescent="0.3">
      <c r="A19592" t="s">
        <v>36156</v>
      </c>
      <c r="B19592" t="s">
        <v>36155</v>
      </c>
      <c r="C19592" t="s">
        <v>103</v>
      </c>
      <c r="D19592" t="s">
        <v>17</v>
      </c>
      <c r="E19592" t="s">
        <v>2216</v>
      </c>
      <c r="F19592" t="s">
        <v>2216</v>
      </c>
      <c r="M19592" s="1">
        <v>36676</v>
      </c>
      <c r="N19592" s="1"/>
    </row>
    <row r="19593" spans="1:14" x14ac:dyDescent="0.3">
      <c r="A19593" t="s">
        <v>36157</v>
      </c>
      <c r="B19593" t="s">
        <v>36158</v>
      </c>
      <c r="C19593" t="s">
        <v>16868</v>
      </c>
      <c r="D19593" t="s">
        <v>17</v>
      </c>
      <c r="E19593" t="s">
        <v>218</v>
      </c>
      <c r="F19593" t="s">
        <v>36159</v>
      </c>
      <c r="M19593" s="1">
        <v>40797</v>
      </c>
      <c r="N19593" s="1"/>
    </row>
    <row r="19594" spans="1:14" x14ac:dyDescent="0.3">
      <c r="A19594" t="s">
        <v>36160</v>
      </c>
      <c r="B19594" t="s">
        <v>185</v>
      </c>
      <c r="C19594" t="s">
        <v>684</v>
      </c>
      <c r="D19594" t="s">
        <v>17</v>
      </c>
      <c r="E19594" t="s">
        <v>131</v>
      </c>
      <c r="F19594" t="s">
        <v>150</v>
      </c>
      <c r="G19594">
        <v>8.4</v>
      </c>
      <c r="M19594" s="1">
        <v>40645</v>
      </c>
      <c r="N19594" s="1"/>
    </row>
    <row r="19595" spans="1:14" x14ac:dyDescent="0.3">
      <c r="A19595" t="s">
        <v>3130</v>
      </c>
      <c r="B19595" t="s">
        <v>36161</v>
      </c>
      <c r="C19595" t="s">
        <v>21</v>
      </c>
      <c r="D19595" t="s">
        <v>17</v>
      </c>
      <c r="E19595" t="s">
        <v>131</v>
      </c>
      <c r="F19595" t="s">
        <v>900</v>
      </c>
      <c r="M19595" s="1">
        <v>42381</v>
      </c>
      <c r="N19595" s="1"/>
    </row>
    <row r="19596" spans="1:14" x14ac:dyDescent="0.3">
      <c r="A19596" t="s">
        <v>3130</v>
      </c>
      <c r="B19596" t="s">
        <v>36161</v>
      </c>
      <c r="C19596" t="s">
        <v>89</v>
      </c>
      <c r="D19596" t="s">
        <v>17</v>
      </c>
      <c r="E19596" t="s">
        <v>131</v>
      </c>
      <c r="F19596" t="s">
        <v>900</v>
      </c>
      <c r="M19596" s="1">
        <v>42381</v>
      </c>
      <c r="N19596" s="1"/>
    </row>
    <row r="19597" spans="1:14" x14ac:dyDescent="0.3">
      <c r="A19597" t="s">
        <v>36162</v>
      </c>
      <c r="B19597" t="s">
        <v>36161</v>
      </c>
      <c r="C19597" t="s">
        <v>103</v>
      </c>
      <c r="D19597" t="s">
        <v>17</v>
      </c>
      <c r="E19597" t="s">
        <v>131</v>
      </c>
      <c r="F19597" t="s">
        <v>900</v>
      </c>
      <c r="M19597" s="1">
        <v>42381</v>
      </c>
      <c r="N19597" s="1"/>
    </row>
    <row r="19598" spans="1:14" x14ac:dyDescent="0.3">
      <c r="A19598" t="s">
        <v>3130</v>
      </c>
      <c r="B19598" t="s">
        <v>36163</v>
      </c>
      <c r="C19598" t="s">
        <v>89</v>
      </c>
      <c r="D19598" t="s">
        <v>17</v>
      </c>
      <c r="E19598" t="s">
        <v>131</v>
      </c>
      <c r="F19598" t="s">
        <v>900</v>
      </c>
      <c r="M19598" s="1">
        <v>42409</v>
      </c>
      <c r="N19598" s="1"/>
    </row>
    <row r="19599" spans="1:14" x14ac:dyDescent="0.3">
      <c r="A19599" t="s">
        <v>3130</v>
      </c>
      <c r="B19599" t="s">
        <v>36163</v>
      </c>
      <c r="C19599" t="s">
        <v>21</v>
      </c>
      <c r="D19599" t="s">
        <v>17</v>
      </c>
      <c r="E19599" t="s">
        <v>131</v>
      </c>
      <c r="F19599" t="s">
        <v>900</v>
      </c>
      <c r="M19599" s="1">
        <v>42409</v>
      </c>
      <c r="N19599" s="1"/>
    </row>
    <row r="19600" spans="1:14" x14ac:dyDescent="0.3">
      <c r="A19600" t="s">
        <v>3130</v>
      </c>
      <c r="B19600" t="s">
        <v>36163</v>
      </c>
      <c r="C19600" t="s">
        <v>103</v>
      </c>
      <c r="D19600" t="s">
        <v>17</v>
      </c>
      <c r="E19600" t="s">
        <v>131</v>
      </c>
      <c r="F19600" t="s">
        <v>900</v>
      </c>
      <c r="M19600" s="1">
        <v>42409</v>
      </c>
      <c r="N19600" s="1"/>
    </row>
    <row r="19601" spans="1:14" x14ac:dyDescent="0.3">
      <c r="A19601" t="s">
        <v>36164</v>
      </c>
      <c r="B19601" t="s">
        <v>183</v>
      </c>
      <c r="C19601" t="s">
        <v>16868</v>
      </c>
      <c r="D19601" t="s">
        <v>17</v>
      </c>
      <c r="E19601" t="s">
        <v>131</v>
      </c>
      <c r="F19601" t="s">
        <v>150</v>
      </c>
      <c r="G19601">
        <v>9.1999999999999993</v>
      </c>
      <c r="M19601" s="1">
        <v>40449</v>
      </c>
      <c r="N19601" s="1"/>
    </row>
    <row r="19602" spans="1:14" x14ac:dyDescent="0.3">
      <c r="A19602" t="s">
        <v>36165</v>
      </c>
      <c r="B19602" t="s">
        <v>36166</v>
      </c>
      <c r="C19602" t="s">
        <v>16868</v>
      </c>
      <c r="D19602" t="s">
        <v>17</v>
      </c>
      <c r="E19602" t="s">
        <v>131</v>
      </c>
      <c r="F19602" t="s">
        <v>150</v>
      </c>
      <c r="G19602">
        <v>6.2</v>
      </c>
      <c r="M19602" s="1">
        <v>40206</v>
      </c>
      <c r="N19602" s="1"/>
    </row>
    <row r="19603" spans="1:14" x14ac:dyDescent="0.3">
      <c r="A19603" t="s">
        <v>36167</v>
      </c>
      <c r="B19603" t="s">
        <v>36166</v>
      </c>
      <c r="C19603" t="s">
        <v>684</v>
      </c>
      <c r="D19603" t="s">
        <v>17</v>
      </c>
      <c r="E19603" t="s">
        <v>131</v>
      </c>
      <c r="F19603" t="s">
        <v>150</v>
      </c>
      <c r="G19603">
        <v>7.4</v>
      </c>
      <c r="M19603" s="1">
        <v>40206</v>
      </c>
      <c r="N19603" s="1"/>
    </row>
    <row r="19604" spans="1:14" x14ac:dyDescent="0.3">
      <c r="A19604" t="s">
        <v>36168</v>
      </c>
      <c r="B19604" t="s">
        <v>36169</v>
      </c>
      <c r="C19604" t="s">
        <v>16868</v>
      </c>
      <c r="D19604" t="s">
        <v>17</v>
      </c>
      <c r="E19604" t="s">
        <v>131</v>
      </c>
      <c r="F19604" t="s">
        <v>150</v>
      </c>
      <c r="G19604">
        <v>6.7</v>
      </c>
      <c r="M19604" s="1">
        <v>40227</v>
      </c>
      <c r="N19604" s="1"/>
    </row>
    <row r="19605" spans="1:14" x14ac:dyDescent="0.3">
      <c r="A19605" t="s">
        <v>36170</v>
      </c>
      <c r="B19605" t="s">
        <v>36169</v>
      </c>
      <c r="C19605" t="s">
        <v>684</v>
      </c>
      <c r="D19605" t="s">
        <v>17</v>
      </c>
      <c r="E19605" t="s">
        <v>131</v>
      </c>
      <c r="F19605" t="s">
        <v>150</v>
      </c>
      <c r="G19605">
        <v>7.4</v>
      </c>
      <c r="M19605" s="1">
        <v>40227</v>
      </c>
      <c r="N19605" s="1"/>
    </row>
    <row r="19606" spans="1:14" x14ac:dyDescent="0.3">
      <c r="A19606" t="s">
        <v>36171</v>
      </c>
      <c r="B19606" t="s">
        <v>16957</v>
      </c>
      <c r="C19606" t="s">
        <v>684</v>
      </c>
      <c r="D19606" t="s">
        <v>17</v>
      </c>
      <c r="E19606" t="s">
        <v>131</v>
      </c>
      <c r="F19606" t="s">
        <v>150</v>
      </c>
      <c r="M19606" s="1">
        <v>40575</v>
      </c>
      <c r="N19606" s="1"/>
    </row>
    <row r="19607" spans="1:14" x14ac:dyDescent="0.3">
      <c r="A19607" t="s">
        <v>36172</v>
      </c>
      <c r="B19607" t="s">
        <v>2275</v>
      </c>
      <c r="C19607" t="s">
        <v>684</v>
      </c>
      <c r="D19607" t="s">
        <v>17</v>
      </c>
      <c r="E19607" t="s">
        <v>131</v>
      </c>
      <c r="F19607" t="s">
        <v>1428</v>
      </c>
      <c r="G19607">
        <v>6.3</v>
      </c>
      <c r="M19607" s="1">
        <v>40136</v>
      </c>
      <c r="N19607" s="1"/>
    </row>
    <row r="19608" spans="1:14" x14ac:dyDescent="0.3">
      <c r="A19608" t="s">
        <v>36173</v>
      </c>
      <c r="B19608" t="s">
        <v>469</v>
      </c>
      <c r="C19608" t="s">
        <v>684</v>
      </c>
      <c r="D19608" t="s">
        <v>17</v>
      </c>
      <c r="E19608" t="s">
        <v>131</v>
      </c>
      <c r="F19608" t="s">
        <v>150</v>
      </c>
      <c r="G19608">
        <v>8.9</v>
      </c>
      <c r="M19608" s="1">
        <v>40736</v>
      </c>
      <c r="N19608" s="1"/>
    </row>
    <row r="19609" spans="1:14" x14ac:dyDescent="0.3">
      <c r="A19609" t="s">
        <v>36174</v>
      </c>
      <c r="B19609" t="s">
        <v>36175</v>
      </c>
      <c r="C19609" t="s">
        <v>16868</v>
      </c>
      <c r="D19609" t="s">
        <v>17</v>
      </c>
      <c r="E19609" t="s">
        <v>131</v>
      </c>
      <c r="F19609" t="s">
        <v>150</v>
      </c>
      <c r="M19609" s="1">
        <v>40610</v>
      </c>
      <c r="N19609" s="1"/>
    </row>
    <row r="19610" spans="1:14" x14ac:dyDescent="0.3">
      <c r="A19610" t="s">
        <v>36176</v>
      </c>
      <c r="B19610" t="s">
        <v>36175</v>
      </c>
      <c r="C19610" t="s">
        <v>684</v>
      </c>
      <c r="D19610" t="s">
        <v>17</v>
      </c>
      <c r="E19610" t="s">
        <v>131</v>
      </c>
      <c r="F19610" t="s">
        <v>150</v>
      </c>
      <c r="M19610" s="1">
        <v>40610</v>
      </c>
      <c r="N19610" s="1"/>
    </row>
    <row r="19611" spans="1:14" x14ac:dyDescent="0.3">
      <c r="A19611" t="s">
        <v>3130</v>
      </c>
      <c r="B19611" t="s">
        <v>36177</v>
      </c>
      <c r="C19611" t="s">
        <v>1337</v>
      </c>
      <c r="D19611" t="s">
        <v>17</v>
      </c>
      <c r="E19611" t="s">
        <v>900</v>
      </c>
      <c r="F19611" t="s">
        <v>131</v>
      </c>
      <c r="M19611" s="1"/>
      <c r="N19611" s="1"/>
    </row>
    <row r="19612" spans="1:14" x14ac:dyDescent="0.3">
      <c r="A19612" t="s">
        <v>3130</v>
      </c>
      <c r="B19612" t="s">
        <v>36178</v>
      </c>
      <c r="C19612" t="s">
        <v>684</v>
      </c>
      <c r="D19612" t="s">
        <v>17</v>
      </c>
      <c r="E19612" t="s">
        <v>131</v>
      </c>
      <c r="F19612" t="s">
        <v>150</v>
      </c>
      <c r="M19612" s="1">
        <v>40890</v>
      </c>
      <c r="N19612" s="1"/>
    </row>
    <row r="19613" spans="1:14" x14ac:dyDescent="0.3">
      <c r="A19613" t="s">
        <v>3130</v>
      </c>
      <c r="B19613" t="s">
        <v>36178</v>
      </c>
      <c r="C19613" t="s">
        <v>16868</v>
      </c>
      <c r="D19613" t="s">
        <v>17</v>
      </c>
      <c r="E19613" t="s">
        <v>131</v>
      </c>
      <c r="F19613" t="s">
        <v>150</v>
      </c>
      <c r="M19613" s="1">
        <v>40890</v>
      </c>
      <c r="N19613" s="1"/>
    </row>
    <row r="19614" spans="1:14" x14ac:dyDescent="0.3">
      <c r="A19614" t="s">
        <v>36179</v>
      </c>
      <c r="B19614" t="s">
        <v>36180</v>
      </c>
      <c r="C19614" t="s">
        <v>103</v>
      </c>
      <c r="D19614" t="s">
        <v>17</v>
      </c>
      <c r="E19614" t="s">
        <v>983</v>
      </c>
      <c r="F19614" t="s">
        <v>36133</v>
      </c>
      <c r="M19614" s="1">
        <v>39385</v>
      </c>
      <c r="N19614" s="1"/>
    </row>
    <row r="19615" spans="1:14" x14ac:dyDescent="0.3">
      <c r="A19615" t="s">
        <v>36181</v>
      </c>
      <c r="B19615" t="s">
        <v>36182</v>
      </c>
      <c r="C19615" t="s">
        <v>160</v>
      </c>
      <c r="D19615" t="s">
        <v>17</v>
      </c>
      <c r="E19615" t="s">
        <v>4831</v>
      </c>
      <c r="F19615" t="s">
        <v>4831</v>
      </c>
      <c r="M19615" s="1">
        <v>35096</v>
      </c>
      <c r="N19615" s="1"/>
    </row>
    <row r="19616" spans="1:14" x14ac:dyDescent="0.3">
      <c r="A19616" t="s">
        <v>36183</v>
      </c>
      <c r="B19616" t="s">
        <v>25809</v>
      </c>
      <c r="C19616" t="s">
        <v>103</v>
      </c>
      <c r="D19616" t="s">
        <v>17</v>
      </c>
      <c r="E19616" t="s">
        <v>900</v>
      </c>
      <c r="F19616" t="s">
        <v>900</v>
      </c>
      <c r="M19616" s="1"/>
      <c r="N19616" s="1"/>
    </row>
    <row r="19617" spans="1:14" x14ac:dyDescent="0.3">
      <c r="A19617" t="s">
        <v>3130</v>
      </c>
      <c r="B19617" t="s">
        <v>36184</v>
      </c>
      <c r="C19617" t="s">
        <v>103</v>
      </c>
      <c r="D19617" t="s">
        <v>17</v>
      </c>
      <c r="E19617" t="s">
        <v>900</v>
      </c>
      <c r="F19617" t="s">
        <v>36185</v>
      </c>
      <c r="M19617" s="1"/>
      <c r="N19617" s="1"/>
    </row>
    <row r="19618" spans="1:14" x14ac:dyDescent="0.3">
      <c r="A19618" t="s">
        <v>3130</v>
      </c>
      <c r="B19618" t="s">
        <v>36186</v>
      </c>
      <c r="C19618" t="s">
        <v>103</v>
      </c>
      <c r="D19618" t="s">
        <v>17</v>
      </c>
      <c r="E19618" t="s">
        <v>36187</v>
      </c>
      <c r="F19618" t="s">
        <v>36187</v>
      </c>
      <c r="M19618" s="1">
        <v>41789</v>
      </c>
      <c r="N19618" s="1">
        <v>43106</v>
      </c>
    </row>
    <row r="19619" spans="1:14" x14ac:dyDescent="0.3">
      <c r="A19619" t="s">
        <v>36188</v>
      </c>
      <c r="B19619" t="s">
        <v>36189</v>
      </c>
      <c r="C19619" t="s">
        <v>160</v>
      </c>
      <c r="D19619" t="s">
        <v>17</v>
      </c>
      <c r="E19619" t="s">
        <v>1499</v>
      </c>
      <c r="F19619" t="s">
        <v>36190</v>
      </c>
      <c r="M19619" s="1">
        <v>36220</v>
      </c>
      <c r="N19619" s="1"/>
    </row>
    <row r="19620" spans="1:14" x14ac:dyDescent="0.3">
      <c r="A19620" t="s">
        <v>36191</v>
      </c>
      <c r="B19620" t="s">
        <v>36189</v>
      </c>
      <c r="C19620" t="s">
        <v>343</v>
      </c>
      <c r="D19620" t="s">
        <v>17</v>
      </c>
      <c r="E19620" t="s">
        <v>1499</v>
      </c>
      <c r="F19620" t="s">
        <v>33010</v>
      </c>
      <c r="M19620" s="1">
        <v>33970</v>
      </c>
      <c r="N19620" s="1"/>
    </row>
    <row r="19621" spans="1:14" x14ac:dyDescent="0.3">
      <c r="A19621" t="s">
        <v>36192</v>
      </c>
      <c r="B19621" t="s">
        <v>36193</v>
      </c>
      <c r="C19621" t="s">
        <v>329</v>
      </c>
      <c r="D19621" t="s">
        <v>17</v>
      </c>
      <c r="E19621" t="s">
        <v>1499</v>
      </c>
      <c r="F19621" t="s">
        <v>33010</v>
      </c>
      <c r="M19621" s="1">
        <v>37281</v>
      </c>
      <c r="N19621" s="1"/>
    </row>
    <row r="19622" spans="1:14" x14ac:dyDescent="0.3">
      <c r="A19622" t="s">
        <v>36194</v>
      </c>
      <c r="B19622" t="s">
        <v>36195</v>
      </c>
      <c r="C19622" t="s">
        <v>160</v>
      </c>
      <c r="D19622" t="s">
        <v>17</v>
      </c>
      <c r="E19622" t="s">
        <v>35326</v>
      </c>
      <c r="F19622" t="s">
        <v>35326</v>
      </c>
      <c r="M19622" s="1">
        <v>36678</v>
      </c>
      <c r="N19622" s="1"/>
    </row>
    <row r="19623" spans="1:14" x14ac:dyDescent="0.3">
      <c r="A19623" t="s">
        <v>36196</v>
      </c>
      <c r="B19623" t="s">
        <v>36197</v>
      </c>
      <c r="C19623" t="s">
        <v>1255</v>
      </c>
      <c r="D19623" t="s">
        <v>17</v>
      </c>
      <c r="E19623" t="s">
        <v>268</v>
      </c>
      <c r="F19623" t="s">
        <v>5696</v>
      </c>
      <c r="M19623" s="1">
        <v>38156</v>
      </c>
      <c r="N19623" s="1"/>
    </row>
    <row r="19624" spans="1:14" x14ac:dyDescent="0.3">
      <c r="A19624" t="s">
        <v>36198</v>
      </c>
      <c r="B19624" t="s">
        <v>36197</v>
      </c>
      <c r="C19624" t="s">
        <v>329</v>
      </c>
      <c r="D19624" t="s">
        <v>17</v>
      </c>
      <c r="E19624" t="s">
        <v>268</v>
      </c>
      <c r="F19624" t="s">
        <v>24181</v>
      </c>
      <c r="M19624" s="1">
        <v>38156</v>
      </c>
      <c r="N19624" s="1"/>
    </row>
    <row r="19625" spans="1:14" x14ac:dyDescent="0.3">
      <c r="A19625" t="s">
        <v>36199</v>
      </c>
      <c r="B19625" t="s">
        <v>36197</v>
      </c>
      <c r="C19625" t="s">
        <v>103</v>
      </c>
      <c r="D19625" t="s">
        <v>17</v>
      </c>
      <c r="E19625" t="s">
        <v>268</v>
      </c>
      <c r="F19625" t="s">
        <v>5696</v>
      </c>
      <c r="M19625" s="1">
        <v>38156</v>
      </c>
      <c r="N19625" s="1"/>
    </row>
    <row r="19626" spans="1:14" x14ac:dyDescent="0.3">
      <c r="A19626" t="s">
        <v>36200</v>
      </c>
      <c r="B19626" t="s">
        <v>36201</v>
      </c>
      <c r="C19626" t="s">
        <v>103</v>
      </c>
      <c r="D19626" t="s">
        <v>17</v>
      </c>
      <c r="E19626" t="s">
        <v>268</v>
      </c>
      <c r="F19626" t="s">
        <v>5696</v>
      </c>
      <c r="M19626" s="1">
        <v>38641</v>
      </c>
      <c r="N19626" s="1"/>
    </row>
    <row r="19627" spans="1:14" x14ac:dyDescent="0.3">
      <c r="A19627" t="s">
        <v>36202</v>
      </c>
      <c r="B19627" t="s">
        <v>36201</v>
      </c>
      <c r="C19627" t="s">
        <v>24</v>
      </c>
      <c r="D19627" t="s">
        <v>17</v>
      </c>
      <c r="E19627" t="s">
        <v>268</v>
      </c>
      <c r="F19627" t="s">
        <v>5696</v>
      </c>
      <c r="M19627" s="1">
        <v>38898</v>
      </c>
      <c r="N19627" s="1"/>
    </row>
    <row r="19628" spans="1:14" x14ac:dyDescent="0.3">
      <c r="A19628" t="s">
        <v>36203</v>
      </c>
      <c r="B19628" t="s">
        <v>18121</v>
      </c>
      <c r="C19628" t="s">
        <v>684</v>
      </c>
      <c r="D19628" t="s">
        <v>17</v>
      </c>
      <c r="E19628" t="s">
        <v>1475</v>
      </c>
      <c r="F19628" t="s">
        <v>25786</v>
      </c>
      <c r="G19628">
        <v>7</v>
      </c>
      <c r="M19628" s="1">
        <v>40100</v>
      </c>
      <c r="N19628" s="1"/>
    </row>
    <row r="19629" spans="1:14" x14ac:dyDescent="0.3">
      <c r="A19629" t="s">
        <v>36204</v>
      </c>
      <c r="B19629" t="s">
        <v>36205</v>
      </c>
      <c r="C19629" t="s">
        <v>35673</v>
      </c>
      <c r="D19629" t="s">
        <v>17</v>
      </c>
      <c r="E19629" t="s">
        <v>3327</v>
      </c>
      <c r="F19629" t="s">
        <v>35332</v>
      </c>
      <c r="M19629" s="1">
        <v>30468</v>
      </c>
      <c r="N19629" s="1"/>
    </row>
    <row r="19630" spans="1:14" x14ac:dyDescent="0.3">
      <c r="A19630" t="s">
        <v>36206</v>
      </c>
      <c r="B19630" t="s">
        <v>36207</v>
      </c>
      <c r="C19630" t="s">
        <v>35717</v>
      </c>
      <c r="D19630" t="s">
        <v>17</v>
      </c>
      <c r="E19630" t="s">
        <v>36208</v>
      </c>
      <c r="F19630" t="s">
        <v>36208</v>
      </c>
      <c r="M19630" s="1">
        <v>41066</v>
      </c>
      <c r="N19630" s="1"/>
    </row>
    <row r="19631" spans="1:14" x14ac:dyDescent="0.3">
      <c r="A19631" t="s">
        <v>3130</v>
      </c>
      <c r="B19631" t="s">
        <v>36209</v>
      </c>
      <c r="C19631" t="s">
        <v>103</v>
      </c>
      <c r="D19631" t="s">
        <v>17</v>
      </c>
      <c r="E19631" t="s">
        <v>900</v>
      </c>
      <c r="F19631" t="s">
        <v>36210</v>
      </c>
      <c r="M19631" s="1">
        <v>34453</v>
      </c>
      <c r="N19631" s="1"/>
    </row>
    <row r="19632" spans="1:14" x14ac:dyDescent="0.3">
      <c r="A19632" t="s">
        <v>36211</v>
      </c>
      <c r="B19632" t="s">
        <v>36212</v>
      </c>
      <c r="C19632" t="s">
        <v>103</v>
      </c>
      <c r="D19632" t="s">
        <v>17</v>
      </c>
      <c r="E19632" t="s">
        <v>36213</v>
      </c>
      <c r="F19632" t="s">
        <v>36214</v>
      </c>
      <c r="M19632" s="1">
        <v>38950</v>
      </c>
      <c r="N19632" s="1"/>
    </row>
    <row r="19633" spans="1:14" x14ac:dyDescent="0.3">
      <c r="A19633" t="s">
        <v>3130</v>
      </c>
      <c r="B19633" t="s">
        <v>36215</v>
      </c>
      <c r="C19633" t="s">
        <v>103</v>
      </c>
      <c r="D19633" t="s">
        <v>17</v>
      </c>
      <c r="E19633" t="s">
        <v>900</v>
      </c>
      <c r="F19633" t="s">
        <v>36216</v>
      </c>
      <c r="M19633" s="1"/>
      <c r="N19633" s="1"/>
    </row>
    <row r="19634" spans="1:14" x14ac:dyDescent="0.3">
      <c r="A19634" t="s">
        <v>36217</v>
      </c>
      <c r="B19634" t="s">
        <v>36218</v>
      </c>
      <c r="C19634" t="s">
        <v>323</v>
      </c>
      <c r="D19634" t="s">
        <v>17</v>
      </c>
      <c r="E19634" t="s">
        <v>900</v>
      </c>
      <c r="F19634" t="s">
        <v>3327</v>
      </c>
      <c r="M19634" s="1"/>
      <c r="N19634" s="1"/>
    </row>
    <row r="19635" spans="1:14" x14ac:dyDescent="0.3">
      <c r="A19635" t="s">
        <v>36219</v>
      </c>
      <c r="B19635" t="s">
        <v>36220</v>
      </c>
      <c r="C19635" t="s">
        <v>343</v>
      </c>
      <c r="D19635" t="s">
        <v>17</v>
      </c>
      <c r="E19635" t="s">
        <v>888</v>
      </c>
      <c r="F19635" t="s">
        <v>6578</v>
      </c>
      <c r="M19635" s="1">
        <v>32933</v>
      </c>
      <c r="N19635" s="1"/>
    </row>
    <row r="19636" spans="1:14" x14ac:dyDescent="0.3">
      <c r="A19636" t="s">
        <v>36221</v>
      </c>
      <c r="B19636" t="s">
        <v>36222</v>
      </c>
      <c r="C19636" t="s">
        <v>103</v>
      </c>
      <c r="D19636" t="s">
        <v>17</v>
      </c>
      <c r="E19636" t="s">
        <v>900</v>
      </c>
      <c r="F19636" t="s">
        <v>36223</v>
      </c>
      <c r="M19636" s="1">
        <v>40770</v>
      </c>
      <c r="N19636" s="1"/>
    </row>
    <row r="19637" spans="1:14" x14ac:dyDescent="0.3">
      <c r="A19637" t="s">
        <v>36224</v>
      </c>
      <c r="B19637" t="s">
        <v>36225</v>
      </c>
      <c r="C19637" t="s">
        <v>1427</v>
      </c>
      <c r="D19637" t="s">
        <v>17</v>
      </c>
      <c r="E19637" t="s">
        <v>455</v>
      </c>
      <c r="F19637" t="s">
        <v>455</v>
      </c>
      <c r="M19637" s="1">
        <v>33604</v>
      </c>
      <c r="N19637" s="1"/>
    </row>
    <row r="19638" spans="1:14" x14ac:dyDescent="0.3">
      <c r="A19638" t="s">
        <v>36226</v>
      </c>
      <c r="B19638" t="s">
        <v>36225</v>
      </c>
      <c r="C19638" t="s">
        <v>343</v>
      </c>
      <c r="D19638" t="s">
        <v>17</v>
      </c>
      <c r="E19638" t="s">
        <v>455</v>
      </c>
      <c r="F19638" t="s">
        <v>36227</v>
      </c>
      <c r="M19638" s="1">
        <v>33604</v>
      </c>
      <c r="N19638" s="1"/>
    </row>
    <row r="19639" spans="1:14" x14ac:dyDescent="0.3">
      <c r="A19639" t="s">
        <v>36228</v>
      </c>
      <c r="B19639" t="s">
        <v>36229</v>
      </c>
      <c r="C19639" t="s">
        <v>36230</v>
      </c>
      <c r="D19639" t="s">
        <v>17</v>
      </c>
      <c r="E19639" t="s">
        <v>268</v>
      </c>
      <c r="F19639" t="s">
        <v>13409</v>
      </c>
      <c r="M19639" s="1">
        <v>35125</v>
      </c>
      <c r="N19639" s="1"/>
    </row>
    <row r="19640" spans="1:14" x14ac:dyDescent="0.3">
      <c r="A19640" t="s">
        <v>36231</v>
      </c>
      <c r="B19640" t="s">
        <v>36232</v>
      </c>
      <c r="C19640" t="s">
        <v>103</v>
      </c>
      <c r="D19640" t="s">
        <v>17</v>
      </c>
      <c r="E19640" t="s">
        <v>4831</v>
      </c>
      <c r="F19640" t="s">
        <v>4831</v>
      </c>
      <c r="M19640" s="1">
        <v>36161</v>
      </c>
      <c r="N19640" s="1"/>
    </row>
    <row r="19641" spans="1:14" x14ac:dyDescent="0.3">
      <c r="A19641" t="s">
        <v>3130</v>
      </c>
      <c r="B19641" t="s">
        <v>36233</v>
      </c>
      <c r="C19641" t="s">
        <v>108</v>
      </c>
      <c r="D19641" t="s">
        <v>17</v>
      </c>
      <c r="E19641" t="s">
        <v>8468</v>
      </c>
      <c r="F19641" t="s">
        <v>900</v>
      </c>
      <c r="M19641" s="1">
        <v>39619</v>
      </c>
      <c r="N19641" s="1"/>
    </row>
    <row r="19642" spans="1:14" x14ac:dyDescent="0.3">
      <c r="A19642" t="s">
        <v>36234</v>
      </c>
      <c r="B19642" t="s">
        <v>36235</v>
      </c>
      <c r="C19642" t="s">
        <v>323</v>
      </c>
      <c r="D19642" t="s">
        <v>17</v>
      </c>
      <c r="E19642" t="s">
        <v>36236</v>
      </c>
      <c r="F19642" t="s">
        <v>36236</v>
      </c>
      <c r="M19642" s="1">
        <v>30317</v>
      </c>
      <c r="N19642" s="1"/>
    </row>
    <row r="19643" spans="1:14" x14ac:dyDescent="0.3">
      <c r="A19643" t="s">
        <v>36237</v>
      </c>
      <c r="B19643" t="s">
        <v>36238</v>
      </c>
      <c r="C19643" t="s">
        <v>35752</v>
      </c>
      <c r="D19643" t="s">
        <v>17</v>
      </c>
      <c r="E19643" t="s">
        <v>1242</v>
      </c>
      <c r="F19643" t="s">
        <v>1242</v>
      </c>
      <c r="M19643" s="1">
        <v>40231</v>
      </c>
      <c r="N19643" s="1"/>
    </row>
    <row r="19644" spans="1:14" x14ac:dyDescent="0.3">
      <c r="A19644" t="s">
        <v>36239</v>
      </c>
      <c r="B19644" t="s">
        <v>36240</v>
      </c>
      <c r="C19644" t="s">
        <v>16868</v>
      </c>
      <c r="D19644" t="s">
        <v>17</v>
      </c>
      <c r="E19644" t="s">
        <v>218</v>
      </c>
      <c r="F19644" t="s">
        <v>36241</v>
      </c>
      <c r="M19644" s="1">
        <v>40444</v>
      </c>
      <c r="N19644" s="1"/>
    </row>
    <row r="19645" spans="1:14" x14ac:dyDescent="0.3">
      <c r="A19645" t="s">
        <v>36242</v>
      </c>
      <c r="B19645" t="s">
        <v>36243</v>
      </c>
      <c r="C19645" t="s">
        <v>1427</v>
      </c>
      <c r="D19645" t="s">
        <v>17</v>
      </c>
      <c r="E19645" t="s">
        <v>18</v>
      </c>
      <c r="F19645" t="s">
        <v>36244</v>
      </c>
      <c r="M19645" s="1">
        <v>36786</v>
      </c>
      <c r="N19645" s="1"/>
    </row>
    <row r="19646" spans="1:14" x14ac:dyDescent="0.3">
      <c r="A19646" t="s">
        <v>36245</v>
      </c>
      <c r="B19646" t="s">
        <v>36246</v>
      </c>
      <c r="C19646" t="s">
        <v>1427</v>
      </c>
      <c r="D19646" t="s">
        <v>17</v>
      </c>
      <c r="E19646" t="s">
        <v>18</v>
      </c>
      <c r="F19646" t="s">
        <v>36244</v>
      </c>
      <c r="M19646" s="1">
        <v>36787</v>
      </c>
      <c r="N19646" s="1"/>
    </row>
    <row r="19647" spans="1:14" x14ac:dyDescent="0.3">
      <c r="A19647" t="s">
        <v>36247</v>
      </c>
      <c r="B19647" t="s">
        <v>36248</v>
      </c>
      <c r="C19647" t="s">
        <v>16868</v>
      </c>
      <c r="D19647" t="s">
        <v>17</v>
      </c>
      <c r="E19647" t="s">
        <v>218</v>
      </c>
      <c r="F19647" t="s">
        <v>29710</v>
      </c>
      <c r="M19647" s="1">
        <v>40313</v>
      </c>
      <c r="N19647" s="1"/>
    </row>
    <row r="19648" spans="1:14" x14ac:dyDescent="0.3">
      <c r="A19648" t="s">
        <v>36249</v>
      </c>
      <c r="B19648" t="s">
        <v>36250</v>
      </c>
      <c r="C19648" t="s">
        <v>16868</v>
      </c>
      <c r="D19648" t="s">
        <v>17</v>
      </c>
      <c r="E19648" t="s">
        <v>218</v>
      </c>
      <c r="F19648" t="s">
        <v>36251</v>
      </c>
      <c r="M19648" s="1">
        <v>40731</v>
      </c>
      <c r="N19648" s="1"/>
    </row>
    <row r="19649" spans="1:14" x14ac:dyDescent="0.3">
      <c r="A19649" t="s">
        <v>36252</v>
      </c>
      <c r="B19649" t="s">
        <v>36253</v>
      </c>
      <c r="C19649" t="s">
        <v>16868</v>
      </c>
      <c r="D19649" t="s">
        <v>17</v>
      </c>
      <c r="E19649" t="s">
        <v>218</v>
      </c>
      <c r="F19649" t="s">
        <v>36254</v>
      </c>
      <c r="M19649" s="1">
        <v>40180</v>
      </c>
      <c r="N19649" s="1"/>
    </row>
    <row r="19650" spans="1:14" x14ac:dyDescent="0.3">
      <c r="A19650" t="s">
        <v>36255</v>
      </c>
      <c r="B19650" t="s">
        <v>36256</v>
      </c>
      <c r="C19650" t="s">
        <v>16868</v>
      </c>
      <c r="D19650" t="s">
        <v>17</v>
      </c>
      <c r="E19650" t="s">
        <v>218</v>
      </c>
      <c r="F19650" t="s">
        <v>36257</v>
      </c>
      <c r="M19650" s="1">
        <v>40784</v>
      </c>
      <c r="N19650" s="1"/>
    </row>
    <row r="19651" spans="1:14" x14ac:dyDescent="0.3">
      <c r="A19651" t="s">
        <v>36258</v>
      </c>
      <c r="B19651" t="s">
        <v>7775</v>
      </c>
      <c r="C19651" t="s">
        <v>329</v>
      </c>
      <c r="D19651" t="s">
        <v>17</v>
      </c>
      <c r="E19651" t="s">
        <v>455</v>
      </c>
      <c r="F19651" t="s">
        <v>7895</v>
      </c>
      <c r="M19651" s="1">
        <v>39371</v>
      </c>
      <c r="N19651" s="1"/>
    </row>
    <row r="19652" spans="1:14" x14ac:dyDescent="0.3">
      <c r="A19652" t="s">
        <v>36259</v>
      </c>
      <c r="B19652" t="s">
        <v>7775</v>
      </c>
      <c r="C19652" t="s">
        <v>16868</v>
      </c>
      <c r="D19652" t="s">
        <v>17</v>
      </c>
      <c r="E19652" t="s">
        <v>455</v>
      </c>
      <c r="F19652" t="s">
        <v>7776</v>
      </c>
      <c r="M19652" s="1">
        <v>40260</v>
      </c>
      <c r="N19652" s="1"/>
    </row>
    <row r="19653" spans="1:14" x14ac:dyDescent="0.3">
      <c r="A19653" t="s">
        <v>36260</v>
      </c>
      <c r="B19653" t="s">
        <v>36261</v>
      </c>
      <c r="C19653" t="s">
        <v>103</v>
      </c>
      <c r="D19653" t="s">
        <v>17</v>
      </c>
      <c r="E19653" t="s">
        <v>15937</v>
      </c>
      <c r="F19653" t="s">
        <v>900</v>
      </c>
      <c r="M19653" s="1">
        <v>42277</v>
      </c>
      <c r="N19653" s="1"/>
    </row>
    <row r="19654" spans="1:14" x14ac:dyDescent="0.3">
      <c r="A19654" t="s">
        <v>36262</v>
      </c>
      <c r="B19654" t="s">
        <v>36263</v>
      </c>
      <c r="C19654" t="s">
        <v>16868</v>
      </c>
      <c r="D19654" t="s">
        <v>17</v>
      </c>
      <c r="E19654" t="s">
        <v>218</v>
      </c>
      <c r="F19654" t="s">
        <v>36264</v>
      </c>
      <c r="M19654" s="1">
        <v>39908</v>
      </c>
      <c r="N19654" s="1"/>
    </row>
    <row r="19655" spans="1:14" x14ac:dyDescent="0.3">
      <c r="A19655" t="s">
        <v>3130</v>
      </c>
      <c r="B19655" t="s">
        <v>36265</v>
      </c>
      <c r="C19655" t="s">
        <v>746</v>
      </c>
      <c r="D19655" t="s">
        <v>17</v>
      </c>
      <c r="E19655" t="s">
        <v>226</v>
      </c>
      <c r="F19655" t="s">
        <v>226</v>
      </c>
      <c r="M19655" s="1">
        <v>33239</v>
      </c>
      <c r="N19655" s="1"/>
    </row>
    <row r="19656" spans="1:14" x14ac:dyDescent="0.3">
      <c r="A19656" t="s">
        <v>36266</v>
      </c>
      <c r="B19656" t="s">
        <v>36267</v>
      </c>
      <c r="C19656" t="s">
        <v>24472</v>
      </c>
      <c r="D19656" t="s">
        <v>17</v>
      </c>
      <c r="E19656" t="s">
        <v>226</v>
      </c>
      <c r="F19656" t="s">
        <v>7715</v>
      </c>
      <c r="M19656" s="1">
        <v>33239</v>
      </c>
      <c r="N19656" s="1"/>
    </row>
    <row r="19657" spans="1:14" x14ac:dyDescent="0.3">
      <c r="A19657" t="s">
        <v>3130</v>
      </c>
      <c r="B19657" t="s">
        <v>14378</v>
      </c>
      <c r="C19657" t="s">
        <v>1829</v>
      </c>
      <c r="D19657" t="s">
        <v>17</v>
      </c>
      <c r="E19657" t="s">
        <v>14379</v>
      </c>
      <c r="F19657" t="s">
        <v>14379</v>
      </c>
      <c r="M19657" s="1">
        <v>42736</v>
      </c>
      <c r="N19657" s="1"/>
    </row>
    <row r="19658" spans="1:14" x14ac:dyDescent="0.3">
      <c r="A19658" t="s">
        <v>3130</v>
      </c>
      <c r="B19658" t="s">
        <v>14378</v>
      </c>
      <c r="C19658" t="s">
        <v>89</v>
      </c>
      <c r="D19658" t="s">
        <v>17</v>
      </c>
      <c r="E19658" t="s">
        <v>14379</v>
      </c>
      <c r="F19658" t="s">
        <v>14379</v>
      </c>
      <c r="M19658" s="1">
        <v>42736</v>
      </c>
      <c r="N19658" s="1"/>
    </row>
    <row r="19659" spans="1:14" x14ac:dyDescent="0.3">
      <c r="A19659" t="s">
        <v>36268</v>
      </c>
      <c r="B19659" t="s">
        <v>36269</v>
      </c>
      <c r="C19659" t="s">
        <v>1427</v>
      </c>
      <c r="D19659" t="s">
        <v>17</v>
      </c>
      <c r="E19659" t="s">
        <v>36270</v>
      </c>
      <c r="F19659" t="s">
        <v>36270</v>
      </c>
      <c r="M19659" s="1">
        <v>37344</v>
      </c>
      <c r="N19659" s="1"/>
    </row>
    <row r="19660" spans="1:14" x14ac:dyDescent="0.3">
      <c r="A19660" t="s">
        <v>36271</v>
      </c>
      <c r="B19660" t="s">
        <v>36272</v>
      </c>
      <c r="C19660" t="s">
        <v>103</v>
      </c>
      <c r="D19660" t="s">
        <v>17</v>
      </c>
      <c r="E19660" t="s">
        <v>8929</v>
      </c>
      <c r="F19660" t="s">
        <v>36273</v>
      </c>
      <c r="M19660" s="1">
        <v>35338</v>
      </c>
      <c r="N19660" s="1"/>
    </row>
    <row r="19661" spans="1:14" x14ac:dyDescent="0.3">
      <c r="A19661" t="s">
        <v>36274</v>
      </c>
      <c r="B19661" t="s">
        <v>36275</v>
      </c>
      <c r="C19661" t="s">
        <v>35886</v>
      </c>
      <c r="D19661" t="s">
        <v>17</v>
      </c>
      <c r="E19661" t="s">
        <v>226</v>
      </c>
      <c r="F19661" t="s">
        <v>226</v>
      </c>
      <c r="M19661" s="1">
        <v>32143</v>
      </c>
      <c r="N19661" s="1"/>
    </row>
    <row r="19662" spans="1:14" x14ac:dyDescent="0.3">
      <c r="A19662" t="s">
        <v>3130</v>
      </c>
      <c r="B19662" t="s">
        <v>36276</v>
      </c>
      <c r="C19662" t="s">
        <v>103</v>
      </c>
      <c r="D19662" t="s">
        <v>17</v>
      </c>
      <c r="E19662" t="s">
        <v>36277</v>
      </c>
      <c r="F19662" t="s">
        <v>36277</v>
      </c>
      <c r="M19662" s="1">
        <v>39099</v>
      </c>
      <c r="N19662" s="1"/>
    </row>
    <row r="19663" spans="1:14" x14ac:dyDescent="0.3">
      <c r="A19663" t="s">
        <v>36278</v>
      </c>
      <c r="B19663" t="s">
        <v>36279</v>
      </c>
      <c r="C19663" t="s">
        <v>1337</v>
      </c>
      <c r="D19663" t="s">
        <v>17</v>
      </c>
      <c r="E19663" t="s">
        <v>5929</v>
      </c>
      <c r="F19663" t="s">
        <v>5929</v>
      </c>
      <c r="G19663">
        <v>8.3000000000000007</v>
      </c>
      <c r="M19663" s="1">
        <v>42642</v>
      </c>
      <c r="N19663" s="1">
        <v>43429</v>
      </c>
    </row>
    <row r="19664" spans="1:14" x14ac:dyDescent="0.3">
      <c r="A19664" t="s">
        <v>36280</v>
      </c>
      <c r="B19664" t="s">
        <v>36281</v>
      </c>
      <c r="C19664" t="s">
        <v>35752</v>
      </c>
      <c r="D19664" t="s">
        <v>17</v>
      </c>
      <c r="E19664" t="s">
        <v>900</v>
      </c>
      <c r="F19664" t="s">
        <v>36282</v>
      </c>
      <c r="M19664" s="1">
        <v>40759</v>
      </c>
      <c r="N19664" s="1"/>
    </row>
    <row r="19665" spans="1:14" x14ac:dyDescent="0.3">
      <c r="A19665" t="s">
        <v>36283</v>
      </c>
      <c r="B19665" t="s">
        <v>36284</v>
      </c>
      <c r="C19665" t="s">
        <v>746</v>
      </c>
      <c r="D19665" t="s">
        <v>17</v>
      </c>
      <c r="E19665" t="s">
        <v>62</v>
      </c>
      <c r="F19665" t="s">
        <v>36285</v>
      </c>
      <c r="M19665" s="1">
        <v>33970</v>
      </c>
      <c r="N19665" s="1"/>
    </row>
    <row r="19666" spans="1:14" x14ac:dyDescent="0.3">
      <c r="A19666" t="s">
        <v>36286</v>
      </c>
      <c r="B19666" t="s">
        <v>36287</v>
      </c>
      <c r="C19666" t="s">
        <v>1427</v>
      </c>
      <c r="D19666" t="s">
        <v>17</v>
      </c>
      <c r="E19666" t="s">
        <v>1508</v>
      </c>
      <c r="F19666" t="s">
        <v>19671</v>
      </c>
      <c r="M19666" s="1">
        <v>36494</v>
      </c>
      <c r="N19666" s="1"/>
    </row>
    <row r="19667" spans="1:14" x14ac:dyDescent="0.3">
      <c r="A19667" t="s">
        <v>3130</v>
      </c>
      <c r="B19667" t="s">
        <v>36288</v>
      </c>
      <c r="C19667" t="s">
        <v>103</v>
      </c>
      <c r="D19667" t="s">
        <v>17</v>
      </c>
      <c r="E19667" t="s">
        <v>900</v>
      </c>
      <c r="F19667" t="s">
        <v>36289</v>
      </c>
      <c r="M19667" s="1"/>
      <c r="N19667" s="1"/>
    </row>
    <row r="19668" spans="1:14" x14ac:dyDescent="0.3">
      <c r="A19668" t="s">
        <v>36290</v>
      </c>
      <c r="B19668" t="s">
        <v>36291</v>
      </c>
      <c r="C19668" t="s">
        <v>323</v>
      </c>
      <c r="D19668" t="s">
        <v>17</v>
      </c>
      <c r="E19668" t="s">
        <v>3873</v>
      </c>
      <c r="F19668" t="s">
        <v>3873</v>
      </c>
      <c r="M19668" s="1">
        <v>29952</v>
      </c>
      <c r="N19668" s="1"/>
    </row>
    <row r="19669" spans="1:14" x14ac:dyDescent="0.3">
      <c r="A19669" t="s">
        <v>36292</v>
      </c>
      <c r="B19669" t="s">
        <v>36293</v>
      </c>
      <c r="C19669" t="s">
        <v>323</v>
      </c>
      <c r="D19669" t="s">
        <v>17</v>
      </c>
      <c r="E19669" t="s">
        <v>36294</v>
      </c>
      <c r="F19669" t="s">
        <v>36294</v>
      </c>
      <c r="M19669" s="1">
        <v>29952</v>
      </c>
      <c r="N19669" s="1"/>
    </row>
    <row r="19670" spans="1:14" x14ac:dyDescent="0.3">
      <c r="A19670" t="s">
        <v>3130</v>
      </c>
      <c r="B19670" t="s">
        <v>36295</v>
      </c>
      <c r="C19670" t="s">
        <v>129</v>
      </c>
      <c r="D19670" t="s">
        <v>17</v>
      </c>
      <c r="E19670" t="s">
        <v>900</v>
      </c>
      <c r="F19670" t="s">
        <v>36296</v>
      </c>
      <c r="M19670" s="1"/>
      <c r="N19670" s="1"/>
    </row>
    <row r="19671" spans="1:14" x14ac:dyDescent="0.3">
      <c r="A19671" t="s">
        <v>36297</v>
      </c>
      <c r="B19671" t="s">
        <v>36298</v>
      </c>
      <c r="C19671" t="s">
        <v>343</v>
      </c>
      <c r="D19671" t="s">
        <v>17</v>
      </c>
      <c r="E19671" t="s">
        <v>35992</v>
      </c>
      <c r="F19671" t="s">
        <v>21678</v>
      </c>
      <c r="M19671" s="1">
        <v>32752</v>
      </c>
      <c r="N19671" s="1"/>
    </row>
    <row r="19672" spans="1:14" x14ac:dyDescent="0.3">
      <c r="A19672" t="s">
        <v>36299</v>
      </c>
      <c r="B19672" t="s">
        <v>36300</v>
      </c>
      <c r="C19672" t="s">
        <v>35886</v>
      </c>
      <c r="D19672" t="s">
        <v>17</v>
      </c>
      <c r="E19672" t="s">
        <v>27838</v>
      </c>
      <c r="F19672" t="s">
        <v>36301</v>
      </c>
      <c r="M19672" s="1">
        <v>32874</v>
      </c>
      <c r="N19672" s="1"/>
    </row>
    <row r="19673" spans="1:14" x14ac:dyDescent="0.3">
      <c r="A19673" t="s">
        <v>36302</v>
      </c>
      <c r="B19673" t="s">
        <v>36300</v>
      </c>
      <c r="C19673" t="s">
        <v>103</v>
      </c>
      <c r="D19673" t="s">
        <v>17</v>
      </c>
      <c r="E19673" t="s">
        <v>27838</v>
      </c>
      <c r="F19673" t="s">
        <v>36303</v>
      </c>
      <c r="M19673" s="1">
        <v>32874</v>
      </c>
      <c r="N19673" s="1"/>
    </row>
    <row r="19674" spans="1:14" x14ac:dyDescent="0.3">
      <c r="A19674" t="s">
        <v>36304</v>
      </c>
      <c r="B19674" t="s">
        <v>36305</v>
      </c>
      <c r="C19674" t="s">
        <v>35886</v>
      </c>
      <c r="D19674" t="s">
        <v>17</v>
      </c>
      <c r="E19674" t="s">
        <v>27838</v>
      </c>
      <c r="F19674" t="s">
        <v>36301</v>
      </c>
      <c r="M19674" s="1">
        <v>33970</v>
      </c>
      <c r="N19674" s="1"/>
    </row>
    <row r="19675" spans="1:14" x14ac:dyDescent="0.3">
      <c r="A19675" t="s">
        <v>36306</v>
      </c>
      <c r="B19675" t="s">
        <v>36305</v>
      </c>
      <c r="C19675" t="s">
        <v>746</v>
      </c>
      <c r="D19675" t="s">
        <v>17</v>
      </c>
      <c r="E19675" t="s">
        <v>747</v>
      </c>
      <c r="F19675" t="s">
        <v>748</v>
      </c>
      <c r="M19675" s="1">
        <v>33239</v>
      </c>
      <c r="N19675" s="1"/>
    </row>
    <row r="19676" spans="1:14" x14ac:dyDescent="0.3">
      <c r="A19676" t="s">
        <v>36307</v>
      </c>
      <c r="B19676" t="s">
        <v>36305</v>
      </c>
      <c r="C19676" t="s">
        <v>103</v>
      </c>
      <c r="D19676" t="s">
        <v>17</v>
      </c>
      <c r="E19676" t="s">
        <v>900</v>
      </c>
      <c r="F19676" t="s">
        <v>748</v>
      </c>
      <c r="M19676" s="1">
        <v>33239</v>
      </c>
      <c r="N19676" s="1"/>
    </row>
    <row r="19677" spans="1:14" x14ac:dyDescent="0.3">
      <c r="A19677" t="s">
        <v>36308</v>
      </c>
      <c r="B19677" t="s">
        <v>36309</v>
      </c>
      <c r="C19677" t="s">
        <v>16868</v>
      </c>
      <c r="D19677" t="s">
        <v>17</v>
      </c>
      <c r="E19677" t="s">
        <v>218</v>
      </c>
      <c r="F19677" t="s">
        <v>36310</v>
      </c>
      <c r="M19677" s="1">
        <v>39767</v>
      </c>
      <c r="N19677" s="1"/>
    </row>
    <row r="19678" spans="1:14" x14ac:dyDescent="0.3">
      <c r="A19678" t="s">
        <v>36311</v>
      </c>
      <c r="B19678" t="s">
        <v>36312</v>
      </c>
      <c r="C19678" t="s">
        <v>1427</v>
      </c>
      <c r="D19678" t="s">
        <v>17</v>
      </c>
      <c r="E19678" t="s">
        <v>4800</v>
      </c>
      <c r="F19678" t="s">
        <v>4800</v>
      </c>
      <c r="M19678" s="1">
        <v>37113</v>
      </c>
      <c r="N19678" s="1"/>
    </row>
    <row r="19679" spans="1:14" x14ac:dyDescent="0.3">
      <c r="A19679" t="s">
        <v>36313</v>
      </c>
      <c r="B19679" t="s">
        <v>36314</v>
      </c>
      <c r="C19679" t="s">
        <v>343</v>
      </c>
      <c r="D19679" t="s">
        <v>17</v>
      </c>
      <c r="E19679" t="s">
        <v>6934</v>
      </c>
      <c r="F19679" t="s">
        <v>6934</v>
      </c>
      <c r="M19679" s="1">
        <v>33055</v>
      </c>
      <c r="N19679" s="1"/>
    </row>
    <row r="19680" spans="1:14" x14ac:dyDescent="0.3">
      <c r="A19680" t="s">
        <v>36315</v>
      </c>
      <c r="B19680" t="s">
        <v>36316</v>
      </c>
      <c r="C19680" t="s">
        <v>36317</v>
      </c>
      <c r="D19680" t="s">
        <v>17</v>
      </c>
      <c r="E19680" t="s">
        <v>11371</v>
      </c>
      <c r="F19680" t="s">
        <v>11371</v>
      </c>
      <c r="M19680" s="1">
        <v>41275</v>
      </c>
      <c r="N19680" s="1"/>
    </row>
    <row r="19681" spans="1:14" x14ac:dyDescent="0.3">
      <c r="A19681" t="s">
        <v>36318</v>
      </c>
      <c r="B19681" t="s">
        <v>36316</v>
      </c>
      <c r="C19681" t="s">
        <v>26472</v>
      </c>
      <c r="D19681" t="s">
        <v>17</v>
      </c>
      <c r="E19681" t="s">
        <v>11371</v>
      </c>
      <c r="F19681" t="s">
        <v>11371</v>
      </c>
      <c r="M19681" s="1">
        <v>41179</v>
      </c>
      <c r="N19681" s="1"/>
    </row>
    <row r="19682" spans="1:14" x14ac:dyDescent="0.3">
      <c r="A19682" t="s">
        <v>36319</v>
      </c>
      <c r="B19682" t="s">
        <v>36320</v>
      </c>
      <c r="C19682" t="s">
        <v>343</v>
      </c>
      <c r="D19682" t="s">
        <v>17</v>
      </c>
      <c r="E19682" t="s">
        <v>4774</v>
      </c>
      <c r="F19682" t="s">
        <v>21678</v>
      </c>
      <c r="M19682" s="1">
        <v>32752</v>
      </c>
      <c r="N19682" s="1"/>
    </row>
    <row r="19683" spans="1:14" x14ac:dyDescent="0.3">
      <c r="A19683" t="s">
        <v>36321</v>
      </c>
      <c r="B19683" t="s">
        <v>36320</v>
      </c>
      <c r="C19683" t="s">
        <v>103</v>
      </c>
      <c r="D19683" t="s">
        <v>17</v>
      </c>
      <c r="E19683" t="s">
        <v>8929</v>
      </c>
      <c r="F19683" t="s">
        <v>21678</v>
      </c>
      <c r="M19683" s="1">
        <v>31778</v>
      </c>
      <c r="N19683" s="1"/>
    </row>
    <row r="19684" spans="1:14" x14ac:dyDescent="0.3">
      <c r="A19684" t="s">
        <v>36322</v>
      </c>
      <c r="B19684" t="s">
        <v>36323</v>
      </c>
      <c r="C19684" t="s">
        <v>35717</v>
      </c>
      <c r="D19684" t="s">
        <v>17</v>
      </c>
      <c r="E19684" t="s">
        <v>35628</v>
      </c>
      <c r="F19684" t="s">
        <v>35628</v>
      </c>
      <c r="M19684" s="1">
        <v>41618</v>
      </c>
      <c r="N19684" s="1">
        <v>43563</v>
      </c>
    </row>
    <row r="19685" spans="1:14" x14ac:dyDescent="0.3">
      <c r="A19685" t="s">
        <v>36324</v>
      </c>
      <c r="B19685" t="s">
        <v>35627</v>
      </c>
      <c r="C19685" t="s">
        <v>1829</v>
      </c>
      <c r="D19685" t="s">
        <v>17</v>
      </c>
      <c r="E19685" t="s">
        <v>35628</v>
      </c>
      <c r="F19685" t="s">
        <v>35628</v>
      </c>
      <c r="M19685" s="1">
        <v>42215</v>
      </c>
      <c r="N19685" s="1">
        <v>43563</v>
      </c>
    </row>
    <row r="19686" spans="1:14" x14ac:dyDescent="0.3">
      <c r="A19686" t="s">
        <v>36325</v>
      </c>
      <c r="B19686" t="s">
        <v>35627</v>
      </c>
      <c r="C19686" t="s">
        <v>89</v>
      </c>
      <c r="D19686" t="s">
        <v>17</v>
      </c>
      <c r="E19686" t="s">
        <v>35628</v>
      </c>
      <c r="F19686" t="s">
        <v>35628</v>
      </c>
      <c r="M19686" s="1">
        <v>42153</v>
      </c>
      <c r="N19686" s="1">
        <v>43563</v>
      </c>
    </row>
    <row r="19687" spans="1:14" x14ac:dyDescent="0.3">
      <c r="A19687" t="s">
        <v>36326</v>
      </c>
      <c r="B19687" t="s">
        <v>35627</v>
      </c>
      <c r="C19687" t="s">
        <v>16</v>
      </c>
      <c r="D19687" t="s">
        <v>17</v>
      </c>
      <c r="E19687" t="s">
        <v>35628</v>
      </c>
      <c r="F19687" t="s">
        <v>35628</v>
      </c>
      <c r="M19687" s="1">
        <v>42150</v>
      </c>
      <c r="N19687" s="1">
        <v>43563</v>
      </c>
    </row>
    <row r="19688" spans="1:14" x14ac:dyDescent="0.3">
      <c r="A19688" t="s">
        <v>36327</v>
      </c>
      <c r="B19688" t="s">
        <v>35627</v>
      </c>
      <c r="C19688" t="s">
        <v>21</v>
      </c>
      <c r="D19688" t="s">
        <v>17</v>
      </c>
      <c r="E19688" t="s">
        <v>35628</v>
      </c>
      <c r="F19688" t="s">
        <v>35628</v>
      </c>
      <c r="M19688" s="1">
        <v>42150</v>
      </c>
      <c r="N19688" s="1">
        <v>43563</v>
      </c>
    </row>
    <row r="19689" spans="1:14" x14ac:dyDescent="0.3">
      <c r="A19689" t="s">
        <v>36328</v>
      </c>
      <c r="B19689" t="s">
        <v>35627</v>
      </c>
      <c r="C19689" t="s">
        <v>843</v>
      </c>
      <c r="D19689" t="s">
        <v>17</v>
      </c>
      <c r="E19689" t="s">
        <v>35628</v>
      </c>
      <c r="F19689" t="s">
        <v>35628</v>
      </c>
      <c r="M19689" s="1">
        <v>42150</v>
      </c>
      <c r="N19689" s="1">
        <v>43563</v>
      </c>
    </row>
    <row r="19690" spans="1:14" x14ac:dyDescent="0.3">
      <c r="A19690" t="s">
        <v>36329</v>
      </c>
      <c r="B19690" t="s">
        <v>6502</v>
      </c>
      <c r="C19690" t="s">
        <v>684</v>
      </c>
      <c r="D19690" t="s">
        <v>17</v>
      </c>
      <c r="E19690" t="s">
        <v>30</v>
      </c>
      <c r="F19690" t="s">
        <v>6503</v>
      </c>
      <c r="M19690" s="1">
        <v>40477</v>
      </c>
      <c r="N19690" s="1"/>
    </row>
    <row r="19691" spans="1:14" x14ac:dyDescent="0.3">
      <c r="A19691" t="s">
        <v>36330</v>
      </c>
      <c r="B19691" t="s">
        <v>36331</v>
      </c>
      <c r="C19691" t="s">
        <v>1427</v>
      </c>
      <c r="D19691" t="s">
        <v>17</v>
      </c>
      <c r="E19691" t="s">
        <v>15975</v>
      </c>
      <c r="F19691" t="s">
        <v>26511</v>
      </c>
      <c r="M19691" s="1">
        <v>37099</v>
      </c>
      <c r="N19691" s="1"/>
    </row>
    <row r="19692" spans="1:14" x14ac:dyDescent="0.3">
      <c r="A19692" t="s">
        <v>3130</v>
      </c>
      <c r="B19692" t="s">
        <v>36332</v>
      </c>
      <c r="C19692" t="s">
        <v>329</v>
      </c>
      <c r="D19692" t="s">
        <v>17</v>
      </c>
      <c r="E19692" t="s">
        <v>15975</v>
      </c>
      <c r="F19692" t="s">
        <v>14313</v>
      </c>
      <c r="M19692" s="1">
        <v>37596</v>
      </c>
      <c r="N19692" s="1"/>
    </row>
    <row r="19693" spans="1:14" x14ac:dyDescent="0.3">
      <c r="A19693" t="s">
        <v>36333</v>
      </c>
      <c r="B19693" t="s">
        <v>36334</v>
      </c>
      <c r="C19693" t="s">
        <v>160</v>
      </c>
      <c r="D19693" t="s">
        <v>17</v>
      </c>
      <c r="E19693" t="s">
        <v>4390</v>
      </c>
      <c r="F19693" t="s">
        <v>4390</v>
      </c>
      <c r="M19693" s="1">
        <v>37469</v>
      </c>
      <c r="N19693" s="1"/>
    </row>
    <row r="19694" spans="1:14" x14ac:dyDescent="0.3">
      <c r="A19694" t="s">
        <v>36335</v>
      </c>
      <c r="B19694" t="s">
        <v>36336</v>
      </c>
      <c r="C19694" t="s">
        <v>329</v>
      </c>
      <c r="D19694" t="s">
        <v>17</v>
      </c>
      <c r="E19694" t="s">
        <v>15975</v>
      </c>
      <c r="F19694" t="s">
        <v>14313</v>
      </c>
      <c r="M19694" s="1">
        <v>37231</v>
      </c>
      <c r="N19694" s="1"/>
    </row>
    <row r="19695" spans="1:14" x14ac:dyDescent="0.3">
      <c r="A19695" t="s">
        <v>36337</v>
      </c>
      <c r="B19695" t="s">
        <v>36338</v>
      </c>
      <c r="C19695" t="s">
        <v>1235</v>
      </c>
      <c r="D19695" t="s">
        <v>17</v>
      </c>
      <c r="E19695" t="s">
        <v>36339</v>
      </c>
      <c r="F19695" t="s">
        <v>36339</v>
      </c>
      <c r="M19695" s="1">
        <v>34635</v>
      </c>
      <c r="N19695" s="1"/>
    </row>
    <row r="19696" spans="1:14" x14ac:dyDescent="0.3">
      <c r="A19696" t="s">
        <v>36340</v>
      </c>
      <c r="B19696" t="s">
        <v>36341</v>
      </c>
      <c r="C19696" t="s">
        <v>746</v>
      </c>
      <c r="D19696" t="s">
        <v>17</v>
      </c>
      <c r="E19696" t="s">
        <v>172</v>
      </c>
      <c r="F19696" t="s">
        <v>172</v>
      </c>
      <c r="M19696" s="1">
        <v>33970</v>
      </c>
      <c r="N19696" s="1"/>
    </row>
    <row r="19697" spans="1:14" x14ac:dyDescent="0.3">
      <c r="A19697" t="s">
        <v>36342</v>
      </c>
      <c r="B19697" t="s">
        <v>36343</v>
      </c>
      <c r="C19697" t="s">
        <v>36005</v>
      </c>
      <c r="D19697" t="s">
        <v>17</v>
      </c>
      <c r="E19697" t="s">
        <v>268</v>
      </c>
      <c r="F19697" t="s">
        <v>36344</v>
      </c>
      <c r="M19697" s="1">
        <v>32143</v>
      </c>
      <c r="N19697" s="1"/>
    </row>
    <row r="19698" spans="1:14" x14ac:dyDescent="0.3">
      <c r="A19698" t="s">
        <v>36345</v>
      </c>
      <c r="B19698" t="s">
        <v>36343</v>
      </c>
      <c r="C19698" t="s">
        <v>35673</v>
      </c>
      <c r="D19698" t="s">
        <v>17</v>
      </c>
      <c r="E19698" t="s">
        <v>268</v>
      </c>
      <c r="F19698" t="s">
        <v>36346</v>
      </c>
      <c r="M19698" s="1">
        <v>30742</v>
      </c>
      <c r="N19698" s="1"/>
    </row>
    <row r="19699" spans="1:14" x14ac:dyDescent="0.3">
      <c r="A19699" t="s">
        <v>36347</v>
      </c>
      <c r="B19699" t="s">
        <v>36343</v>
      </c>
      <c r="C19699" t="s">
        <v>343</v>
      </c>
      <c r="D19699" t="s">
        <v>17</v>
      </c>
      <c r="E19699" t="s">
        <v>23257</v>
      </c>
      <c r="F19699" t="s">
        <v>36346</v>
      </c>
      <c r="M19699" s="1">
        <v>32206</v>
      </c>
      <c r="N19699" s="1"/>
    </row>
    <row r="19700" spans="1:14" x14ac:dyDescent="0.3">
      <c r="A19700" t="s">
        <v>36348</v>
      </c>
      <c r="B19700" t="s">
        <v>36349</v>
      </c>
      <c r="C19700" t="s">
        <v>16868</v>
      </c>
      <c r="D19700" t="s">
        <v>17</v>
      </c>
      <c r="E19700" t="s">
        <v>218</v>
      </c>
      <c r="F19700" t="s">
        <v>36350</v>
      </c>
      <c r="M19700" s="1">
        <v>40745</v>
      </c>
      <c r="N19700" s="1"/>
    </row>
    <row r="19701" spans="1:14" x14ac:dyDescent="0.3">
      <c r="A19701" t="s">
        <v>36351</v>
      </c>
      <c r="B19701" t="s">
        <v>36352</v>
      </c>
      <c r="C19701" t="s">
        <v>1427</v>
      </c>
      <c r="D19701" t="s">
        <v>17</v>
      </c>
      <c r="E19701" t="s">
        <v>1242</v>
      </c>
      <c r="F19701" t="s">
        <v>20106</v>
      </c>
      <c r="M19701" s="1">
        <v>36738</v>
      </c>
      <c r="N19701" s="1"/>
    </row>
    <row r="19702" spans="1:14" x14ac:dyDescent="0.3">
      <c r="A19702" t="s">
        <v>36353</v>
      </c>
      <c r="B19702" t="s">
        <v>36354</v>
      </c>
      <c r="C19702" t="s">
        <v>103</v>
      </c>
      <c r="D19702" t="s">
        <v>17</v>
      </c>
      <c r="E19702" t="s">
        <v>36355</v>
      </c>
      <c r="F19702" t="s">
        <v>900</v>
      </c>
      <c r="M19702" s="1">
        <v>42429</v>
      </c>
      <c r="N19702" s="1"/>
    </row>
    <row r="19703" spans="1:14" x14ac:dyDescent="0.3">
      <c r="A19703" t="s">
        <v>3130</v>
      </c>
      <c r="B19703" t="s">
        <v>36356</v>
      </c>
      <c r="C19703" t="s">
        <v>35717</v>
      </c>
      <c r="D19703" t="s">
        <v>17</v>
      </c>
      <c r="E19703" t="s">
        <v>900</v>
      </c>
      <c r="F19703" t="s">
        <v>900</v>
      </c>
      <c r="M19703" s="1">
        <v>41917</v>
      </c>
      <c r="N19703" s="1"/>
    </row>
    <row r="19704" spans="1:14" x14ac:dyDescent="0.3">
      <c r="A19704" t="s">
        <v>36357</v>
      </c>
      <c r="B19704" t="s">
        <v>16243</v>
      </c>
      <c r="C19704" t="s">
        <v>103</v>
      </c>
      <c r="D19704" t="s">
        <v>17</v>
      </c>
      <c r="E19704" t="s">
        <v>36358</v>
      </c>
      <c r="F19704" t="s">
        <v>4831</v>
      </c>
      <c r="M19704" s="1">
        <v>32509</v>
      </c>
      <c r="N19704" s="1"/>
    </row>
    <row r="19705" spans="1:14" x14ac:dyDescent="0.3">
      <c r="A19705" t="s">
        <v>3130</v>
      </c>
      <c r="B19705" t="s">
        <v>25816</v>
      </c>
      <c r="C19705" t="s">
        <v>26</v>
      </c>
      <c r="D19705" t="s">
        <v>17</v>
      </c>
      <c r="E19705" t="s">
        <v>10650</v>
      </c>
      <c r="F19705" t="s">
        <v>10650</v>
      </c>
      <c r="M19705" s="1">
        <v>42311</v>
      </c>
      <c r="N19705" s="1"/>
    </row>
    <row r="19706" spans="1:14" x14ac:dyDescent="0.3">
      <c r="A19706" t="s">
        <v>36359</v>
      </c>
      <c r="B19706" t="s">
        <v>36360</v>
      </c>
      <c r="C19706" t="s">
        <v>103</v>
      </c>
      <c r="D19706" t="s">
        <v>17</v>
      </c>
      <c r="E19706" t="s">
        <v>983</v>
      </c>
      <c r="F19706" t="s">
        <v>1304</v>
      </c>
      <c r="M19706" s="1">
        <v>37167</v>
      </c>
      <c r="N19706" s="1"/>
    </row>
    <row r="19707" spans="1:14" x14ac:dyDescent="0.3">
      <c r="A19707" t="s">
        <v>3130</v>
      </c>
      <c r="B19707" t="s">
        <v>36361</v>
      </c>
      <c r="C19707" t="s">
        <v>179</v>
      </c>
      <c r="D19707" t="s">
        <v>17</v>
      </c>
      <c r="E19707" t="s">
        <v>1696</v>
      </c>
      <c r="F19707" t="s">
        <v>900</v>
      </c>
      <c r="M19707" s="1">
        <v>41684</v>
      </c>
      <c r="N19707" s="1"/>
    </row>
    <row r="19708" spans="1:14" x14ac:dyDescent="0.3">
      <c r="A19708" t="s">
        <v>3130</v>
      </c>
      <c r="B19708" t="s">
        <v>36361</v>
      </c>
      <c r="C19708" t="s">
        <v>129</v>
      </c>
      <c r="D19708" t="s">
        <v>17</v>
      </c>
      <c r="E19708" t="s">
        <v>1696</v>
      </c>
      <c r="F19708" t="s">
        <v>900</v>
      </c>
      <c r="M19708" s="1">
        <v>41684</v>
      </c>
      <c r="N19708" s="1"/>
    </row>
    <row r="19709" spans="1:14" x14ac:dyDescent="0.3">
      <c r="A19709" t="s">
        <v>36362</v>
      </c>
      <c r="B19709" t="s">
        <v>36363</v>
      </c>
      <c r="C19709" t="s">
        <v>1427</v>
      </c>
      <c r="D19709" t="s">
        <v>17</v>
      </c>
      <c r="E19709" t="s">
        <v>4774</v>
      </c>
      <c r="F19709" t="s">
        <v>10058</v>
      </c>
      <c r="M19709" s="1">
        <v>36770</v>
      </c>
      <c r="N19709" s="1"/>
    </row>
    <row r="19710" spans="1:14" x14ac:dyDescent="0.3">
      <c r="A19710" t="s">
        <v>36364</v>
      </c>
      <c r="B19710" t="s">
        <v>36365</v>
      </c>
      <c r="C19710" t="s">
        <v>160</v>
      </c>
      <c r="D19710" t="s">
        <v>17</v>
      </c>
      <c r="E19710" t="s">
        <v>271</v>
      </c>
      <c r="F19710" t="s">
        <v>900</v>
      </c>
      <c r="M19710" s="1">
        <v>37932</v>
      </c>
      <c r="N19710" s="1"/>
    </row>
    <row r="19711" spans="1:14" x14ac:dyDescent="0.3">
      <c r="A19711" t="s">
        <v>36366</v>
      </c>
      <c r="B19711" t="s">
        <v>36367</v>
      </c>
      <c r="C19711" t="s">
        <v>1427</v>
      </c>
      <c r="D19711" t="s">
        <v>17</v>
      </c>
      <c r="E19711" t="s">
        <v>4774</v>
      </c>
      <c r="F19711" t="s">
        <v>260</v>
      </c>
      <c r="M19711" s="1">
        <v>36841</v>
      </c>
      <c r="N19711" s="1"/>
    </row>
    <row r="19712" spans="1:14" x14ac:dyDescent="0.3">
      <c r="A19712" t="s">
        <v>36368</v>
      </c>
      <c r="B19712" t="s">
        <v>36369</v>
      </c>
      <c r="C19712" t="s">
        <v>1427</v>
      </c>
      <c r="D19712" t="s">
        <v>17</v>
      </c>
      <c r="E19712" t="s">
        <v>4774</v>
      </c>
      <c r="F19712" t="s">
        <v>4052</v>
      </c>
      <c r="M19712" s="1">
        <v>36281</v>
      </c>
      <c r="N19712" s="1"/>
    </row>
    <row r="19713" spans="1:14" x14ac:dyDescent="0.3">
      <c r="A19713" t="s">
        <v>36370</v>
      </c>
      <c r="B19713" t="s">
        <v>17110</v>
      </c>
      <c r="C19713" t="s">
        <v>103</v>
      </c>
      <c r="D19713" t="s">
        <v>17</v>
      </c>
      <c r="E19713" t="s">
        <v>455</v>
      </c>
      <c r="F19713" t="s">
        <v>7934</v>
      </c>
      <c r="M19713" s="1">
        <v>38930</v>
      </c>
      <c r="N19713" s="1"/>
    </row>
    <row r="19714" spans="1:14" x14ac:dyDescent="0.3">
      <c r="A19714" t="s">
        <v>36371</v>
      </c>
      <c r="B19714" t="s">
        <v>36372</v>
      </c>
      <c r="C19714" t="s">
        <v>36005</v>
      </c>
      <c r="D19714" t="s">
        <v>17</v>
      </c>
      <c r="E19714" t="s">
        <v>268</v>
      </c>
      <c r="F19714" t="s">
        <v>268</v>
      </c>
      <c r="M19714" s="1">
        <v>32143</v>
      </c>
      <c r="N19714" s="1"/>
    </row>
    <row r="19715" spans="1:14" x14ac:dyDescent="0.3">
      <c r="A19715" t="s">
        <v>36373</v>
      </c>
      <c r="B19715" t="s">
        <v>36374</v>
      </c>
      <c r="C19715" t="s">
        <v>35827</v>
      </c>
      <c r="D19715" t="s">
        <v>17</v>
      </c>
      <c r="E19715" t="s">
        <v>268</v>
      </c>
      <c r="F19715" t="s">
        <v>268</v>
      </c>
      <c r="M19715" s="1">
        <v>33604</v>
      </c>
      <c r="N19715" s="1"/>
    </row>
    <row r="19716" spans="1:14" x14ac:dyDescent="0.3">
      <c r="A19716" t="s">
        <v>36375</v>
      </c>
      <c r="B19716" t="s">
        <v>36376</v>
      </c>
      <c r="C19716" t="s">
        <v>16357</v>
      </c>
      <c r="D19716" t="s">
        <v>17</v>
      </c>
      <c r="E19716" t="s">
        <v>16367</v>
      </c>
      <c r="F19716" t="s">
        <v>9275</v>
      </c>
      <c r="M19716" s="1">
        <v>33158</v>
      </c>
      <c r="N19716" s="1"/>
    </row>
    <row r="19717" spans="1:14" x14ac:dyDescent="0.3">
      <c r="A19717" t="s">
        <v>36377</v>
      </c>
      <c r="B19717" t="s">
        <v>14375</v>
      </c>
      <c r="C19717" t="s">
        <v>1427</v>
      </c>
      <c r="D19717" t="s">
        <v>17</v>
      </c>
      <c r="E19717" t="s">
        <v>131</v>
      </c>
      <c r="F19717" t="s">
        <v>8169</v>
      </c>
      <c r="M19717" s="1">
        <v>36850</v>
      </c>
      <c r="N19717" s="1"/>
    </row>
    <row r="19718" spans="1:14" x14ac:dyDescent="0.3">
      <c r="A19718" t="s">
        <v>36378</v>
      </c>
      <c r="B19718" t="s">
        <v>36379</v>
      </c>
      <c r="C19718" t="s">
        <v>24472</v>
      </c>
      <c r="D19718" t="s">
        <v>17</v>
      </c>
      <c r="E19718" t="s">
        <v>525</v>
      </c>
      <c r="F19718" t="s">
        <v>20152</v>
      </c>
      <c r="M19718" s="1">
        <v>34700</v>
      </c>
      <c r="N19718" s="1"/>
    </row>
    <row r="19719" spans="1:14" x14ac:dyDescent="0.3">
      <c r="A19719" t="s">
        <v>36380</v>
      </c>
      <c r="B19719" t="s">
        <v>36379</v>
      </c>
      <c r="C19719" t="s">
        <v>746</v>
      </c>
      <c r="D19719" t="s">
        <v>17</v>
      </c>
      <c r="E19719" t="s">
        <v>525</v>
      </c>
      <c r="F19719" t="s">
        <v>748</v>
      </c>
      <c r="M19719" s="1">
        <v>34700</v>
      </c>
      <c r="N19719" s="1"/>
    </row>
    <row r="19720" spans="1:14" x14ac:dyDescent="0.3">
      <c r="A19720" t="s">
        <v>36381</v>
      </c>
      <c r="B19720" t="s">
        <v>36379</v>
      </c>
      <c r="C19720" t="s">
        <v>1427</v>
      </c>
      <c r="D19720" t="s">
        <v>17</v>
      </c>
      <c r="E19720" t="s">
        <v>525</v>
      </c>
      <c r="F19720" t="s">
        <v>748</v>
      </c>
      <c r="M19720" s="1">
        <v>34700</v>
      </c>
      <c r="N19720" s="1"/>
    </row>
    <row r="19721" spans="1:14" x14ac:dyDescent="0.3">
      <c r="A19721" t="s">
        <v>36382</v>
      </c>
      <c r="B19721" t="s">
        <v>26099</v>
      </c>
      <c r="C19721" t="s">
        <v>1231</v>
      </c>
      <c r="D19721" t="s">
        <v>17</v>
      </c>
      <c r="E19721" t="s">
        <v>525</v>
      </c>
      <c r="F19721" t="s">
        <v>526</v>
      </c>
      <c r="M19721" s="1">
        <v>35399</v>
      </c>
      <c r="N19721" s="1"/>
    </row>
    <row r="19722" spans="1:14" x14ac:dyDescent="0.3">
      <c r="A19722" t="s">
        <v>36383</v>
      </c>
      <c r="B19722" t="s">
        <v>26099</v>
      </c>
      <c r="C19722" t="s">
        <v>103</v>
      </c>
      <c r="D19722" t="s">
        <v>17</v>
      </c>
      <c r="E19722" t="s">
        <v>525</v>
      </c>
      <c r="F19722" t="s">
        <v>526</v>
      </c>
      <c r="M19722" s="1">
        <v>35399</v>
      </c>
      <c r="N19722" s="1"/>
    </row>
    <row r="19723" spans="1:14" x14ac:dyDescent="0.3">
      <c r="A19723" t="s">
        <v>36384</v>
      </c>
      <c r="B19723" t="s">
        <v>36385</v>
      </c>
      <c r="C19723" t="s">
        <v>1235</v>
      </c>
      <c r="D19723" t="s">
        <v>17</v>
      </c>
      <c r="E19723" t="s">
        <v>305</v>
      </c>
      <c r="F19723" t="s">
        <v>305</v>
      </c>
      <c r="M19723" s="1">
        <v>34060</v>
      </c>
      <c r="N19723" s="1"/>
    </row>
    <row r="19724" spans="1:14" x14ac:dyDescent="0.3">
      <c r="A19724" t="s">
        <v>36386</v>
      </c>
      <c r="B19724" t="s">
        <v>36385</v>
      </c>
      <c r="C19724" t="s">
        <v>746</v>
      </c>
      <c r="D19724" t="s">
        <v>17</v>
      </c>
      <c r="E19724" t="s">
        <v>226</v>
      </c>
      <c r="F19724" t="s">
        <v>305</v>
      </c>
      <c r="M19724" s="1">
        <v>33887</v>
      </c>
      <c r="N19724" s="1"/>
    </row>
    <row r="19725" spans="1:14" x14ac:dyDescent="0.3">
      <c r="A19725" t="s">
        <v>36387</v>
      </c>
      <c r="B19725" t="s">
        <v>36385</v>
      </c>
      <c r="C19725" t="s">
        <v>24472</v>
      </c>
      <c r="D19725" t="s">
        <v>17</v>
      </c>
      <c r="E19725" t="s">
        <v>226</v>
      </c>
      <c r="F19725" t="s">
        <v>36388</v>
      </c>
      <c r="M19725" s="1">
        <v>33604</v>
      </c>
      <c r="N19725" s="1"/>
    </row>
    <row r="19726" spans="1:14" x14ac:dyDescent="0.3">
      <c r="A19726" t="s">
        <v>36389</v>
      </c>
      <c r="B19726" t="s">
        <v>36385</v>
      </c>
      <c r="C19726" t="s">
        <v>343</v>
      </c>
      <c r="D19726" t="s">
        <v>17</v>
      </c>
      <c r="E19726" t="s">
        <v>305</v>
      </c>
      <c r="F19726" t="s">
        <v>305</v>
      </c>
      <c r="M19726" s="1">
        <v>33970</v>
      </c>
      <c r="N19726" s="1"/>
    </row>
    <row r="19727" spans="1:14" x14ac:dyDescent="0.3">
      <c r="A19727" t="s">
        <v>36390</v>
      </c>
      <c r="B19727" t="s">
        <v>36385</v>
      </c>
      <c r="C19727" t="s">
        <v>35827</v>
      </c>
      <c r="D19727" t="s">
        <v>17</v>
      </c>
      <c r="E19727" t="s">
        <v>268</v>
      </c>
      <c r="F19727" t="s">
        <v>268</v>
      </c>
      <c r="M19727" s="1">
        <v>33604</v>
      </c>
      <c r="N19727" s="1"/>
    </row>
    <row r="19728" spans="1:14" x14ac:dyDescent="0.3">
      <c r="A19728" t="s">
        <v>36391</v>
      </c>
      <c r="B19728" t="s">
        <v>36385</v>
      </c>
      <c r="C19728" t="s">
        <v>16072</v>
      </c>
      <c r="D19728" t="s">
        <v>17</v>
      </c>
      <c r="E19728" t="s">
        <v>226</v>
      </c>
      <c r="F19728" t="s">
        <v>36392</v>
      </c>
      <c r="M19728" s="1">
        <v>33970</v>
      </c>
      <c r="N19728" s="1"/>
    </row>
    <row r="19729" spans="1:14" x14ac:dyDescent="0.3">
      <c r="A19729" t="s">
        <v>36393</v>
      </c>
      <c r="B19729" t="s">
        <v>36385</v>
      </c>
      <c r="C19729" t="s">
        <v>35886</v>
      </c>
      <c r="D19729" t="s">
        <v>17</v>
      </c>
      <c r="E19729" t="s">
        <v>226</v>
      </c>
      <c r="F19729" t="s">
        <v>36388</v>
      </c>
      <c r="M19729" s="1">
        <v>32509</v>
      </c>
      <c r="N19729" s="1"/>
    </row>
    <row r="19730" spans="1:14" x14ac:dyDescent="0.3">
      <c r="A19730" t="s">
        <v>36394</v>
      </c>
      <c r="B19730" t="s">
        <v>36385</v>
      </c>
      <c r="C19730" t="s">
        <v>103</v>
      </c>
      <c r="D19730" t="s">
        <v>17</v>
      </c>
      <c r="E19730" t="s">
        <v>18545</v>
      </c>
      <c r="F19730" t="s">
        <v>36395</v>
      </c>
      <c r="M19730" s="1">
        <v>33604</v>
      </c>
      <c r="N19730" s="1"/>
    </row>
    <row r="19731" spans="1:14" x14ac:dyDescent="0.3">
      <c r="A19731" t="s">
        <v>3130</v>
      </c>
      <c r="B19731" t="s">
        <v>36396</v>
      </c>
      <c r="C19731" t="s">
        <v>27039</v>
      </c>
      <c r="D19731" t="s">
        <v>17</v>
      </c>
      <c r="E19731" t="s">
        <v>610</v>
      </c>
      <c r="F19731" t="s">
        <v>268</v>
      </c>
      <c r="M19731" s="1">
        <v>33970</v>
      </c>
      <c r="N19731" s="1"/>
    </row>
    <row r="19732" spans="1:14" x14ac:dyDescent="0.3">
      <c r="A19732" t="s">
        <v>36397</v>
      </c>
      <c r="B19732" t="s">
        <v>36398</v>
      </c>
      <c r="C19732" t="s">
        <v>684</v>
      </c>
      <c r="D19732" t="s">
        <v>17</v>
      </c>
      <c r="E19732" t="s">
        <v>188</v>
      </c>
      <c r="F19732" t="s">
        <v>189</v>
      </c>
      <c r="M19732" s="1">
        <v>40834</v>
      </c>
      <c r="N19732" s="1"/>
    </row>
    <row r="19733" spans="1:14" x14ac:dyDescent="0.3">
      <c r="A19733" t="s">
        <v>36399</v>
      </c>
      <c r="B19733" t="s">
        <v>36398</v>
      </c>
      <c r="C19733" t="s">
        <v>16868</v>
      </c>
      <c r="D19733" t="s">
        <v>17</v>
      </c>
      <c r="E19733" t="s">
        <v>188</v>
      </c>
      <c r="F19733" t="s">
        <v>189</v>
      </c>
      <c r="M19733" s="1">
        <v>40834</v>
      </c>
      <c r="N19733" s="1"/>
    </row>
    <row r="19734" spans="1:14" x14ac:dyDescent="0.3">
      <c r="A19734" t="s">
        <v>36400</v>
      </c>
      <c r="B19734" t="s">
        <v>36401</v>
      </c>
      <c r="C19734" t="s">
        <v>684</v>
      </c>
      <c r="D19734" t="s">
        <v>17</v>
      </c>
      <c r="E19734" t="s">
        <v>188</v>
      </c>
      <c r="F19734" t="s">
        <v>189</v>
      </c>
      <c r="M19734" s="1">
        <v>40848</v>
      </c>
      <c r="N19734" s="1"/>
    </row>
    <row r="19735" spans="1:14" x14ac:dyDescent="0.3">
      <c r="A19735" t="s">
        <v>3130</v>
      </c>
      <c r="B19735" t="s">
        <v>36401</v>
      </c>
      <c r="C19735" t="s">
        <v>16868</v>
      </c>
      <c r="D19735" t="s">
        <v>17</v>
      </c>
      <c r="E19735" t="s">
        <v>188</v>
      </c>
      <c r="F19735" t="s">
        <v>189</v>
      </c>
      <c r="M19735" s="1">
        <v>40848</v>
      </c>
      <c r="N19735" s="1"/>
    </row>
    <row r="19736" spans="1:14" x14ac:dyDescent="0.3">
      <c r="A19736" t="s">
        <v>3130</v>
      </c>
      <c r="B19736" t="s">
        <v>36401</v>
      </c>
      <c r="C19736" t="s">
        <v>103</v>
      </c>
      <c r="D19736" t="s">
        <v>17</v>
      </c>
      <c r="E19736" t="s">
        <v>482</v>
      </c>
      <c r="F19736" t="s">
        <v>189</v>
      </c>
      <c r="M19736" s="1"/>
      <c r="N19736" s="1"/>
    </row>
    <row r="19737" spans="1:14" x14ac:dyDescent="0.3">
      <c r="A19737" t="s">
        <v>3130</v>
      </c>
      <c r="B19737" t="s">
        <v>36402</v>
      </c>
      <c r="C19737" t="s">
        <v>103</v>
      </c>
      <c r="D19737" t="s">
        <v>17</v>
      </c>
      <c r="E19737" t="s">
        <v>188</v>
      </c>
      <c r="F19737" t="s">
        <v>189</v>
      </c>
      <c r="M19737" s="1">
        <v>40869</v>
      </c>
      <c r="N19737" s="1"/>
    </row>
    <row r="19738" spans="1:14" x14ac:dyDescent="0.3">
      <c r="A19738" t="s">
        <v>3130</v>
      </c>
      <c r="B19738" t="s">
        <v>36402</v>
      </c>
      <c r="C19738" t="s">
        <v>684</v>
      </c>
      <c r="D19738" t="s">
        <v>17</v>
      </c>
      <c r="E19738" t="s">
        <v>188</v>
      </c>
      <c r="F19738" t="s">
        <v>189</v>
      </c>
      <c r="M19738" s="1">
        <v>40869</v>
      </c>
      <c r="N19738" s="1"/>
    </row>
    <row r="19739" spans="1:14" x14ac:dyDescent="0.3">
      <c r="A19739" t="s">
        <v>3130</v>
      </c>
      <c r="B19739" t="s">
        <v>36402</v>
      </c>
      <c r="C19739" t="s">
        <v>16868</v>
      </c>
      <c r="D19739" t="s">
        <v>17</v>
      </c>
      <c r="E19739" t="s">
        <v>188</v>
      </c>
      <c r="F19739" t="s">
        <v>189</v>
      </c>
      <c r="M19739" s="1">
        <v>40869</v>
      </c>
      <c r="N19739" s="1"/>
    </row>
    <row r="19740" spans="1:14" x14ac:dyDescent="0.3">
      <c r="A19740" t="s">
        <v>36403</v>
      </c>
      <c r="B19740" t="s">
        <v>36404</v>
      </c>
      <c r="C19740" t="s">
        <v>26</v>
      </c>
      <c r="D19740" t="s">
        <v>17</v>
      </c>
      <c r="E19740" t="s">
        <v>482</v>
      </c>
      <c r="F19740" t="s">
        <v>900</v>
      </c>
      <c r="M19740" s="1">
        <v>41600</v>
      </c>
      <c r="N19740" s="1"/>
    </row>
    <row r="19741" spans="1:14" x14ac:dyDescent="0.3">
      <c r="A19741" t="s">
        <v>36405</v>
      </c>
      <c r="B19741" t="s">
        <v>36404</v>
      </c>
      <c r="C19741" t="s">
        <v>16</v>
      </c>
      <c r="D19741" t="s">
        <v>17</v>
      </c>
      <c r="E19741" t="s">
        <v>482</v>
      </c>
      <c r="F19741" t="s">
        <v>900</v>
      </c>
      <c r="M19741" s="1">
        <v>41600</v>
      </c>
      <c r="N19741" s="1"/>
    </row>
    <row r="19742" spans="1:14" x14ac:dyDescent="0.3">
      <c r="A19742" t="s">
        <v>36406</v>
      </c>
      <c r="B19742" t="s">
        <v>36404</v>
      </c>
      <c r="C19742" t="s">
        <v>103</v>
      </c>
      <c r="D19742" t="s">
        <v>17</v>
      </c>
      <c r="E19742" t="s">
        <v>482</v>
      </c>
      <c r="F19742" t="s">
        <v>900</v>
      </c>
      <c r="M19742" s="1">
        <v>41600</v>
      </c>
      <c r="N19742" s="1"/>
    </row>
    <row r="19743" spans="1:14" x14ac:dyDescent="0.3">
      <c r="A19743" t="s">
        <v>3130</v>
      </c>
      <c r="B19743" t="s">
        <v>8312</v>
      </c>
      <c r="C19743" t="s">
        <v>103</v>
      </c>
      <c r="D19743" t="s">
        <v>17</v>
      </c>
      <c r="E19743" t="s">
        <v>482</v>
      </c>
      <c r="F19743" t="s">
        <v>189</v>
      </c>
      <c r="M19743" s="1">
        <v>42850</v>
      </c>
      <c r="N19743" s="1">
        <v>43324</v>
      </c>
    </row>
    <row r="19744" spans="1:14" x14ac:dyDescent="0.3">
      <c r="A19744" t="s">
        <v>36407</v>
      </c>
      <c r="B19744" t="s">
        <v>36408</v>
      </c>
      <c r="C19744" t="s">
        <v>1427</v>
      </c>
      <c r="D19744" t="s">
        <v>17</v>
      </c>
      <c r="E19744" t="s">
        <v>131</v>
      </c>
      <c r="F19744" t="s">
        <v>392</v>
      </c>
      <c r="M19744" s="1">
        <v>36997</v>
      </c>
      <c r="N19744" s="1"/>
    </row>
    <row r="19745" spans="1:14" x14ac:dyDescent="0.3">
      <c r="A19745" t="s">
        <v>36409</v>
      </c>
      <c r="B19745" t="s">
        <v>36410</v>
      </c>
      <c r="C19745" t="s">
        <v>746</v>
      </c>
      <c r="D19745" t="s">
        <v>17</v>
      </c>
      <c r="E19745" t="s">
        <v>16367</v>
      </c>
      <c r="F19745" t="s">
        <v>9275</v>
      </c>
      <c r="M19745" s="1">
        <v>33604</v>
      </c>
      <c r="N19745" s="1"/>
    </row>
    <row r="19746" spans="1:14" x14ac:dyDescent="0.3">
      <c r="A19746" t="s">
        <v>36411</v>
      </c>
      <c r="B19746" t="s">
        <v>36412</v>
      </c>
      <c r="C19746" t="s">
        <v>1427</v>
      </c>
      <c r="D19746" t="s">
        <v>17</v>
      </c>
      <c r="E19746" t="s">
        <v>305</v>
      </c>
      <c r="F19746" t="s">
        <v>305</v>
      </c>
      <c r="M19746" s="1">
        <v>34274</v>
      </c>
      <c r="N19746" s="1"/>
    </row>
    <row r="19747" spans="1:14" x14ac:dyDescent="0.3">
      <c r="A19747" t="s">
        <v>36413</v>
      </c>
      <c r="B19747" t="s">
        <v>5951</v>
      </c>
      <c r="C19747" t="s">
        <v>103</v>
      </c>
      <c r="D19747" t="s">
        <v>17</v>
      </c>
      <c r="E19747" t="s">
        <v>131</v>
      </c>
      <c r="F19747" t="s">
        <v>131</v>
      </c>
      <c r="M19747" s="1">
        <v>37537</v>
      </c>
      <c r="N19747" s="1"/>
    </row>
    <row r="19748" spans="1:14" x14ac:dyDescent="0.3">
      <c r="A19748" t="s">
        <v>36414</v>
      </c>
      <c r="B19748" t="s">
        <v>36415</v>
      </c>
      <c r="C19748" t="s">
        <v>329</v>
      </c>
      <c r="D19748" t="s">
        <v>17</v>
      </c>
      <c r="E19748" t="s">
        <v>1569</v>
      </c>
      <c r="F19748" t="s">
        <v>889</v>
      </c>
      <c r="M19748" s="1">
        <v>38986</v>
      </c>
      <c r="N19748" s="1"/>
    </row>
    <row r="19749" spans="1:14" x14ac:dyDescent="0.3">
      <c r="A19749" t="s">
        <v>36416</v>
      </c>
      <c r="B19749" t="s">
        <v>36417</v>
      </c>
      <c r="C19749" t="s">
        <v>864</v>
      </c>
      <c r="D19749" t="s">
        <v>17</v>
      </c>
      <c r="E19749" t="s">
        <v>36418</v>
      </c>
      <c r="F19749" t="s">
        <v>36418</v>
      </c>
      <c r="M19749" s="1">
        <v>36965</v>
      </c>
      <c r="N19749" s="1"/>
    </row>
    <row r="19750" spans="1:14" x14ac:dyDescent="0.3">
      <c r="A19750" t="s">
        <v>36419</v>
      </c>
      <c r="B19750" t="s">
        <v>36420</v>
      </c>
      <c r="C19750" t="s">
        <v>1427</v>
      </c>
      <c r="D19750" t="s">
        <v>17</v>
      </c>
      <c r="E19750" t="s">
        <v>10487</v>
      </c>
      <c r="F19750" t="s">
        <v>10487</v>
      </c>
      <c r="M19750" s="1">
        <v>33239</v>
      </c>
      <c r="N19750" s="1"/>
    </row>
    <row r="19751" spans="1:14" x14ac:dyDescent="0.3">
      <c r="A19751" t="s">
        <v>36421</v>
      </c>
      <c r="B19751" t="s">
        <v>36422</v>
      </c>
      <c r="C19751" t="s">
        <v>1235</v>
      </c>
      <c r="D19751" t="s">
        <v>17</v>
      </c>
      <c r="E19751" t="s">
        <v>172</v>
      </c>
      <c r="F19751" t="s">
        <v>172</v>
      </c>
      <c r="M19751" s="1">
        <v>34304</v>
      </c>
      <c r="N19751" s="1"/>
    </row>
    <row r="19752" spans="1:14" x14ac:dyDescent="0.3">
      <c r="A19752" t="s">
        <v>36423</v>
      </c>
      <c r="B19752" t="s">
        <v>36424</v>
      </c>
      <c r="C19752" t="s">
        <v>1427</v>
      </c>
      <c r="D19752" t="s">
        <v>17</v>
      </c>
      <c r="E19752" t="s">
        <v>172</v>
      </c>
      <c r="F19752" t="s">
        <v>36425</v>
      </c>
      <c r="M19752" s="1">
        <v>33459</v>
      </c>
      <c r="N19752" s="1"/>
    </row>
    <row r="19753" spans="1:14" x14ac:dyDescent="0.3">
      <c r="A19753" t="s">
        <v>36426</v>
      </c>
      <c r="B19753" t="s">
        <v>36424</v>
      </c>
      <c r="C19753" t="s">
        <v>343</v>
      </c>
      <c r="D19753" t="s">
        <v>17</v>
      </c>
      <c r="E19753" t="s">
        <v>172</v>
      </c>
      <c r="F19753" t="s">
        <v>172</v>
      </c>
      <c r="M19753" s="1">
        <v>31299</v>
      </c>
      <c r="N19753" s="1"/>
    </row>
    <row r="19754" spans="1:14" x14ac:dyDescent="0.3">
      <c r="A19754" t="s">
        <v>36427</v>
      </c>
      <c r="B19754" t="s">
        <v>36424</v>
      </c>
      <c r="C19754" t="s">
        <v>11095</v>
      </c>
      <c r="D19754" t="s">
        <v>17</v>
      </c>
      <c r="E19754" t="s">
        <v>1120</v>
      </c>
      <c r="F19754" t="s">
        <v>172</v>
      </c>
      <c r="M19754" s="1">
        <v>39329</v>
      </c>
      <c r="N19754" s="1"/>
    </row>
    <row r="19755" spans="1:14" x14ac:dyDescent="0.3">
      <c r="A19755" t="s">
        <v>36428</v>
      </c>
      <c r="B19755" t="s">
        <v>36429</v>
      </c>
      <c r="C19755" t="s">
        <v>16072</v>
      </c>
      <c r="D19755" t="s">
        <v>17</v>
      </c>
      <c r="E19755" t="s">
        <v>36430</v>
      </c>
      <c r="F19755" t="s">
        <v>36431</v>
      </c>
      <c r="M19755" s="1">
        <v>37987</v>
      </c>
      <c r="N19755" s="1"/>
    </row>
    <row r="19756" spans="1:14" x14ac:dyDescent="0.3">
      <c r="A19756" t="s">
        <v>36432</v>
      </c>
      <c r="B19756" t="s">
        <v>36433</v>
      </c>
      <c r="C19756" t="s">
        <v>103</v>
      </c>
      <c r="D19756" t="s">
        <v>17</v>
      </c>
      <c r="E19756" t="s">
        <v>36434</v>
      </c>
      <c r="F19756" t="s">
        <v>36435</v>
      </c>
      <c r="M19756" s="1">
        <v>41803</v>
      </c>
      <c r="N19756" s="1"/>
    </row>
    <row r="19757" spans="1:14" x14ac:dyDescent="0.3">
      <c r="A19757" t="s">
        <v>36436</v>
      </c>
      <c r="B19757" t="s">
        <v>36433</v>
      </c>
      <c r="C19757" t="s">
        <v>26472</v>
      </c>
      <c r="D19757" t="s">
        <v>17</v>
      </c>
      <c r="E19757" t="s">
        <v>36434</v>
      </c>
      <c r="F19757" t="s">
        <v>36435</v>
      </c>
      <c r="M19757" s="1">
        <v>41803</v>
      </c>
      <c r="N19757" s="1"/>
    </row>
    <row r="19758" spans="1:14" x14ac:dyDescent="0.3">
      <c r="A19758" t="s">
        <v>36437</v>
      </c>
      <c r="B19758" t="s">
        <v>36433</v>
      </c>
      <c r="C19758" t="s">
        <v>35844</v>
      </c>
      <c r="D19758" t="s">
        <v>17</v>
      </c>
      <c r="E19758" t="s">
        <v>36434</v>
      </c>
      <c r="F19758" t="s">
        <v>36435</v>
      </c>
      <c r="M19758" s="1">
        <v>41803</v>
      </c>
      <c r="N19758" s="1"/>
    </row>
    <row r="19759" spans="1:14" x14ac:dyDescent="0.3">
      <c r="A19759" t="s">
        <v>36438</v>
      </c>
      <c r="B19759" t="s">
        <v>36439</v>
      </c>
      <c r="C19759" t="s">
        <v>16868</v>
      </c>
      <c r="D19759" t="s">
        <v>17</v>
      </c>
      <c r="E19759" t="s">
        <v>218</v>
      </c>
      <c r="F19759" t="s">
        <v>36440</v>
      </c>
      <c r="M19759" s="1">
        <v>39893</v>
      </c>
      <c r="N19759" s="1"/>
    </row>
    <row r="19760" spans="1:14" x14ac:dyDescent="0.3">
      <c r="A19760" t="s">
        <v>3130</v>
      </c>
      <c r="B19760" t="s">
        <v>36441</v>
      </c>
      <c r="C19760" t="s">
        <v>35752</v>
      </c>
      <c r="D19760" t="s">
        <v>17</v>
      </c>
      <c r="E19760" t="s">
        <v>900</v>
      </c>
      <c r="F19760" t="s">
        <v>36442</v>
      </c>
      <c r="M19760" s="1">
        <v>40660</v>
      </c>
      <c r="N19760" s="1"/>
    </row>
    <row r="19761" spans="1:14" x14ac:dyDescent="0.3">
      <c r="A19761" t="s">
        <v>3130</v>
      </c>
      <c r="B19761" t="s">
        <v>36443</v>
      </c>
      <c r="C19761" t="s">
        <v>103</v>
      </c>
      <c r="D19761" t="s">
        <v>17</v>
      </c>
      <c r="E19761" t="s">
        <v>900</v>
      </c>
      <c r="F19761" t="s">
        <v>36444</v>
      </c>
      <c r="M19761" s="1"/>
      <c r="N19761" s="1"/>
    </row>
    <row r="19762" spans="1:14" x14ac:dyDescent="0.3">
      <c r="A19762" t="s">
        <v>3130</v>
      </c>
      <c r="B19762" t="s">
        <v>36443</v>
      </c>
      <c r="C19762" t="s">
        <v>684</v>
      </c>
      <c r="D19762" t="s">
        <v>17</v>
      </c>
      <c r="E19762" t="s">
        <v>900</v>
      </c>
      <c r="F19762" t="s">
        <v>36444</v>
      </c>
      <c r="M19762" s="1"/>
      <c r="N19762" s="1"/>
    </row>
    <row r="19763" spans="1:14" x14ac:dyDescent="0.3">
      <c r="A19763" t="s">
        <v>3130</v>
      </c>
      <c r="B19763" t="s">
        <v>36443</v>
      </c>
      <c r="C19763" t="s">
        <v>16868</v>
      </c>
      <c r="D19763" t="s">
        <v>17</v>
      </c>
      <c r="E19763" t="s">
        <v>900</v>
      </c>
      <c r="F19763" t="s">
        <v>36444</v>
      </c>
      <c r="M19763" s="1"/>
      <c r="N19763" s="1"/>
    </row>
    <row r="19764" spans="1:14" x14ac:dyDescent="0.3">
      <c r="A19764" t="s">
        <v>3130</v>
      </c>
      <c r="B19764" t="s">
        <v>36445</v>
      </c>
      <c r="C19764" t="s">
        <v>16868</v>
      </c>
      <c r="D19764" t="s">
        <v>17</v>
      </c>
      <c r="E19764" t="s">
        <v>218</v>
      </c>
      <c r="F19764" t="s">
        <v>71</v>
      </c>
      <c r="M19764" s="1">
        <v>40875</v>
      </c>
      <c r="N19764" s="1"/>
    </row>
    <row r="19765" spans="1:14" x14ac:dyDescent="0.3">
      <c r="A19765" t="s">
        <v>3130</v>
      </c>
      <c r="B19765" t="s">
        <v>36446</v>
      </c>
      <c r="C19765" t="s">
        <v>35886</v>
      </c>
      <c r="D19765" t="s">
        <v>17</v>
      </c>
      <c r="E19765" t="s">
        <v>36447</v>
      </c>
      <c r="F19765" t="s">
        <v>2556</v>
      </c>
      <c r="M19765" s="1">
        <v>33970</v>
      </c>
      <c r="N19765" s="1"/>
    </row>
    <row r="19766" spans="1:14" x14ac:dyDescent="0.3">
      <c r="A19766" t="s">
        <v>36448</v>
      </c>
      <c r="B19766" t="s">
        <v>9231</v>
      </c>
      <c r="C19766" t="s">
        <v>1427</v>
      </c>
      <c r="D19766" t="s">
        <v>17</v>
      </c>
      <c r="E19766" t="s">
        <v>2216</v>
      </c>
      <c r="F19766" t="s">
        <v>11769</v>
      </c>
      <c r="M19766" s="1">
        <v>36629</v>
      </c>
      <c r="N19766" s="1"/>
    </row>
    <row r="19767" spans="1:14" x14ac:dyDescent="0.3">
      <c r="A19767" t="s">
        <v>36449</v>
      </c>
      <c r="B19767" t="s">
        <v>8221</v>
      </c>
      <c r="C19767" t="s">
        <v>160</v>
      </c>
      <c r="D19767" t="s">
        <v>17</v>
      </c>
      <c r="E19767" t="s">
        <v>2216</v>
      </c>
      <c r="F19767" t="s">
        <v>2216</v>
      </c>
      <c r="M19767" s="1">
        <v>36585</v>
      </c>
      <c r="N19767" s="1"/>
    </row>
    <row r="19768" spans="1:14" x14ac:dyDescent="0.3">
      <c r="A19768" t="s">
        <v>36450</v>
      </c>
      <c r="B19768" t="s">
        <v>36451</v>
      </c>
      <c r="C19768" t="s">
        <v>24472</v>
      </c>
      <c r="D19768" t="s">
        <v>17</v>
      </c>
      <c r="E19768" t="s">
        <v>32921</v>
      </c>
      <c r="F19768" t="s">
        <v>931</v>
      </c>
      <c r="M19768" s="1">
        <v>33970</v>
      </c>
      <c r="N19768" s="1"/>
    </row>
    <row r="19769" spans="1:14" x14ac:dyDescent="0.3">
      <c r="A19769" t="s">
        <v>36452</v>
      </c>
      <c r="B19769" t="s">
        <v>36451</v>
      </c>
      <c r="C19769" t="s">
        <v>343</v>
      </c>
      <c r="D19769" t="s">
        <v>17</v>
      </c>
      <c r="E19769" t="s">
        <v>32921</v>
      </c>
      <c r="F19769" t="s">
        <v>931</v>
      </c>
      <c r="M19769" s="1">
        <v>33390</v>
      </c>
      <c r="N19769" s="1"/>
    </row>
    <row r="19770" spans="1:14" x14ac:dyDescent="0.3">
      <c r="A19770" t="s">
        <v>36453</v>
      </c>
      <c r="B19770" t="s">
        <v>36451</v>
      </c>
      <c r="C19770" t="s">
        <v>1427</v>
      </c>
      <c r="D19770" t="s">
        <v>17</v>
      </c>
      <c r="E19770" t="s">
        <v>32586</v>
      </c>
      <c r="F19770" t="s">
        <v>931</v>
      </c>
      <c r="M19770" s="1">
        <v>33543</v>
      </c>
      <c r="N19770" s="1"/>
    </row>
    <row r="19771" spans="1:14" x14ac:dyDescent="0.3">
      <c r="A19771" t="s">
        <v>36454</v>
      </c>
      <c r="B19771" t="s">
        <v>36451</v>
      </c>
      <c r="C19771" t="s">
        <v>746</v>
      </c>
      <c r="D19771" t="s">
        <v>17</v>
      </c>
      <c r="E19771" t="s">
        <v>32921</v>
      </c>
      <c r="F19771" t="s">
        <v>931</v>
      </c>
      <c r="M19771" s="1">
        <v>33239</v>
      </c>
      <c r="N19771" s="1"/>
    </row>
    <row r="19772" spans="1:14" x14ac:dyDescent="0.3">
      <c r="A19772" t="s">
        <v>36455</v>
      </c>
      <c r="B19772" t="s">
        <v>36456</v>
      </c>
      <c r="C19772" t="s">
        <v>1235</v>
      </c>
      <c r="D19772" t="s">
        <v>17</v>
      </c>
      <c r="E19772" t="s">
        <v>32921</v>
      </c>
      <c r="F19772" t="s">
        <v>931</v>
      </c>
      <c r="M19772" s="1">
        <v>34243</v>
      </c>
      <c r="N19772" s="1"/>
    </row>
    <row r="19773" spans="1:14" x14ac:dyDescent="0.3">
      <c r="A19773" t="s">
        <v>36457</v>
      </c>
      <c r="B19773" t="s">
        <v>36456</v>
      </c>
      <c r="C19773" t="s">
        <v>343</v>
      </c>
      <c r="D19773" t="s">
        <v>17</v>
      </c>
      <c r="E19773" t="s">
        <v>32921</v>
      </c>
      <c r="F19773" t="s">
        <v>931</v>
      </c>
      <c r="M19773" s="1">
        <v>33970</v>
      </c>
      <c r="N19773" s="1"/>
    </row>
    <row r="19774" spans="1:14" x14ac:dyDescent="0.3">
      <c r="A19774" t="s">
        <v>36458</v>
      </c>
      <c r="B19774" t="s">
        <v>36456</v>
      </c>
      <c r="C19774" t="s">
        <v>1427</v>
      </c>
      <c r="D19774" t="s">
        <v>17</v>
      </c>
      <c r="E19774" t="s">
        <v>32921</v>
      </c>
      <c r="F19774" t="s">
        <v>931</v>
      </c>
      <c r="M19774" s="1">
        <v>34304</v>
      </c>
      <c r="N19774" s="1"/>
    </row>
    <row r="19775" spans="1:14" x14ac:dyDescent="0.3">
      <c r="A19775" t="s">
        <v>36459</v>
      </c>
      <c r="B19775" t="s">
        <v>36456</v>
      </c>
      <c r="C19775" t="s">
        <v>746</v>
      </c>
      <c r="D19775" t="s">
        <v>17</v>
      </c>
      <c r="E19775" t="s">
        <v>32921</v>
      </c>
      <c r="F19775" t="s">
        <v>931</v>
      </c>
      <c r="M19775" s="1">
        <v>34019</v>
      </c>
      <c r="N19775" s="1"/>
    </row>
    <row r="19776" spans="1:14" x14ac:dyDescent="0.3">
      <c r="A19776" t="s">
        <v>36460</v>
      </c>
      <c r="B19776" t="s">
        <v>36461</v>
      </c>
      <c r="C19776" t="s">
        <v>1235</v>
      </c>
      <c r="D19776" t="s">
        <v>17</v>
      </c>
      <c r="E19776" t="s">
        <v>32921</v>
      </c>
      <c r="F19776" t="s">
        <v>931</v>
      </c>
      <c r="M19776" s="1">
        <v>34121</v>
      </c>
      <c r="N19776" s="1"/>
    </row>
    <row r="19777" spans="1:14" x14ac:dyDescent="0.3">
      <c r="A19777" t="s">
        <v>3130</v>
      </c>
      <c r="B19777" t="s">
        <v>36461</v>
      </c>
      <c r="C19777" t="s">
        <v>35886</v>
      </c>
      <c r="D19777" t="s">
        <v>17</v>
      </c>
      <c r="E19777" t="s">
        <v>900</v>
      </c>
      <c r="F19777" t="s">
        <v>931</v>
      </c>
      <c r="M19777" s="1"/>
      <c r="N19777" s="1">
        <v>43215</v>
      </c>
    </row>
    <row r="19778" spans="1:14" x14ac:dyDescent="0.3">
      <c r="A19778" t="s">
        <v>36462</v>
      </c>
      <c r="B19778" t="s">
        <v>36463</v>
      </c>
      <c r="C19778" t="s">
        <v>1427</v>
      </c>
      <c r="D19778" t="s">
        <v>17</v>
      </c>
      <c r="E19778" t="s">
        <v>32921</v>
      </c>
      <c r="F19778" t="s">
        <v>931</v>
      </c>
      <c r="M19778" s="1">
        <v>34121</v>
      </c>
      <c r="N19778" s="1">
        <v>43215</v>
      </c>
    </row>
    <row r="19779" spans="1:14" x14ac:dyDescent="0.3">
      <c r="A19779" t="s">
        <v>36464</v>
      </c>
      <c r="B19779" t="s">
        <v>36465</v>
      </c>
      <c r="C19779" t="s">
        <v>35827</v>
      </c>
      <c r="D19779" t="s">
        <v>17</v>
      </c>
      <c r="E19779" t="s">
        <v>268</v>
      </c>
      <c r="F19779" t="s">
        <v>6898</v>
      </c>
      <c r="M19779" s="1">
        <v>33604</v>
      </c>
      <c r="N19779" s="1"/>
    </row>
    <row r="19780" spans="1:14" x14ac:dyDescent="0.3">
      <c r="A19780" t="s">
        <v>36466</v>
      </c>
      <c r="B19780" t="s">
        <v>36467</v>
      </c>
      <c r="C19780" t="s">
        <v>35827</v>
      </c>
      <c r="D19780" t="s">
        <v>17</v>
      </c>
      <c r="E19780" t="s">
        <v>268</v>
      </c>
      <c r="F19780" t="s">
        <v>268</v>
      </c>
      <c r="M19780" s="1">
        <v>34335</v>
      </c>
      <c r="N19780" s="1"/>
    </row>
    <row r="19781" spans="1:14" x14ac:dyDescent="0.3">
      <c r="A19781" t="s">
        <v>36468</v>
      </c>
      <c r="B19781" t="s">
        <v>2401</v>
      </c>
      <c r="C19781" t="s">
        <v>16868</v>
      </c>
      <c r="D19781" t="s">
        <v>17</v>
      </c>
      <c r="E19781" t="s">
        <v>226</v>
      </c>
      <c r="F19781" t="s">
        <v>1784</v>
      </c>
      <c r="M19781" s="1">
        <v>40596</v>
      </c>
      <c r="N19781" s="1"/>
    </row>
    <row r="19782" spans="1:14" x14ac:dyDescent="0.3">
      <c r="A19782" t="s">
        <v>36469</v>
      </c>
      <c r="B19782" t="s">
        <v>36470</v>
      </c>
      <c r="C19782" t="s">
        <v>16868</v>
      </c>
      <c r="D19782" t="s">
        <v>17</v>
      </c>
      <c r="E19782" t="s">
        <v>218</v>
      </c>
      <c r="F19782" t="s">
        <v>36471</v>
      </c>
      <c r="M19782" s="1">
        <v>40560</v>
      </c>
      <c r="N19782" s="1"/>
    </row>
    <row r="19783" spans="1:14" x14ac:dyDescent="0.3">
      <c r="A19783" t="s">
        <v>36472</v>
      </c>
      <c r="B19783" t="s">
        <v>36473</v>
      </c>
      <c r="C19783" t="s">
        <v>16868</v>
      </c>
      <c r="D19783" t="s">
        <v>17</v>
      </c>
      <c r="E19783" t="s">
        <v>218</v>
      </c>
      <c r="F19783" t="s">
        <v>36471</v>
      </c>
      <c r="M19783" s="1">
        <v>40783</v>
      </c>
      <c r="N19783" s="1"/>
    </row>
    <row r="19784" spans="1:14" x14ac:dyDescent="0.3">
      <c r="A19784" t="s">
        <v>36474</v>
      </c>
      <c r="B19784" t="s">
        <v>36475</v>
      </c>
      <c r="C19784" t="s">
        <v>684</v>
      </c>
      <c r="D19784" t="s">
        <v>17</v>
      </c>
      <c r="E19784" t="s">
        <v>3618</v>
      </c>
      <c r="F19784" t="s">
        <v>36476</v>
      </c>
      <c r="M19784" s="1">
        <v>40450</v>
      </c>
      <c r="N19784" s="1"/>
    </row>
    <row r="19785" spans="1:14" x14ac:dyDescent="0.3">
      <c r="A19785" t="s">
        <v>36477</v>
      </c>
      <c r="B19785" t="s">
        <v>36478</v>
      </c>
      <c r="C19785" t="s">
        <v>16868</v>
      </c>
      <c r="D19785" t="s">
        <v>17</v>
      </c>
      <c r="E19785" t="s">
        <v>218</v>
      </c>
      <c r="F19785" t="s">
        <v>36471</v>
      </c>
      <c r="M19785" s="1">
        <v>40717</v>
      </c>
      <c r="N19785" s="1"/>
    </row>
    <row r="19786" spans="1:14" x14ac:dyDescent="0.3">
      <c r="A19786" t="s">
        <v>36479</v>
      </c>
      <c r="B19786" t="s">
        <v>36480</v>
      </c>
      <c r="C19786" t="s">
        <v>103</v>
      </c>
      <c r="D19786" t="s">
        <v>17</v>
      </c>
      <c r="E19786" t="s">
        <v>36481</v>
      </c>
      <c r="F19786" t="s">
        <v>36482</v>
      </c>
      <c r="M19786" s="1">
        <v>36691</v>
      </c>
      <c r="N19786" s="1"/>
    </row>
    <row r="19787" spans="1:14" x14ac:dyDescent="0.3">
      <c r="A19787" t="s">
        <v>36483</v>
      </c>
      <c r="B19787" t="s">
        <v>36484</v>
      </c>
      <c r="C19787" t="s">
        <v>329</v>
      </c>
      <c r="D19787" t="s">
        <v>17</v>
      </c>
      <c r="E19787" t="s">
        <v>305</v>
      </c>
      <c r="F19787" t="s">
        <v>1762</v>
      </c>
      <c r="M19787" s="1">
        <v>37560</v>
      </c>
      <c r="N19787" s="1"/>
    </row>
    <row r="19788" spans="1:14" x14ac:dyDescent="0.3">
      <c r="A19788" t="s">
        <v>36485</v>
      </c>
      <c r="B19788" t="s">
        <v>36486</v>
      </c>
      <c r="C19788" t="s">
        <v>160</v>
      </c>
      <c r="D19788" t="s">
        <v>17</v>
      </c>
      <c r="E19788" t="s">
        <v>347</v>
      </c>
      <c r="F19788" t="s">
        <v>347</v>
      </c>
      <c r="M19788" s="1">
        <v>35769</v>
      </c>
      <c r="N19788" s="1"/>
    </row>
    <row r="19789" spans="1:14" x14ac:dyDescent="0.3">
      <c r="A19789" t="s">
        <v>36487</v>
      </c>
      <c r="B19789" t="s">
        <v>36488</v>
      </c>
      <c r="C19789" t="s">
        <v>746</v>
      </c>
      <c r="D19789" t="s">
        <v>17</v>
      </c>
      <c r="E19789" t="s">
        <v>36489</v>
      </c>
      <c r="F19789" t="s">
        <v>36490</v>
      </c>
      <c r="M19789" s="1">
        <v>33515</v>
      </c>
      <c r="N19789" s="1"/>
    </row>
    <row r="19790" spans="1:14" x14ac:dyDescent="0.3">
      <c r="A19790" t="s">
        <v>36491</v>
      </c>
      <c r="B19790" t="s">
        <v>36492</v>
      </c>
      <c r="C19790" t="s">
        <v>323</v>
      </c>
      <c r="D19790" t="s">
        <v>17</v>
      </c>
      <c r="E19790" t="s">
        <v>3873</v>
      </c>
      <c r="F19790" t="s">
        <v>3873</v>
      </c>
      <c r="M19790" s="1">
        <v>29952</v>
      </c>
      <c r="N19790" s="1"/>
    </row>
    <row r="19791" spans="1:14" x14ac:dyDescent="0.3">
      <c r="A19791" t="s">
        <v>3130</v>
      </c>
      <c r="B19791" t="s">
        <v>36493</v>
      </c>
      <c r="C19791" t="s">
        <v>35886</v>
      </c>
      <c r="D19791" t="s">
        <v>17</v>
      </c>
      <c r="E19791" t="s">
        <v>900</v>
      </c>
      <c r="F19791" t="s">
        <v>36494</v>
      </c>
      <c r="M19791" s="1"/>
      <c r="N19791" s="1"/>
    </row>
    <row r="19792" spans="1:14" x14ac:dyDescent="0.3">
      <c r="A19792" t="s">
        <v>36495</v>
      </c>
      <c r="B19792" t="s">
        <v>36496</v>
      </c>
      <c r="C19792" t="s">
        <v>103</v>
      </c>
      <c r="D19792" t="s">
        <v>17</v>
      </c>
      <c r="E19792" t="s">
        <v>24042</v>
      </c>
      <c r="F19792" t="s">
        <v>24042</v>
      </c>
      <c r="M19792" s="1">
        <v>35344</v>
      </c>
      <c r="N19792" s="1"/>
    </row>
    <row r="19793" spans="1:14" x14ac:dyDescent="0.3">
      <c r="A19793" t="s">
        <v>36497</v>
      </c>
      <c r="B19793" t="s">
        <v>36498</v>
      </c>
      <c r="C19793" t="s">
        <v>1427</v>
      </c>
      <c r="D19793" t="s">
        <v>17</v>
      </c>
      <c r="E19793" t="s">
        <v>161</v>
      </c>
      <c r="F19793" t="s">
        <v>3217</v>
      </c>
      <c r="M19793" s="1">
        <v>36161</v>
      </c>
      <c r="N19793" s="1"/>
    </row>
    <row r="19794" spans="1:14" x14ac:dyDescent="0.3">
      <c r="A19794" t="s">
        <v>36499</v>
      </c>
      <c r="B19794" t="s">
        <v>36498</v>
      </c>
      <c r="C19794" t="s">
        <v>746</v>
      </c>
      <c r="D19794" t="s">
        <v>17</v>
      </c>
      <c r="E19794" t="s">
        <v>24042</v>
      </c>
      <c r="F19794" t="s">
        <v>272</v>
      </c>
      <c r="M19794" s="1">
        <v>34335</v>
      </c>
      <c r="N19794" s="1"/>
    </row>
    <row r="19795" spans="1:14" x14ac:dyDescent="0.3">
      <c r="A19795" t="s">
        <v>36500</v>
      </c>
      <c r="B19795" t="s">
        <v>36501</v>
      </c>
      <c r="C19795" t="s">
        <v>160</v>
      </c>
      <c r="D19795" t="s">
        <v>17</v>
      </c>
      <c r="E19795" t="s">
        <v>161</v>
      </c>
      <c r="F19795" t="s">
        <v>36502</v>
      </c>
      <c r="M19795" s="1">
        <v>35612</v>
      </c>
      <c r="N19795" s="1"/>
    </row>
    <row r="19796" spans="1:14" x14ac:dyDescent="0.3">
      <c r="A19796" t="s">
        <v>36503</v>
      </c>
      <c r="B19796" t="s">
        <v>36501</v>
      </c>
      <c r="C19796" t="s">
        <v>103</v>
      </c>
      <c r="D19796" t="s">
        <v>17</v>
      </c>
      <c r="E19796" t="s">
        <v>161</v>
      </c>
      <c r="F19796" t="s">
        <v>36504</v>
      </c>
      <c r="M19796" s="1">
        <v>35338</v>
      </c>
      <c r="N19796" s="1"/>
    </row>
    <row r="19797" spans="1:14" x14ac:dyDescent="0.3">
      <c r="A19797" t="s">
        <v>36505</v>
      </c>
      <c r="B19797" t="s">
        <v>36506</v>
      </c>
      <c r="C19797" t="s">
        <v>343</v>
      </c>
      <c r="D19797" t="s">
        <v>17</v>
      </c>
      <c r="E19797" t="s">
        <v>36507</v>
      </c>
      <c r="F19797" t="s">
        <v>662</v>
      </c>
      <c r="M19797" s="1">
        <v>33604</v>
      </c>
      <c r="N19797" s="1"/>
    </row>
    <row r="19798" spans="1:14" x14ac:dyDescent="0.3">
      <c r="A19798" t="s">
        <v>36508</v>
      </c>
      <c r="B19798" t="s">
        <v>7254</v>
      </c>
      <c r="C19798" t="s">
        <v>16868</v>
      </c>
      <c r="D19798" t="s">
        <v>17</v>
      </c>
      <c r="E19798" t="s">
        <v>30</v>
      </c>
      <c r="F19798" t="s">
        <v>1010</v>
      </c>
      <c r="M19798" s="1">
        <v>40350</v>
      </c>
      <c r="N19798" s="1"/>
    </row>
    <row r="19799" spans="1:14" x14ac:dyDescent="0.3">
      <c r="A19799" t="s">
        <v>36509</v>
      </c>
      <c r="B19799" t="s">
        <v>36510</v>
      </c>
      <c r="C19799" t="s">
        <v>746</v>
      </c>
      <c r="D19799" t="s">
        <v>17</v>
      </c>
      <c r="E19799" t="s">
        <v>36511</v>
      </c>
      <c r="F19799" t="s">
        <v>455</v>
      </c>
      <c r="M19799" s="1">
        <v>34335</v>
      </c>
      <c r="N19799" s="1"/>
    </row>
    <row r="19800" spans="1:14" x14ac:dyDescent="0.3">
      <c r="A19800" t="s">
        <v>36512</v>
      </c>
      <c r="B19800" t="s">
        <v>36513</v>
      </c>
      <c r="C19800" t="s">
        <v>1427</v>
      </c>
      <c r="D19800" t="s">
        <v>17</v>
      </c>
      <c r="E19800" t="s">
        <v>36511</v>
      </c>
      <c r="F19800" t="s">
        <v>32905</v>
      </c>
      <c r="M19800" s="1">
        <v>32690</v>
      </c>
      <c r="N19800" s="1"/>
    </row>
    <row r="19801" spans="1:14" x14ac:dyDescent="0.3">
      <c r="A19801" t="s">
        <v>36514</v>
      </c>
      <c r="B19801" t="s">
        <v>36515</v>
      </c>
      <c r="C19801" t="s">
        <v>179</v>
      </c>
      <c r="D19801" t="s">
        <v>17</v>
      </c>
      <c r="E19801" t="s">
        <v>1160</v>
      </c>
      <c r="F19801" t="s">
        <v>1870</v>
      </c>
      <c r="M19801" s="1">
        <v>39143</v>
      </c>
      <c r="N19801" s="1"/>
    </row>
    <row r="19802" spans="1:14" x14ac:dyDescent="0.3">
      <c r="A19802" t="s">
        <v>3130</v>
      </c>
      <c r="B19802" t="s">
        <v>36516</v>
      </c>
      <c r="C19802" t="s">
        <v>103</v>
      </c>
      <c r="D19802" t="s">
        <v>17</v>
      </c>
      <c r="E19802" t="s">
        <v>36511</v>
      </c>
      <c r="F19802" t="s">
        <v>36517</v>
      </c>
      <c r="M19802" s="1">
        <v>32874</v>
      </c>
      <c r="N19802" s="1"/>
    </row>
    <row r="19803" spans="1:14" x14ac:dyDescent="0.3">
      <c r="A19803" t="s">
        <v>36518</v>
      </c>
      <c r="B19803" t="s">
        <v>7397</v>
      </c>
      <c r="C19803" t="s">
        <v>684</v>
      </c>
      <c r="D19803" t="s">
        <v>17</v>
      </c>
      <c r="E19803" t="s">
        <v>1475</v>
      </c>
      <c r="F19803" t="s">
        <v>8727</v>
      </c>
      <c r="M19803" s="1">
        <v>40112</v>
      </c>
      <c r="N19803" s="1"/>
    </row>
    <row r="19804" spans="1:14" x14ac:dyDescent="0.3">
      <c r="A19804" t="s">
        <v>3130</v>
      </c>
      <c r="B19804" t="s">
        <v>34160</v>
      </c>
      <c r="C19804" t="s">
        <v>1337</v>
      </c>
      <c r="D19804" t="s">
        <v>17</v>
      </c>
      <c r="E19804" t="s">
        <v>8727</v>
      </c>
      <c r="F19804" t="s">
        <v>900</v>
      </c>
      <c r="M19804" s="1">
        <v>41216</v>
      </c>
      <c r="N19804" s="1"/>
    </row>
    <row r="19805" spans="1:14" x14ac:dyDescent="0.3">
      <c r="A19805" t="s">
        <v>3130</v>
      </c>
      <c r="B19805" t="s">
        <v>34160</v>
      </c>
      <c r="C19805" t="s">
        <v>16</v>
      </c>
      <c r="D19805" t="s">
        <v>17</v>
      </c>
      <c r="E19805" t="s">
        <v>8727</v>
      </c>
      <c r="F19805" t="s">
        <v>900</v>
      </c>
      <c r="G19805">
        <v>4</v>
      </c>
      <c r="M19805" s="1">
        <v>41216</v>
      </c>
      <c r="N19805" s="1"/>
    </row>
    <row r="19806" spans="1:14" x14ac:dyDescent="0.3">
      <c r="A19806" t="s">
        <v>3130</v>
      </c>
      <c r="B19806" t="s">
        <v>34160</v>
      </c>
      <c r="C19806" t="s">
        <v>129</v>
      </c>
      <c r="D19806" t="s">
        <v>17</v>
      </c>
      <c r="E19806" t="s">
        <v>8727</v>
      </c>
      <c r="F19806" t="s">
        <v>900</v>
      </c>
      <c r="M19806" s="1">
        <v>41216</v>
      </c>
      <c r="N19806" s="1"/>
    </row>
    <row r="19807" spans="1:14" x14ac:dyDescent="0.3">
      <c r="A19807" t="s">
        <v>36519</v>
      </c>
      <c r="B19807" t="s">
        <v>34160</v>
      </c>
      <c r="C19807" t="s">
        <v>1829</v>
      </c>
      <c r="D19807" t="s">
        <v>17</v>
      </c>
      <c r="E19807" t="s">
        <v>8727</v>
      </c>
      <c r="F19807" t="s">
        <v>5296</v>
      </c>
      <c r="M19807" s="1">
        <v>41231</v>
      </c>
      <c r="N19807" s="1">
        <v>44082</v>
      </c>
    </row>
    <row r="19808" spans="1:14" x14ac:dyDescent="0.3">
      <c r="A19808" t="s">
        <v>3130</v>
      </c>
      <c r="B19808" t="s">
        <v>34160</v>
      </c>
      <c r="C19808" t="s">
        <v>26</v>
      </c>
      <c r="D19808" t="s">
        <v>17</v>
      </c>
      <c r="E19808" t="s">
        <v>8727</v>
      </c>
      <c r="F19808" t="s">
        <v>900</v>
      </c>
      <c r="M19808" s="1">
        <v>41216</v>
      </c>
      <c r="N19808" s="1"/>
    </row>
    <row r="19809" spans="1:14" x14ac:dyDescent="0.3">
      <c r="A19809" t="s">
        <v>36520</v>
      </c>
      <c r="B19809" t="s">
        <v>3245</v>
      </c>
      <c r="C19809" t="s">
        <v>684</v>
      </c>
      <c r="D19809" t="s">
        <v>17</v>
      </c>
      <c r="E19809" t="s">
        <v>1475</v>
      </c>
      <c r="F19809" t="s">
        <v>3981</v>
      </c>
      <c r="M19809" s="1">
        <v>40121</v>
      </c>
      <c r="N19809" s="1"/>
    </row>
    <row r="19810" spans="1:14" x14ac:dyDescent="0.3">
      <c r="A19810" t="s">
        <v>36521</v>
      </c>
      <c r="B19810" t="s">
        <v>1474</v>
      </c>
      <c r="C19810" t="s">
        <v>684</v>
      </c>
      <c r="D19810" t="s">
        <v>17</v>
      </c>
      <c r="E19810" t="s">
        <v>1475</v>
      </c>
      <c r="F19810" t="s">
        <v>2343</v>
      </c>
      <c r="M19810" s="1">
        <v>40121</v>
      </c>
      <c r="N19810" s="1"/>
    </row>
    <row r="19811" spans="1:14" x14ac:dyDescent="0.3">
      <c r="A19811" t="s">
        <v>36522</v>
      </c>
      <c r="B19811" t="s">
        <v>8074</v>
      </c>
      <c r="C19811" t="s">
        <v>103</v>
      </c>
      <c r="D19811" t="s">
        <v>17</v>
      </c>
      <c r="E19811" t="s">
        <v>131</v>
      </c>
      <c r="F19811" t="s">
        <v>36523</v>
      </c>
      <c r="M19811" s="1">
        <v>39399</v>
      </c>
      <c r="N19811" s="1"/>
    </row>
    <row r="19812" spans="1:14" x14ac:dyDescent="0.3">
      <c r="A19812" t="s">
        <v>36524</v>
      </c>
      <c r="B19812" t="s">
        <v>36525</v>
      </c>
      <c r="C19812" t="s">
        <v>323</v>
      </c>
      <c r="D19812" t="s">
        <v>17</v>
      </c>
      <c r="E19812" t="s">
        <v>1862</v>
      </c>
      <c r="F19812" t="s">
        <v>1862</v>
      </c>
      <c r="M19812" s="1">
        <v>30317</v>
      </c>
      <c r="N19812" s="1"/>
    </row>
    <row r="19813" spans="1:14" x14ac:dyDescent="0.3">
      <c r="A19813" t="s">
        <v>36526</v>
      </c>
      <c r="B19813" t="s">
        <v>36527</v>
      </c>
      <c r="C19813" t="s">
        <v>24</v>
      </c>
      <c r="D19813" t="s">
        <v>17</v>
      </c>
      <c r="E19813" t="s">
        <v>8892</v>
      </c>
      <c r="F19813" t="s">
        <v>10534</v>
      </c>
      <c r="M19813" s="1">
        <v>38267</v>
      </c>
      <c r="N19813" s="1"/>
    </row>
    <row r="19814" spans="1:14" x14ac:dyDescent="0.3">
      <c r="A19814" t="s">
        <v>36528</v>
      </c>
      <c r="B19814" t="s">
        <v>36529</v>
      </c>
      <c r="C19814" t="s">
        <v>684</v>
      </c>
      <c r="D19814" t="s">
        <v>17</v>
      </c>
      <c r="E19814" t="s">
        <v>1475</v>
      </c>
      <c r="F19814" t="s">
        <v>2260</v>
      </c>
      <c r="M19814" s="1">
        <v>40149</v>
      </c>
      <c r="N19814" s="1"/>
    </row>
    <row r="19815" spans="1:14" x14ac:dyDescent="0.3">
      <c r="A19815" t="s">
        <v>36530</v>
      </c>
      <c r="B19815" t="s">
        <v>36531</v>
      </c>
      <c r="C19815" t="s">
        <v>1427</v>
      </c>
      <c r="D19815" t="s">
        <v>17</v>
      </c>
      <c r="E19815" t="s">
        <v>1762</v>
      </c>
      <c r="F19815" t="s">
        <v>26511</v>
      </c>
      <c r="M19815" s="1">
        <v>36749</v>
      </c>
      <c r="N19815" s="1"/>
    </row>
    <row r="19816" spans="1:14" x14ac:dyDescent="0.3">
      <c r="A19816" t="s">
        <v>36532</v>
      </c>
      <c r="B19816" t="s">
        <v>36533</v>
      </c>
      <c r="C19816" t="s">
        <v>329</v>
      </c>
      <c r="D19816" t="s">
        <v>17</v>
      </c>
      <c r="E19816" t="s">
        <v>15975</v>
      </c>
      <c r="F19816" t="s">
        <v>14313</v>
      </c>
      <c r="M19816" s="1">
        <v>37434</v>
      </c>
      <c r="N19816" s="1"/>
    </row>
    <row r="19817" spans="1:14" x14ac:dyDescent="0.3">
      <c r="A19817" t="s">
        <v>36534</v>
      </c>
      <c r="B19817" t="s">
        <v>36535</v>
      </c>
      <c r="C19817" t="s">
        <v>160</v>
      </c>
      <c r="D19817" t="s">
        <v>17</v>
      </c>
      <c r="E19817" t="s">
        <v>1508</v>
      </c>
      <c r="F19817" t="s">
        <v>4390</v>
      </c>
      <c r="M19817" s="1">
        <v>37595</v>
      </c>
      <c r="N19817" s="1"/>
    </row>
    <row r="19818" spans="1:14" x14ac:dyDescent="0.3">
      <c r="A19818" t="s">
        <v>3130</v>
      </c>
      <c r="B19818" t="s">
        <v>36536</v>
      </c>
      <c r="C19818" t="s">
        <v>103</v>
      </c>
      <c r="D19818" t="s">
        <v>17</v>
      </c>
      <c r="E19818" t="s">
        <v>36537</v>
      </c>
      <c r="F19818" t="s">
        <v>35718</v>
      </c>
      <c r="M19818" s="1">
        <v>41806</v>
      </c>
      <c r="N19818" s="1"/>
    </row>
    <row r="19819" spans="1:14" x14ac:dyDescent="0.3">
      <c r="A19819" t="s">
        <v>36538</v>
      </c>
      <c r="B19819" t="s">
        <v>36539</v>
      </c>
      <c r="C19819" t="s">
        <v>746</v>
      </c>
      <c r="D19819" t="s">
        <v>17</v>
      </c>
      <c r="E19819" t="s">
        <v>36540</v>
      </c>
      <c r="F19819" t="s">
        <v>36541</v>
      </c>
      <c r="M19819" s="1">
        <v>34700</v>
      </c>
      <c r="N19819" s="1"/>
    </row>
    <row r="19820" spans="1:14" x14ac:dyDescent="0.3">
      <c r="A19820" t="s">
        <v>36542</v>
      </c>
      <c r="B19820" t="s">
        <v>36543</v>
      </c>
      <c r="C19820" t="s">
        <v>323</v>
      </c>
      <c r="D19820" t="s">
        <v>17</v>
      </c>
      <c r="E19820" t="s">
        <v>268</v>
      </c>
      <c r="F19820" t="s">
        <v>268</v>
      </c>
      <c r="M19820" s="1">
        <v>30317</v>
      </c>
      <c r="N19820" s="1"/>
    </row>
    <row r="19821" spans="1:14" x14ac:dyDescent="0.3">
      <c r="A19821" t="s">
        <v>36544</v>
      </c>
      <c r="B19821" t="s">
        <v>36545</v>
      </c>
      <c r="C19821" t="s">
        <v>1337</v>
      </c>
      <c r="D19821" t="s">
        <v>17</v>
      </c>
      <c r="E19821" t="s">
        <v>36546</v>
      </c>
      <c r="F19821" t="s">
        <v>36547</v>
      </c>
      <c r="M19821" s="1">
        <v>41823</v>
      </c>
      <c r="N19821" s="1"/>
    </row>
    <row r="19822" spans="1:14" x14ac:dyDescent="0.3">
      <c r="A19822" t="s">
        <v>36548</v>
      </c>
      <c r="B19822" t="s">
        <v>36549</v>
      </c>
      <c r="C19822" t="s">
        <v>1337</v>
      </c>
      <c r="D19822" t="s">
        <v>17</v>
      </c>
      <c r="E19822" t="s">
        <v>5593</v>
      </c>
      <c r="F19822" t="s">
        <v>5593</v>
      </c>
      <c r="M19822" s="1">
        <v>40745</v>
      </c>
      <c r="N19822" s="1"/>
    </row>
    <row r="19823" spans="1:14" x14ac:dyDescent="0.3">
      <c r="A19823" t="s">
        <v>36550</v>
      </c>
      <c r="B19823" t="s">
        <v>36551</v>
      </c>
      <c r="C19823" t="s">
        <v>16357</v>
      </c>
      <c r="D19823" t="s">
        <v>17</v>
      </c>
      <c r="E19823" t="s">
        <v>1762</v>
      </c>
      <c r="F19823" t="s">
        <v>36111</v>
      </c>
      <c r="M19823" s="1">
        <v>32080</v>
      </c>
      <c r="N19823" s="1"/>
    </row>
    <row r="19824" spans="1:14" x14ac:dyDescent="0.3">
      <c r="A19824" t="s">
        <v>36552</v>
      </c>
      <c r="B19824" t="s">
        <v>36553</v>
      </c>
      <c r="C19824" t="s">
        <v>343</v>
      </c>
      <c r="D19824" t="s">
        <v>17</v>
      </c>
      <c r="E19824" t="s">
        <v>35992</v>
      </c>
      <c r="F19824" t="s">
        <v>36554</v>
      </c>
      <c r="M19824" s="1">
        <v>33451</v>
      </c>
      <c r="N19824" s="1"/>
    </row>
    <row r="19825" spans="1:14" x14ac:dyDescent="0.3">
      <c r="A19825" t="s">
        <v>36555</v>
      </c>
      <c r="B19825" t="s">
        <v>36556</v>
      </c>
      <c r="C19825" t="s">
        <v>35827</v>
      </c>
      <c r="D19825" t="s">
        <v>17</v>
      </c>
      <c r="E19825" t="s">
        <v>268</v>
      </c>
      <c r="F19825" t="s">
        <v>268</v>
      </c>
      <c r="M19825" s="1">
        <v>32509</v>
      </c>
      <c r="N19825" s="1"/>
    </row>
    <row r="19826" spans="1:14" x14ac:dyDescent="0.3">
      <c r="A19826" t="s">
        <v>36557</v>
      </c>
      <c r="B19826" t="s">
        <v>36558</v>
      </c>
      <c r="C19826" t="s">
        <v>746</v>
      </c>
      <c r="D19826" t="s">
        <v>17</v>
      </c>
      <c r="E19826" t="s">
        <v>36559</v>
      </c>
      <c r="F19826" t="s">
        <v>36559</v>
      </c>
      <c r="M19826" s="1">
        <v>33156</v>
      </c>
      <c r="N19826" s="1"/>
    </row>
    <row r="19827" spans="1:14" x14ac:dyDescent="0.3">
      <c r="A19827" t="s">
        <v>36560</v>
      </c>
      <c r="B19827" t="s">
        <v>9382</v>
      </c>
      <c r="C19827" t="s">
        <v>103</v>
      </c>
      <c r="D19827" t="s">
        <v>17</v>
      </c>
      <c r="E19827" t="s">
        <v>226</v>
      </c>
      <c r="F19827" t="s">
        <v>33856</v>
      </c>
      <c r="M19827" s="1">
        <v>41026</v>
      </c>
      <c r="N19827" s="1">
        <v>43245</v>
      </c>
    </row>
    <row r="19828" spans="1:14" x14ac:dyDescent="0.3">
      <c r="A19828" t="s">
        <v>36561</v>
      </c>
      <c r="B19828" t="s">
        <v>36562</v>
      </c>
      <c r="C19828" t="s">
        <v>343</v>
      </c>
      <c r="D19828" t="s">
        <v>17</v>
      </c>
      <c r="E19828" t="s">
        <v>1762</v>
      </c>
      <c r="F19828" t="s">
        <v>1762</v>
      </c>
      <c r="M19828" s="1">
        <v>31400</v>
      </c>
      <c r="N19828" s="1"/>
    </row>
    <row r="19829" spans="1:14" x14ac:dyDescent="0.3">
      <c r="A19829" t="s">
        <v>36563</v>
      </c>
      <c r="B19829" t="s">
        <v>36562</v>
      </c>
      <c r="C19829" t="s">
        <v>11095</v>
      </c>
      <c r="D19829" t="s">
        <v>17</v>
      </c>
      <c r="E19829" t="s">
        <v>900</v>
      </c>
      <c r="F19829" t="s">
        <v>1762</v>
      </c>
      <c r="M19829" s="1"/>
      <c r="N19829" s="1"/>
    </row>
    <row r="19830" spans="1:14" x14ac:dyDescent="0.3">
      <c r="A19830" t="s">
        <v>3130</v>
      </c>
      <c r="B19830" t="s">
        <v>36564</v>
      </c>
      <c r="C19830" t="s">
        <v>35717</v>
      </c>
      <c r="D19830" t="s">
        <v>17</v>
      </c>
      <c r="E19830" t="s">
        <v>900</v>
      </c>
      <c r="F19830" t="s">
        <v>36565</v>
      </c>
      <c r="M19830" s="1"/>
      <c r="N19830" s="1"/>
    </row>
    <row r="19831" spans="1:14" x14ac:dyDescent="0.3">
      <c r="A19831" t="s">
        <v>36566</v>
      </c>
      <c r="B19831" t="s">
        <v>36567</v>
      </c>
      <c r="C19831" t="s">
        <v>343</v>
      </c>
      <c r="D19831" t="s">
        <v>17</v>
      </c>
      <c r="E19831" t="s">
        <v>888</v>
      </c>
      <c r="F19831" t="s">
        <v>6578</v>
      </c>
      <c r="M19831" s="1">
        <v>32042</v>
      </c>
      <c r="N19831" s="1"/>
    </row>
    <row r="19832" spans="1:14" x14ac:dyDescent="0.3">
      <c r="A19832" t="s">
        <v>36568</v>
      </c>
      <c r="B19832" t="s">
        <v>36569</v>
      </c>
      <c r="C19832" t="s">
        <v>16868</v>
      </c>
      <c r="D19832" t="s">
        <v>17</v>
      </c>
      <c r="E19832" t="s">
        <v>218</v>
      </c>
      <c r="F19832" t="s">
        <v>36570</v>
      </c>
      <c r="M19832" s="1">
        <v>40573</v>
      </c>
      <c r="N19832" s="1"/>
    </row>
    <row r="19833" spans="1:14" x14ac:dyDescent="0.3">
      <c r="A19833" t="s">
        <v>36571</v>
      </c>
      <c r="B19833" t="s">
        <v>36572</v>
      </c>
      <c r="C19833" t="s">
        <v>103</v>
      </c>
      <c r="D19833" t="s">
        <v>17</v>
      </c>
      <c r="E19833" t="s">
        <v>62</v>
      </c>
      <c r="F19833" t="s">
        <v>19714</v>
      </c>
      <c r="M19833" s="1">
        <v>34787</v>
      </c>
      <c r="N19833" s="1"/>
    </row>
    <row r="19834" spans="1:14" x14ac:dyDescent="0.3">
      <c r="A19834" t="s">
        <v>3130</v>
      </c>
      <c r="B19834" t="s">
        <v>36573</v>
      </c>
      <c r="C19834" t="s">
        <v>16</v>
      </c>
      <c r="D19834" t="s">
        <v>17</v>
      </c>
      <c r="E19834" t="s">
        <v>232</v>
      </c>
      <c r="F19834" t="s">
        <v>232</v>
      </c>
      <c r="M19834" s="1">
        <v>40794</v>
      </c>
      <c r="N19834" s="1"/>
    </row>
    <row r="19835" spans="1:14" x14ac:dyDescent="0.3">
      <c r="A19835" t="s">
        <v>36574</v>
      </c>
      <c r="B19835" t="s">
        <v>36575</v>
      </c>
      <c r="C19835" t="s">
        <v>864</v>
      </c>
      <c r="D19835" t="s">
        <v>17</v>
      </c>
      <c r="E19835" t="s">
        <v>232</v>
      </c>
      <c r="F19835" t="s">
        <v>232</v>
      </c>
      <c r="M19835" s="1">
        <v>36972</v>
      </c>
      <c r="N19835" s="1"/>
    </row>
    <row r="19836" spans="1:14" x14ac:dyDescent="0.3">
      <c r="A19836" t="s">
        <v>36576</v>
      </c>
      <c r="B19836" t="s">
        <v>36577</v>
      </c>
      <c r="C19836" t="s">
        <v>24</v>
      </c>
      <c r="D19836" t="s">
        <v>17</v>
      </c>
      <c r="E19836" t="s">
        <v>232</v>
      </c>
      <c r="F19836" t="s">
        <v>232</v>
      </c>
      <c r="M19836" s="1">
        <v>40073</v>
      </c>
      <c r="N19836" s="1"/>
    </row>
    <row r="19837" spans="1:14" x14ac:dyDescent="0.3">
      <c r="A19837" t="s">
        <v>36578</v>
      </c>
      <c r="B19837" t="s">
        <v>36579</v>
      </c>
      <c r="C19837" t="s">
        <v>1427</v>
      </c>
      <c r="D19837" t="s">
        <v>17</v>
      </c>
      <c r="E19837" t="s">
        <v>22981</v>
      </c>
      <c r="F19837" t="s">
        <v>22981</v>
      </c>
      <c r="M19837" s="1">
        <v>33605</v>
      </c>
      <c r="N19837" s="1"/>
    </row>
    <row r="19838" spans="1:14" x14ac:dyDescent="0.3">
      <c r="A19838" t="s">
        <v>36580</v>
      </c>
      <c r="B19838" t="s">
        <v>36581</v>
      </c>
      <c r="C19838" t="s">
        <v>1427</v>
      </c>
      <c r="D19838" t="s">
        <v>17</v>
      </c>
      <c r="E19838" t="s">
        <v>1242</v>
      </c>
      <c r="F19838" t="s">
        <v>5420</v>
      </c>
      <c r="M19838" s="1">
        <v>36161</v>
      </c>
      <c r="N19838" s="1"/>
    </row>
    <row r="19839" spans="1:14" x14ac:dyDescent="0.3">
      <c r="A19839" t="s">
        <v>36582</v>
      </c>
      <c r="B19839" t="s">
        <v>36583</v>
      </c>
      <c r="C19839" t="s">
        <v>329</v>
      </c>
      <c r="D19839" t="s">
        <v>17</v>
      </c>
      <c r="E19839" t="s">
        <v>455</v>
      </c>
      <c r="F19839" t="s">
        <v>18071</v>
      </c>
      <c r="M19839" s="1">
        <v>38613</v>
      </c>
      <c r="N19839" s="1"/>
    </row>
    <row r="19840" spans="1:14" x14ac:dyDescent="0.3">
      <c r="A19840" t="s">
        <v>36584</v>
      </c>
      <c r="B19840" t="s">
        <v>36585</v>
      </c>
      <c r="C19840" t="s">
        <v>1427</v>
      </c>
      <c r="D19840" t="s">
        <v>17</v>
      </c>
      <c r="E19840" t="s">
        <v>773</v>
      </c>
      <c r="F19840" t="s">
        <v>773</v>
      </c>
      <c r="M19840" s="1">
        <v>33956</v>
      </c>
      <c r="N19840" s="1"/>
    </row>
    <row r="19841" spans="1:14" x14ac:dyDescent="0.3">
      <c r="A19841" t="s">
        <v>36586</v>
      </c>
      <c r="B19841" t="s">
        <v>36585</v>
      </c>
      <c r="C19841" t="s">
        <v>746</v>
      </c>
      <c r="D19841" t="s">
        <v>17</v>
      </c>
      <c r="E19841" t="s">
        <v>1870</v>
      </c>
      <c r="F19841" t="s">
        <v>773</v>
      </c>
      <c r="M19841" s="1">
        <v>34523</v>
      </c>
      <c r="N19841" s="1"/>
    </row>
    <row r="19842" spans="1:14" x14ac:dyDescent="0.3">
      <c r="A19842" t="s">
        <v>36587</v>
      </c>
      <c r="B19842" t="s">
        <v>36588</v>
      </c>
      <c r="C19842" t="s">
        <v>1427</v>
      </c>
      <c r="D19842" t="s">
        <v>17</v>
      </c>
      <c r="E19842" t="s">
        <v>773</v>
      </c>
      <c r="F19842" t="s">
        <v>773</v>
      </c>
      <c r="M19842" s="1">
        <v>34446</v>
      </c>
      <c r="N19842" s="1"/>
    </row>
    <row r="19843" spans="1:14" x14ac:dyDescent="0.3">
      <c r="A19843" t="s">
        <v>36589</v>
      </c>
      <c r="B19843" t="s">
        <v>36590</v>
      </c>
      <c r="C19843" t="s">
        <v>24472</v>
      </c>
      <c r="D19843" t="s">
        <v>17</v>
      </c>
      <c r="E19843" t="s">
        <v>1870</v>
      </c>
      <c r="F19843" t="s">
        <v>1870</v>
      </c>
      <c r="M19843" s="1">
        <v>34726</v>
      </c>
      <c r="N19843" s="1"/>
    </row>
    <row r="19844" spans="1:14" x14ac:dyDescent="0.3">
      <c r="A19844" t="s">
        <v>36591</v>
      </c>
      <c r="B19844" t="s">
        <v>36592</v>
      </c>
      <c r="C19844" t="s">
        <v>11613</v>
      </c>
      <c r="D19844" t="s">
        <v>17</v>
      </c>
      <c r="E19844" t="s">
        <v>36593</v>
      </c>
      <c r="F19844" t="s">
        <v>36593</v>
      </c>
      <c r="M19844" s="1">
        <v>40007</v>
      </c>
      <c r="N19844" s="1"/>
    </row>
    <row r="19845" spans="1:14" x14ac:dyDescent="0.3">
      <c r="A19845" t="s">
        <v>36594</v>
      </c>
      <c r="B19845" t="s">
        <v>36595</v>
      </c>
      <c r="C19845" t="s">
        <v>16868</v>
      </c>
      <c r="D19845" t="s">
        <v>17</v>
      </c>
      <c r="E19845" t="s">
        <v>218</v>
      </c>
      <c r="F19845" t="s">
        <v>36596</v>
      </c>
      <c r="M19845" s="1">
        <v>40036</v>
      </c>
      <c r="N19845" s="1"/>
    </row>
    <row r="19846" spans="1:14" x14ac:dyDescent="0.3">
      <c r="A19846" t="s">
        <v>36597</v>
      </c>
      <c r="B19846" t="s">
        <v>36598</v>
      </c>
      <c r="C19846" t="s">
        <v>35886</v>
      </c>
      <c r="D19846" t="s">
        <v>17</v>
      </c>
      <c r="E19846" t="s">
        <v>226</v>
      </c>
      <c r="F19846" t="s">
        <v>226</v>
      </c>
      <c r="M19846" s="1">
        <v>31413</v>
      </c>
      <c r="N19846" s="1"/>
    </row>
    <row r="19847" spans="1:14" x14ac:dyDescent="0.3">
      <c r="A19847" t="s">
        <v>36599</v>
      </c>
      <c r="B19847" t="s">
        <v>36598</v>
      </c>
      <c r="C19847" t="s">
        <v>11095</v>
      </c>
      <c r="D19847" t="s">
        <v>17</v>
      </c>
      <c r="E19847" t="s">
        <v>226</v>
      </c>
      <c r="F19847" t="s">
        <v>226</v>
      </c>
      <c r="M19847" s="1">
        <v>39504</v>
      </c>
      <c r="N19847" s="1"/>
    </row>
    <row r="19848" spans="1:14" x14ac:dyDescent="0.3">
      <c r="A19848" t="s">
        <v>36600</v>
      </c>
      <c r="B19848" t="s">
        <v>36601</v>
      </c>
      <c r="C19848" t="s">
        <v>329</v>
      </c>
      <c r="D19848" t="s">
        <v>17</v>
      </c>
      <c r="E19848" t="s">
        <v>232</v>
      </c>
      <c r="F19848" t="s">
        <v>232</v>
      </c>
      <c r="M19848" s="1">
        <v>37295</v>
      </c>
      <c r="N19848" s="1"/>
    </row>
    <row r="19849" spans="1:14" x14ac:dyDescent="0.3">
      <c r="A19849" t="s">
        <v>36602</v>
      </c>
      <c r="B19849" t="s">
        <v>36603</v>
      </c>
      <c r="C19849" t="s">
        <v>179</v>
      </c>
      <c r="D19849" t="s">
        <v>17</v>
      </c>
      <c r="E19849" t="s">
        <v>7342</v>
      </c>
      <c r="F19849" t="s">
        <v>7342</v>
      </c>
      <c r="M19849" s="1">
        <v>39254</v>
      </c>
      <c r="N19849" s="1"/>
    </row>
    <row r="19850" spans="1:14" x14ac:dyDescent="0.3">
      <c r="A19850" t="s">
        <v>36604</v>
      </c>
      <c r="B19850" t="s">
        <v>36605</v>
      </c>
      <c r="C19850" t="s">
        <v>1231</v>
      </c>
      <c r="D19850" t="s">
        <v>17</v>
      </c>
      <c r="E19850" t="s">
        <v>226</v>
      </c>
      <c r="F19850" t="s">
        <v>226</v>
      </c>
      <c r="M19850" s="1">
        <v>35055</v>
      </c>
      <c r="N19850" s="1"/>
    </row>
    <row r="19851" spans="1:14" x14ac:dyDescent="0.3">
      <c r="A19851" t="s">
        <v>3130</v>
      </c>
      <c r="B19851" t="s">
        <v>36606</v>
      </c>
      <c r="C19851" t="s">
        <v>1427</v>
      </c>
      <c r="D19851" t="s">
        <v>17</v>
      </c>
      <c r="E19851" t="s">
        <v>36607</v>
      </c>
      <c r="F19851" t="s">
        <v>36608</v>
      </c>
      <c r="M19851" s="1">
        <v>33970</v>
      </c>
      <c r="N19851" s="1"/>
    </row>
    <row r="19852" spans="1:14" x14ac:dyDescent="0.3">
      <c r="A19852" t="s">
        <v>36609</v>
      </c>
      <c r="B19852" t="s">
        <v>36610</v>
      </c>
      <c r="C19852" t="s">
        <v>16072</v>
      </c>
      <c r="D19852" t="s">
        <v>17</v>
      </c>
      <c r="E19852" t="s">
        <v>36611</v>
      </c>
      <c r="F19852" t="s">
        <v>36611</v>
      </c>
      <c r="M19852" s="1">
        <v>33913</v>
      </c>
      <c r="N19852" s="1"/>
    </row>
    <row r="19853" spans="1:14" x14ac:dyDescent="0.3">
      <c r="A19853" t="s">
        <v>36612</v>
      </c>
      <c r="B19853" t="s">
        <v>36613</v>
      </c>
      <c r="C19853" t="s">
        <v>160</v>
      </c>
      <c r="D19853" t="s">
        <v>17</v>
      </c>
      <c r="E19853" t="s">
        <v>30</v>
      </c>
      <c r="F19853" t="s">
        <v>18583</v>
      </c>
      <c r="G19853">
        <v>4</v>
      </c>
      <c r="M19853" s="1">
        <v>36853</v>
      </c>
      <c r="N19853" s="1"/>
    </row>
    <row r="19854" spans="1:14" x14ac:dyDescent="0.3">
      <c r="A19854" t="s">
        <v>36614</v>
      </c>
      <c r="B19854" t="s">
        <v>36613</v>
      </c>
      <c r="C19854" t="s">
        <v>1427</v>
      </c>
      <c r="D19854" t="s">
        <v>17</v>
      </c>
      <c r="E19854" t="s">
        <v>30</v>
      </c>
      <c r="F19854" t="s">
        <v>4477</v>
      </c>
      <c r="M19854" s="1">
        <v>36850</v>
      </c>
      <c r="N19854" s="1"/>
    </row>
    <row r="19855" spans="1:14" x14ac:dyDescent="0.3">
      <c r="A19855" t="s">
        <v>36615</v>
      </c>
      <c r="B19855" t="s">
        <v>36616</v>
      </c>
      <c r="C19855" t="s">
        <v>103</v>
      </c>
      <c r="D19855" t="s">
        <v>17</v>
      </c>
      <c r="E19855" t="s">
        <v>268</v>
      </c>
      <c r="F19855" t="s">
        <v>1304</v>
      </c>
      <c r="M19855" s="1">
        <v>40443</v>
      </c>
      <c r="N19855" s="1"/>
    </row>
    <row r="19856" spans="1:14" x14ac:dyDescent="0.3">
      <c r="A19856" t="s">
        <v>3130</v>
      </c>
      <c r="B19856" t="s">
        <v>36617</v>
      </c>
      <c r="C19856" t="s">
        <v>103</v>
      </c>
      <c r="D19856" t="s">
        <v>17</v>
      </c>
      <c r="E19856" t="s">
        <v>9539</v>
      </c>
      <c r="F19856" t="s">
        <v>9539</v>
      </c>
      <c r="M19856" s="1">
        <v>35431</v>
      </c>
      <c r="N19856" s="1"/>
    </row>
    <row r="19857" spans="1:14" x14ac:dyDescent="0.3">
      <c r="A19857" t="s">
        <v>36618</v>
      </c>
      <c r="B19857" t="s">
        <v>10594</v>
      </c>
      <c r="C19857" t="s">
        <v>16868</v>
      </c>
      <c r="D19857" t="s">
        <v>17</v>
      </c>
      <c r="E19857" t="s">
        <v>3411</v>
      </c>
      <c r="F19857" t="s">
        <v>3052</v>
      </c>
      <c r="M19857" s="1">
        <v>40596</v>
      </c>
      <c r="N19857" s="1"/>
    </row>
    <row r="19858" spans="1:14" x14ac:dyDescent="0.3">
      <c r="A19858" t="s">
        <v>3130</v>
      </c>
      <c r="B19858" t="s">
        <v>10594</v>
      </c>
      <c r="C19858" t="s">
        <v>103</v>
      </c>
      <c r="D19858" t="s">
        <v>17</v>
      </c>
      <c r="E19858" t="s">
        <v>614</v>
      </c>
      <c r="F19858" t="s">
        <v>3052</v>
      </c>
      <c r="M19858" s="1">
        <v>42153</v>
      </c>
      <c r="N19858" s="1"/>
    </row>
    <row r="19859" spans="1:14" x14ac:dyDescent="0.3">
      <c r="A19859" t="s">
        <v>3130</v>
      </c>
      <c r="B19859" t="s">
        <v>10594</v>
      </c>
      <c r="C19859" t="s">
        <v>21</v>
      </c>
      <c r="D19859" t="s">
        <v>17</v>
      </c>
      <c r="E19859" t="s">
        <v>614</v>
      </c>
      <c r="F19859" t="s">
        <v>3052</v>
      </c>
      <c r="M19859" s="1">
        <v>42080</v>
      </c>
      <c r="N19859" s="1"/>
    </row>
    <row r="19860" spans="1:14" x14ac:dyDescent="0.3">
      <c r="A19860" t="s">
        <v>3130</v>
      </c>
      <c r="B19860" t="s">
        <v>10594</v>
      </c>
      <c r="C19860" t="s">
        <v>89</v>
      </c>
      <c r="D19860" t="s">
        <v>17</v>
      </c>
      <c r="E19860" t="s">
        <v>614</v>
      </c>
      <c r="F19860" t="s">
        <v>3052</v>
      </c>
      <c r="M19860" s="1">
        <v>42080</v>
      </c>
      <c r="N19860" s="1"/>
    </row>
    <row r="19861" spans="1:14" x14ac:dyDescent="0.3">
      <c r="A19861" t="s">
        <v>36619</v>
      </c>
      <c r="B19861" t="s">
        <v>36620</v>
      </c>
      <c r="C19861" t="s">
        <v>103</v>
      </c>
      <c r="D19861" t="s">
        <v>17</v>
      </c>
      <c r="E19861" t="s">
        <v>4568</v>
      </c>
      <c r="F19861" t="s">
        <v>3745</v>
      </c>
      <c r="M19861" s="1">
        <v>36799</v>
      </c>
      <c r="N19861" s="1"/>
    </row>
    <row r="19862" spans="1:14" x14ac:dyDescent="0.3">
      <c r="A19862" t="s">
        <v>36621</v>
      </c>
      <c r="B19862" t="s">
        <v>36622</v>
      </c>
      <c r="C19862" t="s">
        <v>103</v>
      </c>
      <c r="D19862" t="s">
        <v>17</v>
      </c>
      <c r="E19862" t="s">
        <v>4568</v>
      </c>
      <c r="F19862" t="s">
        <v>11116</v>
      </c>
      <c r="M19862" s="1">
        <v>36829</v>
      </c>
      <c r="N19862" s="1"/>
    </row>
    <row r="19863" spans="1:14" x14ac:dyDescent="0.3">
      <c r="A19863" t="s">
        <v>36623</v>
      </c>
      <c r="B19863" t="s">
        <v>36624</v>
      </c>
      <c r="C19863" t="s">
        <v>103</v>
      </c>
      <c r="D19863" t="s">
        <v>17</v>
      </c>
      <c r="E19863" t="s">
        <v>4568</v>
      </c>
      <c r="F19863" t="s">
        <v>36625</v>
      </c>
      <c r="M19863" s="1">
        <v>36852</v>
      </c>
      <c r="N19863" s="1"/>
    </row>
    <row r="19864" spans="1:14" x14ac:dyDescent="0.3">
      <c r="A19864" t="s">
        <v>3130</v>
      </c>
      <c r="B19864" t="s">
        <v>36626</v>
      </c>
      <c r="C19864" t="s">
        <v>1337</v>
      </c>
      <c r="D19864" t="s">
        <v>17</v>
      </c>
      <c r="E19864" t="s">
        <v>36627</v>
      </c>
      <c r="F19864" t="s">
        <v>36627</v>
      </c>
      <c r="M19864" s="1">
        <v>42005</v>
      </c>
      <c r="N19864" s="1"/>
    </row>
    <row r="19865" spans="1:14" x14ac:dyDescent="0.3">
      <c r="A19865" t="s">
        <v>3130</v>
      </c>
      <c r="B19865" t="s">
        <v>36626</v>
      </c>
      <c r="C19865" t="s">
        <v>21</v>
      </c>
      <c r="D19865" t="s">
        <v>17</v>
      </c>
      <c r="E19865" t="s">
        <v>36627</v>
      </c>
      <c r="F19865" t="s">
        <v>36627</v>
      </c>
      <c r="M19865" s="1">
        <v>42005</v>
      </c>
      <c r="N19865" s="1"/>
    </row>
    <row r="19866" spans="1:14" x14ac:dyDescent="0.3">
      <c r="A19866" t="s">
        <v>3130</v>
      </c>
      <c r="B19866" t="s">
        <v>36626</v>
      </c>
      <c r="C19866" t="s">
        <v>843</v>
      </c>
      <c r="D19866" t="s">
        <v>17</v>
      </c>
      <c r="E19866" t="s">
        <v>36627</v>
      </c>
      <c r="F19866" t="s">
        <v>36627</v>
      </c>
      <c r="M19866" s="1">
        <v>42005</v>
      </c>
      <c r="N19866" s="1"/>
    </row>
    <row r="19867" spans="1:14" x14ac:dyDescent="0.3">
      <c r="A19867" t="s">
        <v>3130</v>
      </c>
      <c r="B19867" t="s">
        <v>19124</v>
      </c>
      <c r="C19867" t="s">
        <v>103</v>
      </c>
      <c r="D19867" t="s">
        <v>17</v>
      </c>
      <c r="E19867" t="s">
        <v>30</v>
      </c>
      <c r="F19867" t="s">
        <v>10841</v>
      </c>
      <c r="M19867" s="1">
        <v>35431</v>
      </c>
      <c r="N19867" s="1"/>
    </row>
    <row r="19868" spans="1:14" x14ac:dyDescent="0.3">
      <c r="A19868" t="s">
        <v>36628</v>
      </c>
      <c r="B19868" t="s">
        <v>36629</v>
      </c>
      <c r="C19868" t="s">
        <v>684</v>
      </c>
      <c r="D19868" t="s">
        <v>17</v>
      </c>
      <c r="E19868" t="s">
        <v>7895</v>
      </c>
      <c r="F19868" t="s">
        <v>7895</v>
      </c>
      <c r="G19868">
        <v>8.5</v>
      </c>
      <c r="M19868" s="1">
        <v>40140</v>
      </c>
      <c r="N19868" s="1"/>
    </row>
    <row r="19869" spans="1:14" x14ac:dyDescent="0.3">
      <c r="A19869" t="s">
        <v>36630</v>
      </c>
      <c r="B19869" t="s">
        <v>36631</v>
      </c>
      <c r="C19869" t="s">
        <v>1427</v>
      </c>
      <c r="D19869" t="s">
        <v>17</v>
      </c>
      <c r="E19869" t="s">
        <v>16367</v>
      </c>
      <c r="F19869" t="s">
        <v>36632</v>
      </c>
      <c r="M19869" s="1">
        <v>33635</v>
      </c>
      <c r="N19869" s="1"/>
    </row>
    <row r="19870" spans="1:14" x14ac:dyDescent="0.3">
      <c r="A19870" t="s">
        <v>36633</v>
      </c>
      <c r="B19870" t="s">
        <v>36634</v>
      </c>
      <c r="C19870" t="s">
        <v>1427</v>
      </c>
      <c r="D19870" t="s">
        <v>17</v>
      </c>
      <c r="E19870" t="s">
        <v>16367</v>
      </c>
      <c r="F19870" t="s">
        <v>9275</v>
      </c>
      <c r="M19870" s="1">
        <v>36793</v>
      </c>
      <c r="N19870" s="1"/>
    </row>
    <row r="19871" spans="1:14" x14ac:dyDescent="0.3">
      <c r="A19871" t="s">
        <v>36635</v>
      </c>
      <c r="B19871" t="s">
        <v>36636</v>
      </c>
      <c r="C19871" t="s">
        <v>1337</v>
      </c>
      <c r="D19871" t="s">
        <v>17</v>
      </c>
      <c r="E19871" t="s">
        <v>4161</v>
      </c>
      <c r="F19871" t="s">
        <v>4161</v>
      </c>
      <c r="M19871" s="1">
        <v>41872</v>
      </c>
      <c r="N19871" s="1"/>
    </row>
    <row r="19872" spans="1:14" x14ac:dyDescent="0.3">
      <c r="A19872" t="s">
        <v>36637</v>
      </c>
      <c r="B19872" t="s">
        <v>36638</v>
      </c>
      <c r="C19872" t="s">
        <v>864</v>
      </c>
      <c r="D19872" t="s">
        <v>17</v>
      </c>
      <c r="E19872" t="s">
        <v>36639</v>
      </c>
      <c r="F19872" t="s">
        <v>36639</v>
      </c>
      <c r="M19872" s="1">
        <v>37195</v>
      </c>
      <c r="N19872" s="1"/>
    </row>
    <row r="19873" spans="1:14" x14ac:dyDescent="0.3">
      <c r="A19873" t="s">
        <v>36640</v>
      </c>
      <c r="B19873" t="s">
        <v>36641</v>
      </c>
      <c r="C19873" t="s">
        <v>35844</v>
      </c>
      <c r="D19873" t="s">
        <v>17</v>
      </c>
      <c r="E19873" t="s">
        <v>35718</v>
      </c>
      <c r="F19873" t="s">
        <v>35718</v>
      </c>
      <c r="M19873" s="1">
        <v>41863</v>
      </c>
      <c r="N19873" s="1"/>
    </row>
    <row r="19874" spans="1:14" x14ac:dyDescent="0.3">
      <c r="A19874" t="s">
        <v>36642</v>
      </c>
      <c r="B19874" t="s">
        <v>36641</v>
      </c>
      <c r="C19874" t="s">
        <v>26472</v>
      </c>
      <c r="D19874" t="s">
        <v>17</v>
      </c>
      <c r="E19874" t="s">
        <v>35718</v>
      </c>
      <c r="F19874" t="s">
        <v>35718</v>
      </c>
      <c r="M19874" s="1">
        <v>41863</v>
      </c>
      <c r="N19874" s="1"/>
    </row>
    <row r="19875" spans="1:14" x14ac:dyDescent="0.3">
      <c r="A19875" t="s">
        <v>36643</v>
      </c>
      <c r="B19875" t="s">
        <v>36641</v>
      </c>
      <c r="C19875" t="s">
        <v>103</v>
      </c>
      <c r="D19875" t="s">
        <v>17</v>
      </c>
      <c r="E19875" t="s">
        <v>35718</v>
      </c>
      <c r="F19875" t="s">
        <v>35718</v>
      </c>
      <c r="M19875" s="1">
        <v>41863</v>
      </c>
      <c r="N19875" s="1"/>
    </row>
    <row r="19876" spans="1:14" x14ac:dyDescent="0.3">
      <c r="A19876" t="s">
        <v>36644</v>
      </c>
      <c r="B19876" t="s">
        <v>36645</v>
      </c>
      <c r="C19876" t="s">
        <v>16868</v>
      </c>
      <c r="D19876" t="s">
        <v>17</v>
      </c>
      <c r="E19876" t="s">
        <v>218</v>
      </c>
      <c r="F19876" t="s">
        <v>36646</v>
      </c>
      <c r="M19876" s="1">
        <v>39764</v>
      </c>
      <c r="N19876" s="1"/>
    </row>
    <row r="19877" spans="1:14" x14ac:dyDescent="0.3">
      <c r="A19877" t="s">
        <v>36647</v>
      </c>
      <c r="B19877" t="s">
        <v>36648</v>
      </c>
      <c r="C19877" t="s">
        <v>11613</v>
      </c>
      <c r="D19877" t="s">
        <v>17</v>
      </c>
      <c r="E19877" t="s">
        <v>4858</v>
      </c>
      <c r="F19877" t="s">
        <v>4858</v>
      </c>
      <c r="M19877" s="1">
        <v>39615</v>
      </c>
      <c r="N19877" s="1"/>
    </row>
    <row r="19878" spans="1:14" x14ac:dyDescent="0.3">
      <c r="A19878" t="s">
        <v>36649</v>
      </c>
      <c r="B19878" t="s">
        <v>36650</v>
      </c>
      <c r="C19878" t="s">
        <v>160</v>
      </c>
      <c r="D19878" t="s">
        <v>17</v>
      </c>
      <c r="E19878" t="s">
        <v>36651</v>
      </c>
      <c r="F19878" t="s">
        <v>36651</v>
      </c>
      <c r="M19878" s="1">
        <v>36867</v>
      </c>
      <c r="N19878" s="1"/>
    </row>
    <row r="19879" spans="1:14" x14ac:dyDescent="0.3">
      <c r="A19879" t="s">
        <v>36652</v>
      </c>
      <c r="B19879" t="s">
        <v>36653</v>
      </c>
      <c r="C19879" t="s">
        <v>160</v>
      </c>
      <c r="D19879" t="s">
        <v>17</v>
      </c>
      <c r="E19879" t="s">
        <v>36654</v>
      </c>
      <c r="F19879" t="s">
        <v>36654</v>
      </c>
      <c r="M19879" s="1">
        <v>35216</v>
      </c>
      <c r="N19879" s="1"/>
    </row>
    <row r="19880" spans="1:14" x14ac:dyDescent="0.3">
      <c r="A19880" t="s">
        <v>36655</v>
      </c>
      <c r="B19880" t="s">
        <v>36656</v>
      </c>
      <c r="C19880" t="s">
        <v>160</v>
      </c>
      <c r="D19880" t="s">
        <v>17</v>
      </c>
      <c r="E19880" t="s">
        <v>23257</v>
      </c>
      <c r="F19880" t="s">
        <v>36657</v>
      </c>
      <c r="M19880" s="1">
        <v>37140</v>
      </c>
      <c r="N19880" s="1"/>
    </row>
    <row r="19881" spans="1:14" x14ac:dyDescent="0.3">
      <c r="A19881" t="s">
        <v>36658</v>
      </c>
      <c r="B19881" t="s">
        <v>36659</v>
      </c>
      <c r="C19881" t="s">
        <v>35827</v>
      </c>
      <c r="D19881" t="s">
        <v>17</v>
      </c>
      <c r="E19881" t="s">
        <v>268</v>
      </c>
      <c r="F19881" t="s">
        <v>268</v>
      </c>
      <c r="M19881" s="1">
        <v>33239</v>
      </c>
      <c r="N19881" s="1"/>
    </row>
    <row r="19882" spans="1:14" x14ac:dyDescent="0.3">
      <c r="A19882" t="s">
        <v>3130</v>
      </c>
      <c r="B19882" t="s">
        <v>35446</v>
      </c>
      <c r="C19882" t="s">
        <v>26</v>
      </c>
      <c r="D19882" t="s">
        <v>17</v>
      </c>
      <c r="E19882" t="s">
        <v>900</v>
      </c>
      <c r="F19882" t="s">
        <v>35447</v>
      </c>
      <c r="M19882" s="1"/>
      <c r="N19882" s="1"/>
    </row>
    <row r="19883" spans="1:14" x14ac:dyDescent="0.3">
      <c r="A19883" t="s">
        <v>3130</v>
      </c>
      <c r="B19883" t="s">
        <v>35446</v>
      </c>
      <c r="C19883" t="s">
        <v>35886</v>
      </c>
      <c r="D19883" t="s">
        <v>17</v>
      </c>
      <c r="E19883" t="s">
        <v>900</v>
      </c>
      <c r="F19883" t="s">
        <v>35447</v>
      </c>
      <c r="M19883" s="1"/>
      <c r="N19883" s="1"/>
    </row>
    <row r="19884" spans="1:14" x14ac:dyDescent="0.3">
      <c r="A19884" t="s">
        <v>36660</v>
      </c>
      <c r="B19884" t="s">
        <v>36661</v>
      </c>
      <c r="C19884" t="s">
        <v>160</v>
      </c>
      <c r="D19884" t="s">
        <v>17</v>
      </c>
      <c r="E19884" t="s">
        <v>137</v>
      </c>
      <c r="F19884" t="s">
        <v>272</v>
      </c>
      <c r="M19884" s="1">
        <v>36273</v>
      </c>
      <c r="N19884" s="1"/>
    </row>
    <row r="19885" spans="1:14" x14ac:dyDescent="0.3">
      <c r="A19885" t="s">
        <v>36662</v>
      </c>
      <c r="B19885" t="s">
        <v>8296</v>
      </c>
      <c r="C19885" t="s">
        <v>103</v>
      </c>
      <c r="D19885" t="s">
        <v>17</v>
      </c>
      <c r="E19885" t="s">
        <v>207</v>
      </c>
      <c r="F19885" t="s">
        <v>816</v>
      </c>
      <c r="M19885" s="1">
        <v>37340</v>
      </c>
      <c r="N19885" s="1"/>
    </row>
    <row r="19886" spans="1:14" x14ac:dyDescent="0.3">
      <c r="A19886" t="s">
        <v>36663</v>
      </c>
      <c r="B19886" t="s">
        <v>34710</v>
      </c>
      <c r="C19886" t="s">
        <v>26</v>
      </c>
      <c r="D19886" t="s">
        <v>17</v>
      </c>
      <c r="E19886" t="s">
        <v>34711</v>
      </c>
      <c r="F19886" t="s">
        <v>18739</v>
      </c>
      <c r="M19886" s="1">
        <v>41817</v>
      </c>
      <c r="N19886" s="1">
        <v>43221</v>
      </c>
    </row>
    <row r="19887" spans="1:14" x14ac:dyDescent="0.3">
      <c r="A19887" t="s">
        <v>36664</v>
      </c>
      <c r="B19887" t="s">
        <v>34710</v>
      </c>
      <c r="C19887" t="s">
        <v>103</v>
      </c>
      <c r="D19887" t="s">
        <v>17</v>
      </c>
      <c r="E19887" t="s">
        <v>34711</v>
      </c>
      <c r="F19887" t="s">
        <v>18739</v>
      </c>
      <c r="M19887" s="1">
        <v>41806</v>
      </c>
      <c r="N19887" s="1">
        <v>43221</v>
      </c>
    </row>
    <row r="19888" spans="1:14" x14ac:dyDescent="0.3">
      <c r="A19888" t="s">
        <v>3130</v>
      </c>
      <c r="B19888" t="s">
        <v>36665</v>
      </c>
      <c r="C19888" t="s">
        <v>684</v>
      </c>
      <c r="D19888" t="s">
        <v>17</v>
      </c>
      <c r="E19888" t="s">
        <v>180</v>
      </c>
      <c r="F19888" t="s">
        <v>3745</v>
      </c>
      <c r="M19888" s="1">
        <v>40848</v>
      </c>
      <c r="N19888" s="1"/>
    </row>
    <row r="19889" spans="1:14" x14ac:dyDescent="0.3">
      <c r="A19889" t="s">
        <v>3130</v>
      </c>
      <c r="B19889" t="s">
        <v>36666</v>
      </c>
      <c r="C19889" t="s">
        <v>1337</v>
      </c>
      <c r="D19889" t="s">
        <v>17</v>
      </c>
      <c r="E19889" t="s">
        <v>900</v>
      </c>
      <c r="F19889" t="s">
        <v>11831</v>
      </c>
      <c r="M19889" s="1"/>
      <c r="N19889" s="1"/>
    </row>
    <row r="19890" spans="1:14" x14ac:dyDescent="0.3">
      <c r="A19890" t="s">
        <v>3130</v>
      </c>
      <c r="B19890" t="s">
        <v>36667</v>
      </c>
      <c r="C19890" t="s">
        <v>103</v>
      </c>
      <c r="D19890" t="s">
        <v>17</v>
      </c>
      <c r="E19890" t="s">
        <v>18859</v>
      </c>
      <c r="F19890" t="s">
        <v>24929</v>
      </c>
      <c r="M19890" s="1">
        <v>42093</v>
      </c>
      <c r="N19890" s="1"/>
    </row>
    <row r="19891" spans="1:14" x14ac:dyDescent="0.3">
      <c r="A19891" t="s">
        <v>36668</v>
      </c>
      <c r="B19891" t="s">
        <v>36669</v>
      </c>
      <c r="C19891" t="s">
        <v>35752</v>
      </c>
      <c r="D19891" t="s">
        <v>17</v>
      </c>
      <c r="E19891" t="s">
        <v>36670</v>
      </c>
      <c r="F19891" t="s">
        <v>36671</v>
      </c>
      <c r="M19891" s="1">
        <v>40857</v>
      </c>
      <c r="N19891" s="1"/>
    </row>
    <row r="19892" spans="1:14" x14ac:dyDescent="0.3">
      <c r="A19892" t="s">
        <v>36672</v>
      </c>
      <c r="B19892" t="s">
        <v>36673</v>
      </c>
      <c r="C19892" t="s">
        <v>35673</v>
      </c>
      <c r="D19892" t="s">
        <v>17</v>
      </c>
      <c r="E19892" t="s">
        <v>9860</v>
      </c>
      <c r="F19892" t="s">
        <v>36674</v>
      </c>
      <c r="M19892" s="1">
        <v>30317</v>
      </c>
      <c r="N19892" s="1"/>
    </row>
    <row r="19893" spans="1:14" x14ac:dyDescent="0.3">
      <c r="A19893" t="s">
        <v>36675</v>
      </c>
      <c r="B19893" t="s">
        <v>36673</v>
      </c>
      <c r="C19893" t="s">
        <v>323</v>
      </c>
      <c r="D19893" t="s">
        <v>17</v>
      </c>
      <c r="E19893" t="s">
        <v>9860</v>
      </c>
      <c r="F19893" t="s">
        <v>9860</v>
      </c>
      <c r="M19893" s="1">
        <v>30317</v>
      </c>
      <c r="N19893" s="1"/>
    </row>
    <row r="19894" spans="1:14" x14ac:dyDescent="0.3">
      <c r="A19894" t="s">
        <v>36676</v>
      </c>
      <c r="B19894" t="s">
        <v>5707</v>
      </c>
      <c r="C19894" t="s">
        <v>103</v>
      </c>
      <c r="D19894" t="s">
        <v>17</v>
      </c>
      <c r="E19894" t="s">
        <v>455</v>
      </c>
      <c r="F19894" t="s">
        <v>2106</v>
      </c>
      <c r="M19894" s="1">
        <v>37133</v>
      </c>
      <c r="N19894" s="1"/>
    </row>
    <row r="19895" spans="1:14" x14ac:dyDescent="0.3">
      <c r="A19895" t="s">
        <v>36677</v>
      </c>
      <c r="B19895" t="s">
        <v>30103</v>
      </c>
      <c r="C19895" t="s">
        <v>24</v>
      </c>
      <c r="D19895" t="s">
        <v>17</v>
      </c>
      <c r="E19895" t="s">
        <v>23689</v>
      </c>
      <c r="F19895" t="s">
        <v>3403</v>
      </c>
      <c r="M19895" s="1">
        <v>39416</v>
      </c>
      <c r="N19895" s="1"/>
    </row>
    <row r="19896" spans="1:14" x14ac:dyDescent="0.3">
      <c r="A19896" t="s">
        <v>36678</v>
      </c>
      <c r="B19896" t="s">
        <v>36679</v>
      </c>
      <c r="C19896" t="s">
        <v>1427</v>
      </c>
      <c r="D19896" t="s">
        <v>17</v>
      </c>
      <c r="E19896" t="s">
        <v>455</v>
      </c>
      <c r="F19896" t="s">
        <v>15250</v>
      </c>
      <c r="M19896" s="1">
        <v>37135</v>
      </c>
      <c r="N19896" s="1"/>
    </row>
    <row r="19897" spans="1:14" x14ac:dyDescent="0.3">
      <c r="A19897" t="s">
        <v>36680</v>
      </c>
      <c r="B19897" t="s">
        <v>36681</v>
      </c>
      <c r="C19897" t="s">
        <v>16868</v>
      </c>
      <c r="D19897" t="s">
        <v>17</v>
      </c>
      <c r="E19897" t="s">
        <v>218</v>
      </c>
      <c r="F19897" t="s">
        <v>36682</v>
      </c>
      <c r="M19897" s="1">
        <v>39969</v>
      </c>
      <c r="N19897" s="1"/>
    </row>
    <row r="19898" spans="1:14" x14ac:dyDescent="0.3">
      <c r="A19898" t="s">
        <v>3130</v>
      </c>
      <c r="B19898" t="s">
        <v>36683</v>
      </c>
      <c r="C19898" t="s">
        <v>323</v>
      </c>
      <c r="D19898" t="s">
        <v>17</v>
      </c>
      <c r="E19898" t="s">
        <v>17692</v>
      </c>
      <c r="F19898" t="s">
        <v>17692</v>
      </c>
      <c r="M19898" s="1">
        <v>33238</v>
      </c>
      <c r="N19898" s="1"/>
    </row>
    <row r="19899" spans="1:14" x14ac:dyDescent="0.3">
      <c r="A19899" t="s">
        <v>36684</v>
      </c>
      <c r="B19899" t="s">
        <v>36685</v>
      </c>
      <c r="C19899" t="s">
        <v>329</v>
      </c>
      <c r="D19899" t="s">
        <v>17</v>
      </c>
      <c r="E19899" t="s">
        <v>1762</v>
      </c>
      <c r="F19899" t="s">
        <v>6958</v>
      </c>
      <c r="M19899" s="1">
        <v>38239</v>
      </c>
      <c r="N19899" s="1"/>
    </row>
    <row r="19900" spans="1:14" x14ac:dyDescent="0.3">
      <c r="A19900" t="s">
        <v>36686</v>
      </c>
      <c r="B19900" t="s">
        <v>36687</v>
      </c>
      <c r="C19900" t="s">
        <v>329</v>
      </c>
      <c r="D19900" t="s">
        <v>17</v>
      </c>
      <c r="E19900" t="s">
        <v>1762</v>
      </c>
      <c r="F19900" t="s">
        <v>26511</v>
      </c>
      <c r="M19900" s="1">
        <v>37840</v>
      </c>
      <c r="N19900" s="1"/>
    </row>
    <row r="19901" spans="1:14" x14ac:dyDescent="0.3">
      <c r="A19901" t="s">
        <v>36688</v>
      </c>
      <c r="B19901" t="s">
        <v>36689</v>
      </c>
      <c r="C19901" t="s">
        <v>24</v>
      </c>
      <c r="D19901" t="s">
        <v>17</v>
      </c>
      <c r="E19901" t="s">
        <v>1762</v>
      </c>
      <c r="F19901" t="s">
        <v>1762</v>
      </c>
      <c r="M19901" s="1">
        <v>38337</v>
      </c>
      <c r="N19901" s="1"/>
    </row>
    <row r="19902" spans="1:14" x14ac:dyDescent="0.3">
      <c r="A19902" t="s">
        <v>36690</v>
      </c>
      <c r="B19902" t="s">
        <v>36691</v>
      </c>
      <c r="C19902" t="s">
        <v>746</v>
      </c>
      <c r="D19902" t="s">
        <v>17</v>
      </c>
      <c r="E19902" t="s">
        <v>226</v>
      </c>
      <c r="F19902" t="s">
        <v>748</v>
      </c>
      <c r="M19902" s="1">
        <v>34335</v>
      </c>
      <c r="N19902" s="1"/>
    </row>
    <row r="19903" spans="1:14" x14ac:dyDescent="0.3">
      <c r="A19903" t="s">
        <v>3130</v>
      </c>
      <c r="B19903" t="s">
        <v>18243</v>
      </c>
      <c r="C19903" t="s">
        <v>103</v>
      </c>
      <c r="D19903" t="s">
        <v>17</v>
      </c>
      <c r="E19903" t="s">
        <v>900</v>
      </c>
      <c r="F19903" t="s">
        <v>8117</v>
      </c>
      <c r="M19903" s="1"/>
      <c r="N19903" s="1"/>
    </row>
    <row r="19904" spans="1:14" x14ac:dyDescent="0.3">
      <c r="A19904" t="s">
        <v>36692</v>
      </c>
      <c r="B19904" t="s">
        <v>36693</v>
      </c>
      <c r="C19904" t="s">
        <v>323</v>
      </c>
      <c r="D19904" t="s">
        <v>17</v>
      </c>
      <c r="E19904" t="s">
        <v>35332</v>
      </c>
      <c r="F19904" t="s">
        <v>35332</v>
      </c>
      <c r="M19904" s="1">
        <v>30317</v>
      </c>
      <c r="N19904" s="1"/>
    </row>
    <row r="19905" spans="1:14" x14ac:dyDescent="0.3">
      <c r="A19905" t="s">
        <v>36694</v>
      </c>
      <c r="B19905" t="s">
        <v>36695</v>
      </c>
      <c r="C19905" t="s">
        <v>329</v>
      </c>
      <c r="D19905" t="s">
        <v>17</v>
      </c>
      <c r="E19905" t="s">
        <v>1835</v>
      </c>
      <c r="F19905" t="s">
        <v>1835</v>
      </c>
      <c r="M19905" s="1">
        <v>37085</v>
      </c>
      <c r="N19905" s="1"/>
    </row>
    <row r="19906" spans="1:14" x14ac:dyDescent="0.3">
      <c r="A19906" t="s">
        <v>3130</v>
      </c>
      <c r="B19906" t="s">
        <v>36696</v>
      </c>
      <c r="C19906" t="s">
        <v>160</v>
      </c>
      <c r="D19906" t="s">
        <v>17</v>
      </c>
      <c r="E19906" t="s">
        <v>15235</v>
      </c>
      <c r="F19906" t="s">
        <v>15235</v>
      </c>
      <c r="M19906" s="1">
        <v>37497</v>
      </c>
      <c r="N19906" s="1"/>
    </row>
    <row r="19907" spans="1:14" x14ac:dyDescent="0.3">
      <c r="A19907" t="s">
        <v>3130</v>
      </c>
      <c r="B19907" t="s">
        <v>36697</v>
      </c>
      <c r="C19907" t="s">
        <v>11095</v>
      </c>
      <c r="D19907" t="s">
        <v>17</v>
      </c>
      <c r="E19907" t="s">
        <v>3082</v>
      </c>
      <c r="F19907" t="s">
        <v>36698</v>
      </c>
      <c r="M19907" s="1">
        <v>40043</v>
      </c>
      <c r="N19907" s="1"/>
    </row>
    <row r="19908" spans="1:14" x14ac:dyDescent="0.3">
      <c r="A19908" t="s">
        <v>36699</v>
      </c>
      <c r="B19908" t="s">
        <v>36700</v>
      </c>
      <c r="C19908" t="s">
        <v>864</v>
      </c>
      <c r="D19908" t="s">
        <v>17</v>
      </c>
      <c r="E19908" t="s">
        <v>36701</v>
      </c>
      <c r="F19908" t="s">
        <v>36701</v>
      </c>
      <c r="M19908" s="1">
        <v>37266</v>
      </c>
      <c r="N19908" s="1"/>
    </row>
    <row r="19909" spans="1:14" x14ac:dyDescent="0.3">
      <c r="A19909" t="s">
        <v>3130</v>
      </c>
      <c r="B19909" t="s">
        <v>2958</v>
      </c>
      <c r="C19909" t="s">
        <v>1337</v>
      </c>
      <c r="D19909" t="s">
        <v>17</v>
      </c>
      <c r="E19909" t="s">
        <v>900</v>
      </c>
      <c r="F19909" t="s">
        <v>1762</v>
      </c>
      <c r="M19909" s="1"/>
      <c r="N19909" s="1"/>
    </row>
    <row r="19910" spans="1:14" x14ac:dyDescent="0.3">
      <c r="A19910" t="s">
        <v>36702</v>
      </c>
      <c r="B19910" t="s">
        <v>36703</v>
      </c>
      <c r="C19910" t="s">
        <v>329</v>
      </c>
      <c r="D19910" t="s">
        <v>17</v>
      </c>
      <c r="E19910" t="s">
        <v>1762</v>
      </c>
      <c r="F19910" t="s">
        <v>1762</v>
      </c>
      <c r="M19910" s="1">
        <v>37910</v>
      </c>
      <c r="N19910" s="1"/>
    </row>
    <row r="19911" spans="1:14" x14ac:dyDescent="0.3">
      <c r="A19911" t="s">
        <v>36704</v>
      </c>
      <c r="B19911" t="s">
        <v>36705</v>
      </c>
      <c r="C19911" t="s">
        <v>108</v>
      </c>
      <c r="D19911" t="s">
        <v>17</v>
      </c>
      <c r="E19911" t="s">
        <v>137</v>
      </c>
      <c r="F19911" t="s">
        <v>17883</v>
      </c>
      <c r="M19911" s="1">
        <v>38785</v>
      </c>
      <c r="N19911" s="1"/>
    </row>
    <row r="19912" spans="1:14" x14ac:dyDescent="0.3">
      <c r="A19912" t="s">
        <v>36706</v>
      </c>
      <c r="B19912" t="s">
        <v>36707</v>
      </c>
      <c r="C19912" t="s">
        <v>1829</v>
      </c>
      <c r="D19912" t="s">
        <v>17</v>
      </c>
      <c r="E19912" t="s">
        <v>2964</v>
      </c>
      <c r="F19912" t="s">
        <v>2964</v>
      </c>
      <c r="M19912" s="1">
        <v>41823</v>
      </c>
      <c r="N19912" s="1"/>
    </row>
    <row r="19913" spans="1:14" x14ac:dyDescent="0.3">
      <c r="A19913" t="s">
        <v>36708</v>
      </c>
      <c r="B19913" t="s">
        <v>36709</v>
      </c>
      <c r="C19913" t="s">
        <v>746</v>
      </c>
      <c r="D19913" t="s">
        <v>17</v>
      </c>
      <c r="E19913" t="s">
        <v>226</v>
      </c>
      <c r="F19913" t="s">
        <v>226</v>
      </c>
      <c r="M19913" s="1">
        <v>33374</v>
      </c>
      <c r="N19913" s="1"/>
    </row>
    <row r="19914" spans="1:14" x14ac:dyDescent="0.3">
      <c r="A19914" t="s">
        <v>36710</v>
      </c>
      <c r="B19914" t="s">
        <v>36709</v>
      </c>
      <c r="C19914" t="s">
        <v>11095</v>
      </c>
      <c r="D19914" t="s">
        <v>17</v>
      </c>
      <c r="E19914" t="s">
        <v>226</v>
      </c>
      <c r="F19914" t="s">
        <v>226</v>
      </c>
      <c r="M19914" s="1">
        <v>39111</v>
      </c>
      <c r="N19914" s="1"/>
    </row>
    <row r="19915" spans="1:14" x14ac:dyDescent="0.3">
      <c r="A19915" t="s">
        <v>36711</v>
      </c>
      <c r="B19915" t="s">
        <v>36709</v>
      </c>
      <c r="C19915" t="s">
        <v>35886</v>
      </c>
      <c r="D19915" t="s">
        <v>17</v>
      </c>
      <c r="E19915" t="s">
        <v>36447</v>
      </c>
      <c r="F19915" t="s">
        <v>36712</v>
      </c>
      <c r="M19915" s="1">
        <v>33239</v>
      </c>
      <c r="N19915" s="1"/>
    </row>
    <row r="19916" spans="1:14" x14ac:dyDescent="0.3">
      <c r="A19916" t="s">
        <v>36713</v>
      </c>
      <c r="B19916" t="s">
        <v>36709</v>
      </c>
      <c r="C19916" t="s">
        <v>103</v>
      </c>
      <c r="D19916" t="s">
        <v>17</v>
      </c>
      <c r="E19916" t="s">
        <v>226</v>
      </c>
      <c r="F19916" t="s">
        <v>226</v>
      </c>
      <c r="M19916" s="1">
        <v>40381</v>
      </c>
      <c r="N19916" s="1"/>
    </row>
    <row r="19917" spans="1:14" x14ac:dyDescent="0.3">
      <c r="A19917" t="s">
        <v>36714</v>
      </c>
      <c r="B19917" t="s">
        <v>36715</v>
      </c>
      <c r="C19917" t="s">
        <v>16868</v>
      </c>
      <c r="D19917" t="s">
        <v>17</v>
      </c>
      <c r="E19917" t="s">
        <v>218</v>
      </c>
      <c r="F19917" t="s">
        <v>36716</v>
      </c>
      <c r="M19917" s="1">
        <v>40159</v>
      </c>
      <c r="N19917" s="1"/>
    </row>
    <row r="19918" spans="1:14" x14ac:dyDescent="0.3">
      <c r="A19918" t="s">
        <v>36717</v>
      </c>
      <c r="B19918" t="s">
        <v>36718</v>
      </c>
      <c r="C19918" t="s">
        <v>329</v>
      </c>
      <c r="D19918" t="s">
        <v>17</v>
      </c>
      <c r="E19918" t="s">
        <v>900</v>
      </c>
      <c r="F19918" t="s">
        <v>27699</v>
      </c>
      <c r="M19918" s="1"/>
      <c r="N19918" s="1"/>
    </row>
    <row r="19919" spans="1:14" x14ac:dyDescent="0.3">
      <c r="A19919" t="s">
        <v>36719</v>
      </c>
      <c r="B19919" t="s">
        <v>36720</v>
      </c>
      <c r="C19919" t="s">
        <v>1427</v>
      </c>
      <c r="D19919" t="s">
        <v>17</v>
      </c>
      <c r="E19919" t="s">
        <v>10508</v>
      </c>
      <c r="F19919" t="s">
        <v>10508</v>
      </c>
      <c r="M19919" s="1">
        <v>34145</v>
      </c>
      <c r="N19919" s="1"/>
    </row>
    <row r="19920" spans="1:14" x14ac:dyDescent="0.3">
      <c r="A19920" t="s">
        <v>3130</v>
      </c>
      <c r="B19920" t="s">
        <v>36721</v>
      </c>
      <c r="C19920" t="s">
        <v>103</v>
      </c>
      <c r="D19920" t="s">
        <v>17</v>
      </c>
      <c r="E19920" t="s">
        <v>900</v>
      </c>
      <c r="F19920" t="s">
        <v>9268</v>
      </c>
      <c r="M19920" s="1">
        <v>39904</v>
      </c>
      <c r="N19920" s="1"/>
    </row>
    <row r="19921" spans="1:14" x14ac:dyDescent="0.3">
      <c r="A19921" t="s">
        <v>36722</v>
      </c>
      <c r="B19921" t="s">
        <v>36723</v>
      </c>
      <c r="C19921" t="s">
        <v>1427</v>
      </c>
      <c r="D19921" t="s">
        <v>17</v>
      </c>
      <c r="E19921" t="s">
        <v>18886</v>
      </c>
      <c r="F19921" t="s">
        <v>36724</v>
      </c>
      <c r="M19921" s="1">
        <v>32964</v>
      </c>
      <c r="N19921" s="1"/>
    </row>
    <row r="19922" spans="1:14" x14ac:dyDescent="0.3">
      <c r="A19922" t="s">
        <v>36725</v>
      </c>
      <c r="B19922" t="s">
        <v>36726</v>
      </c>
      <c r="C19922" t="s">
        <v>103</v>
      </c>
      <c r="D19922" t="s">
        <v>17</v>
      </c>
      <c r="E19922" t="s">
        <v>900</v>
      </c>
      <c r="F19922" t="s">
        <v>900</v>
      </c>
      <c r="M19922" s="1">
        <v>41884</v>
      </c>
      <c r="N19922" s="1"/>
    </row>
    <row r="19923" spans="1:14" x14ac:dyDescent="0.3">
      <c r="A19923" t="s">
        <v>3130</v>
      </c>
      <c r="B19923" t="s">
        <v>36727</v>
      </c>
      <c r="C19923" t="s">
        <v>103</v>
      </c>
      <c r="D19923" t="s">
        <v>17</v>
      </c>
      <c r="E19923" t="s">
        <v>36728</v>
      </c>
      <c r="F19923" t="s">
        <v>36728</v>
      </c>
      <c r="M19923" s="1">
        <v>41897</v>
      </c>
      <c r="N19923" s="1"/>
    </row>
    <row r="19924" spans="1:14" x14ac:dyDescent="0.3">
      <c r="A19924" t="s">
        <v>3130</v>
      </c>
      <c r="B19924" t="s">
        <v>36729</v>
      </c>
      <c r="C19924" t="s">
        <v>16868</v>
      </c>
      <c r="D19924" t="s">
        <v>17</v>
      </c>
      <c r="E19924" t="s">
        <v>900</v>
      </c>
      <c r="F19924" t="s">
        <v>36730</v>
      </c>
      <c r="M19924" s="1"/>
      <c r="N19924" s="1"/>
    </row>
    <row r="19925" spans="1:14" x14ac:dyDescent="0.3">
      <c r="A19925" t="s">
        <v>3130</v>
      </c>
      <c r="B19925" t="s">
        <v>36731</v>
      </c>
      <c r="C19925" t="s">
        <v>36732</v>
      </c>
      <c r="D19925" t="s">
        <v>17</v>
      </c>
      <c r="E19925" t="s">
        <v>900</v>
      </c>
      <c r="F19925" t="s">
        <v>36733</v>
      </c>
      <c r="M19925" s="1"/>
      <c r="N19925" s="1"/>
    </row>
    <row r="19926" spans="1:14" x14ac:dyDescent="0.3">
      <c r="A19926" t="s">
        <v>36734</v>
      </c>
      <c r="B19926" t="s">
        <v>36735</v>
      </c>
      <c r="C19926" t="s">
        <v>16072</v>
      </c>
      <c r="D19926" t="s">
        <v>17</v>
      </c>
      <c r="E19926" t="s">
        <v>226</v>
      </c>
      <c r="F19926" t="s">
        <v>226</v>
      </c>
      <c r="M19926" s="1">
        <v>34335</v>
      </c>
      <c r="N19926" s="1"/>
    </row>
    <row r="19927" spans="1:14" x14ac:dyDescent="0.3">
      <c r="A19927" t="s">
        <v>3130</v>
      </c>
      <c r="B19927" t="s">
        <v>36736</v>
      </c>
      <c r="C19927" t="s">
        <v>103</v>
      </c>
      <c r="D19927" t="s">
        <v>17</v>
      </c>
      <c r="E19927" t="s">
        <v>900</v>
      </c>
      <c r="F19927" t="s">
        <v>15823</v>
      </c>
      <c r="M19927" s="1">
        <v>36494</v>
      </c>
      <c r="N19927" s="1"/>
    </row>
    <row r="19928" spans="1:14" x14ac:dyDescent="0.3">
      <c r="A19928" t="s">
        <v>3130</v>
      </c>
      <c r="B19928" t="s">
        <v>36737</v>
      </c>
      <c r="C19928" t="s">
        <v>103</v>
      </c>
      <c r="D19928" t="s">
        <v>17</v>
      </c>
      <c r="E19928" t="s">
        <v>900</v>
      </c>
      <c r="F19928" t="s">
        <v>36738</v>
      </c>
      <c r="M19928" s="1"/>
      <c r="N19928" s="1"/>
    </row>
    <row r="19929" spans="1:14" x14ac:dyDescent="0.3">
      <c r="A19929" t="s">
        <v>3130</v>
      </c>
      <c r="B19929" t="s">
        <v>36739</v>
      </c>
      <c r="C19929" t="s">
        <v>129</v>
      </c>
      <c r="D19929" t="s">
        <v>17</v>
      </c>
      <c r="E19929" t="s">
        <v>900</v>
      </c>
      <c r="F19929" t="s">
        <v>4782</v>
      </c>
      <c r="M19929" s="1"/>
      <c r="N19929" s="1"/>
    </row>
    <row r="19930" spans="1:14" x14ac:dyDescent="0.3">
      <c r="A19930" t="s">
        <v>3130</v>
      </c>
      <c r="B19930" t="s">
        <v>36740</v>
      </c>
      <c r="C19930" t="s">
        <v>36732</v>
      </c>
      <c r="D19930" t="s">
        <v>17</v>
      </c>
      <c r="E19930" t="s">
        <v>900</v>
      </c>
      <c r="F19930" t="s">
        <v>36741</v>
      </c>
      <c r="M19930" s="1"/>
      <c r="N19930" s="1"/>
    </row>
    <row r="19931" spans="1:14" x14ac:dyDescent="0.3">
      <c r="A19931" t="s">
        <v>36742</v>
      </c>
      <c r="B19931" t="s">
        <v>36743</v>
      </c>
      <c r="C19931" t="s">
        <v>103</v>
      </c>
      <c r="D19931" t="s">
        <v>17</v>
      </c>
      <c r="E19931" t="s">
        <v>36744</v>
      </c>
      <c r="F19931" t="s">
        <v>36745</v>
      </c>
      <c r="M19931" s="1">
        <v>39806</v>
      </c>
      <c r="N19931" s="1"/>
    </row>
    <row r="19932" spans="1:14" x14ac:dyDescent="0.3">
      <c r="A19932" t="s">
        <v>36746</v>
      </c>
      <c r="B19932" t="s">
        <v>36747</v>
      </c>
      <c r="C19932" t="s">
        <v>1427</v>
      </c>
      <c r="D19932" t="s">
        <v>17</v>
      </c>
      <c r="E19932" t="s">
        <v>36748</v>
      </c>
      <c r="F19932" t="s">
        <v>748</v>
      </c>
      <c r="M19932" s="1">
        <v>34213</v>
      </c>
      <c r="N19932" s="1"/>
    </row>
    <row r="19933" spans="1:14" x14ac:dyDescent="0.3">
      <c r="A19933" t="s">
        <v>36749</v>
      </c>
      <c r="B19933" t="s">
        <v>36747</v>
      </c>
      <c r="C19933" t="s">
        <v>343</v>
      </c>
      <c r="D19933" t="s">
        <v>17</v>
      </c>
      <c r="E19933" t="s">
        <v>36748</v>
      </c>
      <c r="F19933" t="s">
        <v>4831</v>
      </c>
      <c r="M19933" s="1">
        <v>34213</v>
      </c>
      <c r="N19933" s="1"/>
    </row>
    <row r="19934" spans="1:14" x14ac:dyDescent="0.3">
      <c r="A19934" t="s">
        <v>36750</v>
      </c>
      <c r="B19934" t="s">
        <v>36747</v>
      </c>
      <c r="C19934" t="s">
        <v>24472</v>
      </c>
      <c r="D19934" t="s">
        <v>17</v>
      </c>
      <c r="E19934" t="s">
        <v>36748</v>
      </c>
      <c r="F19934" t="s">
        <v>748</v>
      </c>
      <c r="M19934" s="1">
        <v>33970</v>
      </c>
      <c r="N19934" s="1"/>
    </row>
    <row r="19935" spans="1:14" x14ac:dyDescent="0.3">
      <c r="A19935" t="s">
        <v>36751</v>
      </c>
      <c r="B19935" t="s">
        <v>36747</v>
      </c>
      <c r="C19935" t="s">
        <v>16072</v>
      </c>
      <c r="D19935" t="s">
        <v>17</v>
      </c>
      <c r="E19935" t="s">
        <v>36748</v>
      </c>
      <c r="F19935" t="s">
        <v>4831</v>
      </c>
      <c r="M19935" s="1">
        <v>34335</v>
      </c>
      <c r="N19935" s="1"/>
    </row>
    <row r="19936" spans="1:14" x14ac:dyDescent="0.3">
      <c r="A19936" t="s">
        <v>36752</v>
      </c>
      <c r="B19936" t="s">
        <v>36747</v>
      </c>
      <c r="C19936" t="s">
        <v>35886</v>
      </c>
      <c r="D19936" t="s">
        <v>17</v>
      </c>
      <c r="E19936" t="s">
        <v>36748</v>
      </c>
      <c r="F19936" t="s">
        <v>748</v>
      </c>
      <c r="M19936" s="1">
        <v>33970</v>
      </c>
      <c r="N19936" s="1"/>
    </row>
    <row r="19937" spans="1:14" x14ac:dyDescent="0.3">
      <c r="A19937" t="s">
        <v>36753</v>
      </c>
      <c r="B19937" t="s">
        <v>36747</v>
      </c>
      <c r="C19937" t="s">
        <v>746</v>
      </c>
      <c r="D19937" t="s">
        <v>17</v>
      </c>
      <c r="E19937" t="s">
        <v>36748</v>
      </c>
      <c r="F19937" t="s">
        <v>176</v>
      </c>
      <c r="M19937" s="1">
        <v>33970</v>
      </c>
      <c r="N19937" s="1"/>
    </row>
    <row r="19938" spans="1:14" x14ac:dyDescent="0.3">
      <c r="A19938" t="s">
        <v>36754</v>
      </c>
      <c r="B19938" t="s">
        <v>36747</v>
      </c>
      <c r="C19938" t="s">
        <v>103</v>
      </c>
      <c r="D19938" t="s">
        <v>17</v>
      </c>
      <c r="E19938" t="s">
        <v>4831</v>
      </c>
      <c r="F19938" t="s">
        <v>4831</v>
      </c>
      <c r="M19938" s="1">
        <v>33970</v>
      </c>
      <c r="N19938" s="1"/>
    </row>
    <row r="19939" spans="1:14" x14ac:dyDescent="0.3">
      <c r="A19939" t="s">
        <v>36755</v>
      </c>
      <c r="B19939" t="s">
        <v>36756</v>
      </c>
      <c r="C19939" t="s">
        <v>329</v>
      </c>
      <c r="D19939" t="s">
        <v>17</v>
      </c>
      <c r="E19939" t="s">
        <v>455</v>
      </c>
      <c r="F19939" t="s">
        <v>455</v>
      </c>
      <c r="M19939" s="1">
        <v>38718</v>
      </c>
      <c r="N19939" s="1"/>
    </row>
    <row r="19940" spans="1:14" x14ac:dyDescent="0.3">
      <c r="A19940" t="s">
        <v>3130</v>
      </c>
      <c r="B19940" t="s">
        <v>1802</v>
      </c>
      <c r="C19940" t="s">
        <v>103</v>
      </c>
      <c r="D19940" t="s">
        <v>17</v>
      </c>
      <c r="E19940" t="s">
        <v>455</v>
      </c>
      <c r="F19940" t="s">
        <v>1917</v>
      </c>
      <c r="M19940" s="1">
        <v>38978</v>
      </c>
      <c r="N19940" s="1"/>
    </row>
    <row r="19941" spans="1:14" x14ac:dyDescent="0.3">
      <c r="A19941" t="s">
        <v>36757</v>
      </c>
      <c r="B19941" t="s">
        <v>22340</v>
      </c>
      <c r="C19941" t="s">
        <v>108</v>
      </c>
      <c r="D19941" t="s">
        <v>17</v>
      </c>
      <c r="E19941" t="s">
        <v>4194</v>
      </c>
      <c r="F19941" t="s">
        <v>5796</v>
      </c>
      <c r="M19941" s="1">
        <v>40029</v>
      </c>
      <c r="N19941" s="1"/>
    </row>
    <row r="19942" spans="1:14" x14ac:dyDescent="0.3">
      <c r="A19942" t="s">
        <v>36758</v>
      </c>
      <c r="B19942" t="s">
        <v>36759</v>
      </c>
      <c r="C19942" t="s">
        <v>16357</v>
      </c>
      <c r="D19942" t="s">
        <v>17</v>
      </c>
      <c r="E19942" t="s">
        <v>36760</v>
      </c>
      <c r="F19942" t="s">
        <v>6503</v>
      </c>
      <c r="M19942" s="1">
        <v>32874</v>
      </c>
      <c r="N19942" s="1"/>
    </row>
    <row r="19943" spans="1:14" x14ac:dyDescent="0.3">
      <c r="A19943" t="s">
        <v>36761</v>
      </c>
      <c r="B19943" t="s">
        <v>36759</v>
      </c>
      <c r="C19943" t="s">
        <v>11095</v>
      </c>
      <c r="D19943" t="s">
        <v>17</v>
      </c>
      <c r="E19943" t="s">
        <v>1120</v>
      </c>
      <c r="F19943" t="s">
        <v>6503</v>
      </c>
      <c r="M19943" s="1">
        <v>39183</v>
      </c>
      <c r="N19943" s="1"/>
    </row>
    <row r="19944" spans="1:14" x14ac:dyDescent="0.3">
      <c r="A19944" t="s">
        <v>3130</v>
      </c>
      <c r="B19944" t="s">
        <v>36762</v>
      </c>
      <c r="C19944" t="s">
        <v>11095</v>
      </c>
      <c r="D19944" t="s">
        <v>17</v>
      </c>
      <c r="E19944" t="s">
        <v>1120</v>
      </c>
      <c r="F19944" t="s">
        <v>172</v>
      </c>
      <c r="M19944" s="1">
        <v>40092</v>
      </c>
      <c r="N19944" s="1"/>
    </row>
    <row r="19945" spans="1:14" x14ac:dyDescent="0.3">
      <c r="A19945" t="s">
        <v>36763</v>
      </c>
      <c r="B19945" t="s">
        <v>36764</v>
      </c>
      <c r="C19945" t="s">
        <v>1235</v>
      </c>
      <c r="D19945" t="s">
        <v>17</v>
      </c>
      <c r="E19945" t="s">
        <v>888</v>
      </c>
      <c r="F19945" t="s">
        <v>6578</v>
      </c>
      <c r="M19945" s="1">
        <v>34060</v>
      </c>
      <c r="N19945" s="1"/>
    </row>
    <row r="19946" spans="1:14" x14ac:dyDescent="0.3">
      <c r="A19946" t="s">
        <v>36765</v>
      </c>
      <c r="B19946" t="s">
        <v>36764</v>
      </c>
      <c r="C19946" t="s">
        <v>11095</v>
      </c>
      <c r="D19946" t="s">
        <v>17</v>
      </c>
      <c r="E19946" t="s">
        <v>888</v>
      </c>
      <c r="F19946" t="s">
        <v>6578</v>
      </c>
      <c r="G19946">
        <v>7</v>
      </c>
      <c r="M19946" s="1">
        <v>40634</v>
      </c>
      <c r="N19946" s="1"/>
    </row>
    <row r="19947" spans="1:14" x14ac:dyDescent="0.3">
      <c r="A19947" t="s">
        <v>36766</v>
      </c>
      <c r="B19947" t="s">
        <v>35020</v>
      </c>
      <c r="C19947" t="s">
        <v>26472</v>
      </c>
      <c r="D19947" t="s">
        <v>17</v>
      </c>
      <c r="E19947" t="s">
        <v>17820</v>
      </c>
      <c r="F19947" t="s">
        <v>35021</v>
      </c>
      <c r="M19947" s="1">
        <v>41736</v>
      </c>
      <c r="N19947" s="1"/>
    </row>
    <row r="19948" spans="1:14" x14ac:dyDescent="0.3">
      <c r="A19948" t="s">
        <v>36767</v>
      </c>
      <c r="B19948" t="s">
        <v>35020</v>
      </c>
      <c r="C19948" t="s">
        <v>21</v>
      </c>
      <c r="D19948" t="s">
        <v>17</v>
      </c>
      <c r="E19948" t="s">
        <v>17820</v>
      </c>
      <c r="F19948" t="s">
        <v>35021</v>
      </c>
      <c r="M19948" s="1">
        <v>42430</v>
      </c>
      <c r="N19948" s="1"/>
    </row>
    <row r="19949" spans="1:14" x14ac:dyDescent="0.3">
      <c r="A19949" t="s">
        <v>36768</v>
      </c>
      <c r="B19949" t="s">
        <v>35020</v>
      </c>
      <c r="C19949" t="s">
        <v>843</v>
      </c>
      <c r="D19949" t="s">
        <v>17</v>
      </c>
      <c r="E19949" t="s">
        <v>17820</v>
      </c>
      <c r="F19949" t="s">
        <v>35021</v>
      </c>
      <c r="M19949" s="1">
        <v>42005</v>
      </c>
      <c r="N19949" s="1"/>
    </row>
    <row r="19950" spans="1:14" x14ac:dyDescent="0.3">
      <c r="A19950" t="s">
        <v>36769</v>
      </c>
      <c r="B19950" t="s">
        <v>36770</v>
      </c>
      <c r="C19950" t="s">
        <v>684</v>
      </c>
      <c r="D19950" t="s">
        <v>17</v>
      </c>
      <c r="E19950" t="s">
        <v>62</v>
      </c>
      <c r="F19950" t="s">
        <v>3172</v>
      </c>
      <c r="M19950" s="1">
        <v>40122</v>
      </c>
      <c r="N19950" s="1"/>
    </row>
    <row r="19951" spans="1:14" x14ac:dyDescent="0.3">
      <c r="A19951" t="s">
        <v>36771</v>
      </c>
      <c r="B19951" t="s">
        <v>36770</v>
      </c>
      <c r="C19951" t="s">
        <v>16868</v>
      </c>
      <c r="D19951" t="s">
        <v>17</v>
      </c>
      <c r="E19951" t="s">
        <v>62</v>
      </c>
      <c r="F19951" t="s">
        <v>3172</v>
      </c>
      <c r="M19951" s="1">
        <v>40120</v>
      </c>
      <c r="N19951" s="1"/>
    </row>
    <row r="19952" spans="1:14" x14ac:dyDescent="0.3">
      <c r="A19952" t="s">
        <v>36772</v>
      </c>
      <c r="B19952" t="s">
        <v>36773</v>
      </c>
      <c r="C19952" t="s">
        <v>684</v>
      </c>
      <c r="D19952" t="s">
        <v>17</v>
      </c>
      <c r="E19952" t="s">
        <v>62</v>
      </c>
      <c r="F19952" t="s">
        <v>3172</v>
      </c>
      <c r="M19952" s="1">
        <v>40162</v>
      </c>
      <c r="N19952" s="1"/>
    </row>
    <row r="19953" spans="1:14" x14ac:dyDescent="0.3">
      <c r="A19953" t="s">
        <v>36774</v>
      </c>
      <c r="B19953" t="s">
        <v>36773</v>
      </c>
      <c r="C19953" t="s">
        <v>16868</v>
      </c>
      <c r="D19953" t="s">
        <v>17</v>
      </c>
      <c r="E19953" t="s">
        <v>62</v>
      </c>
      <c r="F19953" t="s">
        <v>3172</v>
      </c>
      <c r="M19953" s="1">
        <v>40162</v>
      </c>
      <c r="N19953" s="1"/>
    </row>
    <row r="19954" spans="1:14" x14ac:dyDescent="0.3">
      <c r="A19954" t="s">
        <v>36775</v>
      </c>
      <c r="B19954" t="s">
        <v>36776</v>
      </c>
      <c r="C19954" t="s">
        <v>746</v>
      </c>
      <c r="D19954" t="s">
        <v>17</v>
      </c>
      <c r="E19954" t="s">
        <v>16367</v>
      </c>
      <c r="F19954" t="s">
        <v>36777</v>
      </c>
      <c r="M19954" s="1">
        <v>34335</v>
      </c>
      <c r="N19954" s="1"/>
    </row>
    <row r="19955" spans="1:14" x14ac:dyDescent="0.3">
      <c r="A19955" t="s">
        <v>36778</v>
      </c>
      <c r="B19955" t="s">
        <v>36779</v>
      </c>
      <c r="C19955" t="s">
        <v>35717</v>
      </c>
      <c r="D19955" t="s">
        <v>17</v>
      </c>
      <c r="E19955" t="s">
        <v>35718</v>
      </c>
      <c r="F19955" t="s">
        <v>35718</v>
      </c>
      <c r="M19955" s="1">
        <v>41808</v>
      </c>
      <c r="N19955" s="1"/>
    </row>
    <row r="19956" spans="1:14" x14ac:dyDescent="0.3">
      <c r="A19956" t="s">
        <v>36780</v>
      </c>
      <c r="B19956" t="s">
        <v>36781</v>
      </c>
      <c r="C19956" t="s">
        <v>1427</v>
      </c>
      <c r="D19956" t="s">
        <v>17</v>
      </c>
      <c r="E19956" t="s">
        <v>14881</v>
      </c>
      <c r="F19956" t="s">
        <v>23257</v>
      </c>
      <c r="M19956" s="1">
        <v>33178</v>
      </c>
      <c r="N19956" s="1"/>
    </row>
    <row r="19957" spans="1:14" x14ac:dyDescent="0.3">
      <c r="A19957" t="s">
        <v>36782</v>
      </c>
      <c r="B19957" t="s">
        <v>36783</v>
      </c>
      <c r="C19957" t="s">
        <v>35827</v>
      </c>
      <c r="D19957" t="s">
        <v>17</v>
      </c>
      <c r="E19957" t="s">
        <v>7663</v>
      </c>
      <c r="F19957" t="s">
        <v>7663</v>
      </c>
      <c r="M19957" s="1">
        <v>33239</v>
      </c>
      <c r="N19957" s="1"/>
    </row>
    <row r="19958" spans="1:14" x14ac:dyDescent="0.3">
      <c r="A19958" t="s">
        <v>36784</v>
      </c>
      <c r="B19958" t="s">
        <v>36785</v>
      </c>
      <c r="C19958" t="s">
        <v>24</v>
      </c>
      <c r="D19958" t="s">
        <v>17</v>
      </c>
      <c r="E19958" t="s">
        <v>29794</v>
      </c>
      <c r="F19958" t="s">
        <v>36786</v>
      </c>
      <c r="M19958" s="1">
        <v>39353</v>
      </c>
      <c r="N19958" s="1"/>
    </row>
    <row r="19959" spans="1:14" x14ac:dyDescent="0.3">
      <c r="A19959" t="s">
        <v>36787</v>
      </c>
      <c r="B19959" t="s">
        <v>12197</v>
      </c>
      <c r="C19959" t="s">
        <v>1427</v>
      </c>
      <c r="D19959" t="s">
        <v>17</v>
      </c>
      <c r="E19959" t="s">
        <v>455</v>
      </c>
      <c r="F19959" t="s">
        <v>7548</v>
      </c>
      <c r="M19959" s="1">
        <v>36770</v>
      </c>
      <c r="N19959" s="1"/>
    </row>
    <row r="19960" spans="1:14" x14ac:dyDescent="0.3">
      <c r="A19960" t="s">
        <v>36788</v>
      </c>
      <c r="B19960" t="s">
        <v>36789</v>
      </c>
      <c r="C19960" t="s">
        <v>16072</v>
      </c>
      <c r="D19960" t="s">
        <v>17</v>
      </c>
      <c r="E19960" t="s">
        <v>36430</v>
      </c>
      <c r="F19960" t="s">
        <v>36790</v>
      </c>
      <c r="M19960" s="1">
        <v>36892</v>
      </c>
      <c r="N19960" s="1"/>
    </row>
    <row r="19961" spans="1:14" x14ac:dyDescent="0.3">
      <c r="A19961" t="s">
        <v>36791</v>
      </c>
      <c r="B19961" t="s">
        <v>12864</v>
      </c>
      <c r="C19961" t="s">
        <v>103</v>
      </c>
      <c r="D19961" t="s">
        <v>17</v>
      </c>
      <c r="E19961" t="s">
        <v>1499</v>
      </c>
      <c r="F19961" t="s">
        <v>1006</v>
      </c>
      <c r="M19961" s="1">
        <v>36770</v>
      </c>
      <c r="N19961" s="1"/>
    </row>
    <row r="19962" spans="1:14" x14ac:dyDescent="0.3">
      <c r="A19962" t="s">
        <v>36792</v>
      </c>
      <c r="B19962" t="s">
        <v>36793</v>
      </c>
      <c r="C19962" t="s">
        <v>103</v>
      </c>
      <c r="D19962" t="s">
        <v>17</v>
      </c>
      <c r="E19962" t="s">
        <v>36511</v>
      </c>
      <c r="F19962" t="s">
        <v>36517</v>
      </c>
      <c r="M19962" s="1">
        <v>32874</v>
      </c>
      <c r="N19962" s="1"/>
    </row>
    <row r="19963" spans="1:14" x14ac:dyDescent="0.3">
      <c r="A19963" t="s">
        <v>36794</v>
      </c>
      <c r="B19963" t="s">
        <v>36795</v>
      </c>
      <c r="C19963" t="s">
        <v>35752</v>
      </c>
      <c r="D19963" t="s">
        <v>17</v>
      </c>
      <c r="E19963" t="s">
        <v>1242</v>
      </c>
      <c r="F19963" t="s">
        <v>25560</v>
      </c>
      <c r="G19963">
        <v>5</v>
      </c>
      <c r="M19963" s="1">
        <v>40815</v>
      </c>
      <c r="N19963" s="1"/>
    </row>
    <row r="19964" spans="1:14" x14ac:dyDescent="0.3">
      <c r="A19964" t="s">
        <v>36796</v>
      </c>
      <c r="B19964" t="s">
        <v>36797</v>
      </c>
      <c r="C19964" t="s">
        <v>1255</v>
      </c>
      <c r="D19964" t="s">
        <v>17</v>
      </c>
      <c r="E19964" t="s">
        <v>3667</v>
      </c>
      <c r="F19964" t="s">
        <v>36798</v>
      </c>
      <c r="M19964" s="1">
        <v>39448</v>
      </c>
      <c r="N19964" s="1"/>
    </row>
    <row r="19965" spans="1:14" x14ac:dyDescent="0.3">
      <c r="A19965" t="s">
        <v>3130</v>
      </c>
      <c r="B19965" t="s">
        <v>36799</v>
      </c>
      <c r="C19965" t="s">
        <v>103</v>
      </c>
      <c r="D19965" t="s">
        <v>17</v>
      </c>
      <c r="E19965" t="s">
        <v>900</v>
      </c>
      <c r="F19965" t="s">
        <v>900</v>
      </c>
      <c r="M19965" s="1">
        <v>35431</v>
      </c>
      <c r="N19965" s="1"/>
    </row>
    <row r="19966" spans="1:14" x14ac:dyDescent="0.3">
      <c r="A19966" t="s">
        <v>36800</v>
      </c>
      <c r="B19966" t="s">
        <v>36801</v>
      </c>
      <c r="C19966" t="s">
        <v>1427</v>
      </c>
      <c r="D19966" t="s">
        <v>17</v>
      </c>
      <c r="E19966" t="s">
        <v>6934</v>
      </c>
      <c r="F19966" t="s">
        <v>6934</v>
      </c>
      <c r="M19966" s="1">
        <v>33298</v>
      </c>
      <c r="N19966" s="1"/>
    </row>
    <row r="19967" spans="1:14" x14ac:dyDescent="0.3">
      <c r="A19967" t="s">
        <v>36802</v>
      </c>
      <c r="B19967" t="s">
        <v>36801</v>
      </c>
      <c r="C19967" t="s">
        <v>1337</v>
      </c>
      <c r="D19967" t="s">
        <v>17</v>
      </c>
      <c r="E19967" t="s">
        <v>36803</v>
      </c>
      <c r="F19967" t="s">
        <v>6934</v>
      </c>
      <c r="M19967" s="1">
        <v>40843</v>
      </c>
      <c r="N19967" s="1"/>
    </row>
    <row r="19968" spans="1:14" x14ac:dyDescent="0.3">
      <c r="A19968" t="s">
        <v>36804</v>
      </c>
      <c r="B19968" t="s">
        <v>21423</v>
      </c>
      <c r="C19968" t="s">
        <v>684</v>
      </c>
      <c r="D19968" t="s">
        <v>17</v>
      </c>
      <c r="E19968" t="s">
        <v>305</v>
      </c>
      <c r="F19968" t="s">
        <v>305</v>
      </c>
      <c r="M19968" s="1">
        <v>40374</v>
      </c>
      <c r="N19968" s="1"/>
    </row>
    <row r="19969" spans="1:14" x14ac:dyDescent="0.3">
      <c r="A19969" t="s">
        <v>36805</v>
      </c>
      <c r="B19969" t="s">
        <v>18145</v>
      </c>
      <c r="C19969" t="s">
        <v>684</v>
      </c>
      <c r="D19969" t="s">
        <v>17</v>
      </c>
      <c r="E19969" t="s">
        <v>305</v>
      </c>
      <c r="F19969" t="s">
        <v>305</v>
      </c>
      <c r="M19969" s="1">
        <v>40808</v>
      </c>
      <c r="N19969" s="1"/>
    </row>
    <row r="19970" spans="1:14" x14ac:dyDescent="0.3">
      <c r="A19970" t="s">
        <v>36806</v>
      </c>
      <c r="B19970" t="s">
        <v>36807</v>
      </c>
      <c r="C19970" t="s">
        <v>24472</v>
      </c>
      <c r="D19970" t="s">
        <v>17</v>
      </c>
      <c r="E19970" t="s">
        <v>9627</v>
      </c>
      <c r="F19970" t="s">
        <v>9627</v>
      </c>
      <c r="M19970" s="1">
        <v>33683</v>
      </c>
      <c r="N19970" s="1"/>
    </row>
    <row r="19971" spans="1:14" x14ac:dyDescent="0.3">
      <c r="A19971" t="s">
        <v>36808</v>
      </c>
      <c r="B19971" t="s">
        <v>36809</v>
      </c>
      <c r="C19971" t="s">
        <v>1427</v>
      </c>
      <c r="D19971" t="s">
        <v>17</v>
      </c>
      <c r="E19971" t="s">
        <v>1762</v>
      </c>
      <c r="F19971" t="s">
        <v>1762</v>
      </c>
      <c r="M19971" s="1">
        <v>33970</v>
      </c>
      <c r="N19971" s="1"/>
    </row>
    <row r="19972" spans="1:14" x14ac:dyDescent="0.3">
      <c r="A19972" t="s">
        <v>36810</v>
      </c>
      <c r="B19972" t="s">
        <v>36811</v>
      </c>
      <c r="C19972" t="s">
        <v>323</v>
      </c>
      <c r="D19972" t="s">
        <v>17</v>
      </c>
      <c r="E19972" t="s">
        <v>900</v>
      </c>
      <c r="F19972" t="s">
        <v>36812</v>
      </c>
      <c r="M19972" s="1"/>
      <c r="N19972" s="1"/>
    </row>
    <row r="19973" spans="1:14" x14ac:dyDescent="0.3">
      <c r="A19973" t="s">
        <v>3130</v>
      </c>
      <c r="B19973" t="s">
        <v>36813</v>
      </c>
      <c r="C19973" t="s">
        <v>108</v>
      </c>
      <c r="D19973" t="s">
        <v>17</v>
      </c>
      <c r="E19973" t="s">
        <v>900</v>
      </c>
      <c r="F19973" t="s">
        <v>6451</v>
      </c>
      <c r="M19973" s="1"/>
      <c r="N19973" s="1"/>
    </row>
    <row r="19974" spans="1:14" x14ac:dyDescent="0.3">
      <c r="A19974" t="s">
        <v>3130</v>
      </c>
      <c r="B19974" t="s">
        <v>36813</v>
      </c>
      <c r="C19974" t="s">
        <v>129</v>
      </c>
      <c r="D19974" t="s">
        <v>17</v>
      </c>
      <c r="E19974" t="s">
        <v>900</v>
      </c>
      <c r="F19974" t="s">
        <v>6451</v>
      </c>
      <c r="M19974" s="1"/>
      <c r="N19974" s="1"/>
    </row>
    <row r="19975" spans="1:14" x14ac:dyDescent="0.3">
      <c r="A19975" t="s">
        <v>3130</v>
      </c>
      <c r="B19975" t="s">
        <v>36814</v>
      </c>
      <c r="C19975" t="s">
        <v>89</v>
      </c>
      <c r="D19975" t="s">
        <v>17</v>
      </c>
      <c r="E19975" t="s">
        <v>900</v>
      </c>
      <c r="F19975" t="s">
        <v>36815</v>
      </c>
      <c r="M19975" s="1"/>
      <c r="N19975" s="1"/>
    </row>
    <row r="19976" spans="1:14" x14ac:dyDescent="0.3">
      <c r="A19976" t="s">
        <v>3130</v>
      </c>
      <c r="B19976" t="s">
        <v>36814</v>
      </c>
      <c r="C19976" t="s">
        <v>35844</v>
      </c>
      <c r="D19976" t="s">
        <v>17</v>
      </c>
      <c r="E19976" t="s">
        <v>900</v>
      </c>
      <c r="F19976" t="s">
        <v>36815</v>
      </c>
      <c r="M19976" s="1"/>
      <c r="N19976" s="1"/>
    </row>
    <row r="19977" spans="1:14" x14ac:dyDescent="0.3">
      <c r="A19977" t="s">
        <v>3130</v>
      </c>
      <c r="B19977" t="s">
        <v>36814</v>
      </c>
      <c r="C19977" t="s">
        <v>26472</v>
      </c>
      <c r="D19977" t="s">
        <v>17</v>
      </c>
      <c r="E19977" t="s">
        <v>900</v>
      </c>
      <c r="F19977" t="s">
        <v>36815</v>
      </c>
      <c r="M19977" s="1"/>
      <c r="N19977" s="1"/>
    </row>
    <row r="19978" spans="1:14" x14ac:dyDescent="0.3">
      <c r="A19978" t="s">
        <v>3130</v>
      </c>
      <c r="B19978" t="s">
        <v>36814</v>
      </c>
      <c r="C19978" t="s">
        <v>103</v>
      </c>
      <c r="D19978" t="s">
        <v>17</v>
      </c>
      <c r="E19978" t="s">
        <v>900</v>
      </c>
      <c r="F19978" t="s">
        <v>36815</v>
      </c>
      <c r="M19978" s="1"/>
      <c r="N19978" s="1"/>
    </row>
    <row r="19979" spans="1:14" x14ac:dyDescent="0.3">
      <c r="A19979" t="s">
        <v>36816</v>
      </c>
      <c r="B19979" t="s">
        <v>5105</v>
      </c>
      <c r="C19979" t="s">
        <v>1427</v>
      </c>
      <c r="D19979" t="s">
        <v>17</v>
      </c>
      <c r="E19979" t="s">
        <v>30</v>
      </c>
      <c r="F19979" t="s">
        <v>176</v>
      </c>
      <c r="M19979" s="1">
        <v>36831</v>
      </c>
      <c r="N19979" s="1"/>
    </row>
    <row r="19980" spans="1:14" x14ac:dyDescent="0.3">
      <c r="A19980" t="s">
        <v>36817</v>
      </c>
      <c r="B19980" t="s">
        <v>36818</v>
      </c>
      <c r="C19980" t="s">
        <v>343</v>
      </c>
      <c r="D19980" t="s">
        <v>17</v>
      </c>
      <c r="E19980" t="s">
        <v>36819</v>
      </c>
      <c r="F19980" t="s">
        <v>931</v>
      </c>
      <c r="M19980" s="1">
        <v>33025</v>
      </c>
      <c r="N19980" s="1"/>
    </row>
    <row r="19981" spans="1:14" x14ac:dyDescent="0.3">
      <c r="A19981" t="s">
        <v>36820</v>
      </c>
      <c r="B19981" t="s">
        <v>36821</v>
      </c>
      <c r="C19981" t="s">
        <v>1235</v>
      </c>
      <c r="D19981" t="s">
        <v>17</v>
      </c>
      <c r="E19981" t="s">
        <v>10487</v>
      </c>
      <c r="F19981" t="s">
        <v>10487</v>
      </c>
      <c r="M19981" s="1">
        <v>34121</v>
      </c>
      <c r="N19981" s="1"/>
    </row>
    <row r="19982" spans="1:14" x14ac:dyDescent="0.3">
      <c r="A19982" t="s">
        <v>36822</v>
      </c>
      <c r="B19982" t="s">
        <v>36823</v>
      </c>
      <c r="C19982" t="s">
        <v>746</v>
      </c>
      <c r="D19982" t="s">
        <v>17</v>
      </c>
      <c r="E19982" t="s">
        <v>7846</v>
      </c>
      <c r="F19982" t="s">
        <v>2050</v>
      </c>
      <c r="M19982" s="1">
        <v>33604</v>
      </c>
      <c r="N19982" s="1"/>
    </row>
    <row r="19983" spans="1:14" x14ac:dyDescent="0.3">
      <c r="A19983" t="s">
        <v>36824</v>
      </c>
      <c r="B19983" t="s">
        <v>36825</v>
      </c>
      <c r="C19983" t="s">
        <v>16072</v>
      </c>
      <c r="D19983" t="s">
        <v>17</v>
      </c>
      <c r="E19983" t="s">
        <v>36554</v>
      </c>
      <c r="F19983" t="s">
        <v>232</v>
      </c>
      <c r="M19983" s="1">
        <v>34335</v>
      </c>
      <c r="N19983" s="1"/>
    </row>
    <row r="19984" spans="1:14" x14ac:dyDescent="0.3">
      <c r="A19984" t="s">
        <v>36826</v>
      </c>
      <c r="B19984" t="s">
        <v>36827</v>
      </c>
      <c r="C19984" t="s">
        <v>323</v>
      </c>
      <c r="D19984" t="s">
        <v>17</v>
      </c>
      <c r="E19984" t="s">
        <v>36828</v>
      </c>
      <c r="F19984" t="s">
        <v>36828</v>
      </c>
      <c r="M19984" s="1">
        <v>30317</v>
      </c>
      <c r="N19984" s="1"/>
    </row>
    <row r="19985" spans="1:14" x14ac:dyDescent="0.3">
      <c r="A19985" t="s">
        <v>36829</v>
      </c>
      <c r="B19985" t="s">
        <v>36830</v>
      </c>
      <c r="C19985" t="s">
        <v>16</v>
      </c>
      <c r="D19985" t="s">
        <v>17</v>
      </c>
      <c r="E19985" t="s">
        <v>137</v>
      </c>
      <c r="F19985" t="s">
        <v>2828</v>
      </c>
      <c r="M19985" s="1">
        <v>39212</v>
      </c>
      <c r="N19985" s="1"/>
    </row>
    <row r="19986" spans="1:14" x14ac:dyDescent="0.3">
      <c r="A19986" t="s">
        <v>36831</v>
      </c>
      <c r="B19986" t="s">
        <v>36830</v>
      </c>
      <c r="C19986" t="s">
        <v>684</v>
      </c>
      <c r="D19986" t="s">
        <v>17</v>
      </c>
      <c r="E19986" t="s">
        <v>137</v>
      </c>
      <c r="F19986" t="s">
        <v>2828</v>
      </c>
      <c r="M19986" s="1">
        <v>39212</v>
      </c>
      <c r="N19986" s="1"/>
    </row>
    <row r="19987" spans="1:14" x14ac:dyDescent="0.3">
      <c r="A19987" t="s">
        <v>36832</v>
      </c>
      <c r="B19987" t="s">
        <v>36833</v>
      </c>
      <c r="C19987" t="s">
        <v>329</v>
      </c>
      <c r="D19987" t="s">
        <v>17</v>
      </c>
      <c r="E19987" t="s">
        <v>1508</v>
      </c>
      <c r="F19987" t="s">
        <v>5796</v>
      </c>
      <c r="G19987">
        <v>4</v>
      </c>
      <c r="M19987" s="1">
        <v>39027</v>
      </c>
      <c r="N19987" s="1"/>
    </row>
    <row r="19988" spans="1:14" x14ac:dyDescent="0.3">
      <c r="A19988" t="s">
        <v>3130</v>
      </c>
      <c r="B19988" t="s">
        <v>36834</v>
      </c>
      <c r="C19988" t="s">
        <v>35717</v>
      </c>
      <c r="D19988" t="s">
        <v>17</v>
      </c>
      <c r="E19988" t="s">
        <v>900</v>
      </c>
      <c r="F19988" t="s">
        <v>900</v>
      </c>
      <c r="M19988" s="1">
        <v>41900</v>
      </c>
      <c r="N19988" s="1"/>
    </row>
    <row r="19989" spans="1:14" x14ac:dyDescent="0.3">
      <c r="A19989" t="s">
        <v>3130</v>
      </c>
      <c r="B19989" t="s">
        <v>36835</v>
      </c>
      <c r="C19989" t="s">
        <v>35717</v>
      </c>
      <c r="D19989" t="s">
        <v>17</v>
      </c>
      <c r="E19989" t="s">
        <v>900</v>
      </c>
      <c r="F19989" t="s">
        <v>900</v>
      </c>
      <c r="M19989" s="1">
        <v>41849</v>
      </c>
      <c r="N19989" s="1"/>
    </row>
    <row r="19990" spans="1:14" x14ac:dyDescent="0.3">
      <c r="A19990" t="s">
        <v>3130</v>
      </c>
      <c r="B19990" t="s">
        <v>15753</v>
      </c>
      <c r="C19990" t="s">
        <v>103</v>
      </c>
      <c r="D19990" t="s">
        <v>17</v>
      </c>
      <c r="E19990" t="s">
        <v>4781</v>
      </c>
      <c r="F19990" t="s">
        <v>4781</v>
      </c>
      <c r="M19990" s="1">
        <v>39904</v>
      </c>
      <c r="N19990" s="1"/>
    </row>
    <row r="19991" spans="1:14" x14ac:dyDescent="0.3">
      <c r="A19991" t="s">
        <v>3130</v>
      </c>
      <c r="B19991" t="s">
        <v>36836</v>
      </c>
      <c r="C19991" t="s">
        <v>103</v>
      </c>
      <c r="D19991" t="s">
        <v>17</v>
      </c>
      <c r="E19991" t="s">
        <v>900</v>
      </c>
      <c r="F19991" t="s">
        <v>36837</v>
      </c>
      <c r="M19991" s="1"/>
      <c r="N19991" s="1"/>
    </row>
    <row r="19992" spans="1:14" x14ac:dyDescent="0.3">
      <c r="A19992" t="s">
        <v>36838</v>
      </c>
      <c r="B19992" t="s">
        <v>36839</v>
      </c>
      <c r="C19992" t="s">
        <v>323</v>
      </c>
      <c r="D19992" t="s">
        <v>17</v>
      </c>
      <c r="E19992" t="s">
        <v>268</v>
      </c>
      <c r="F19992" t="s">
        <v>268</v>
      </c>
      <c r="M19992" s="1">
        <v>28491</v>
      </c>
      <c r="N19992" s="1"/>
    </row>
    <row r="19993" spans="1:14" x14ac:dyDescent="0.3">
      <c r="A19993" t="s">
        <v>36840</v>
      </c>
      <c r="B19993" t="s">
        <v>36841</v>
      </c>
      <c r="C19993" t="s">
        <v>24472</v>
      </c>
      <c r="D19993" t="s">
        <v>17</v>
      </c>
      <c r="E19993" t="s">
        <v>8929</v>
      </c>
      <c r="F19993" t="s">
        <v>4052</v>
      </c>
      <c r="M19993" s="1">
        <v>33970</v>
      </c>
      <c r="N19993" s="1"/>
    </row>
    <row r="19994" spans="1:14" x14ac:dyDescent="0.3">
      <c r="A19994" t="s">
        <v>36842</v>
      </c>
      <c r="B19994" t="s">
        <v>36841</v>
      </c>
      <c r="C19994" t="s">
        <v>1235</v>
      </c>
      <c r="D19994" t="s">
        <v>17</v>
      </c>
      <c r="E19994" t="s">
        <v>8929</v>
      </c>
      <c r="F19994" t="s">
        <v>4052</v>
      </c>
      <c r="M19994" s="1">
        <v>34213</v>
      </c>
      <c r="N19994" s="1"/>
    </row>
    <row r="19995" spans="1:14" x14ac:dyDescent="0.3">
      <c r="A19995" t="s">
        <v>36843</v>
      </c>
      <c r="B19995" t="s">
        <v>36841</v>
      </c>
      <c r="C19995" t="s">
        <v>746</v>
      </c>
      <c r="D19995" t="s">
        <v>17</v>
      </c>
      <c r="E19995" t="s">
        <v>6934</v>
      </c>
      <c r="F19995" t="s">
        <v>36844</v>
      </c>
      <c r="M19995" s="1">
        <v>33604</v>
      </c>
      <c r="N19995" s="1"/>
    </row>
    <row r="19996" spans="1:14" x14ac:dyDescent="0.3">
      <c r="A19996" t="s">
        <v>36845</v>
      </c>
      <c r="B19996" t="s">
        <v>36841</v>
      </c>
      <c r="C19996" t="s">
        <v>1427</v>
      </c>
      <c r="D19996" t="s">
        <v>17</v>
      </c>
      <c r="E19996" t="s">
        <v>8929</v>
      </c>
      <c r="F19996" t="s">
        <v>8930</v>
      </c>
      <c r="M19996" s="1">
        <v>34366</v>
      </c>
      <c r="N19996" s="1"/>
    </row>
    <row r="19997" spans="1:14" x14ac:dyDescent="0.3">
      <c r="A19997" t="s">
        <v>36846</v>
      </c>
      <c r="B19997" t="s">
        <v>36841</v>
      </c>
      <c r="C19997" t="s">
        <v>343</v>
      </c>
      <c r="D19997" t="s">
        <v>17</v>
      </c>
      <c r="E19997" t="s">
        <v>6934</v>
      </c>
      <c r="F19997" t="s">
        <v>6934</v>
      </c>
      <c r="M19997" s="1">
        <v>33573</v>
      </c>
      <c r="N19997" s="1"/>
    </row>
    <row r="19998" spans="1:14" x14ac:dyDescent="0.3">
      <c r="A19998" t="s">
        <v>3130</v>
      </c>
      <c r="B19998" t="s">
        <v>34687</v>
      </c>
      <c r="C19998" t="s">
        <v>16</v>
      </c>
      <c r="D19998" t="s">
        <v>17</v>
      </c>
      <c r="E19998" t="s">
        <v>900</v>
      </c>
      <c r="F19998" t="s">
        <v>34688</v>
      </c>
      <c r="M19998" s="1"/>
      <c r="N19998" s="1"/>
    </row>
    <row r="19999" spans="1:14" x14ac:dyDescent="0.3">
      <c r="A19999" t="s">
        <v>36847</v>
      </c>
      <c r="B19999" t="s">
        <v>36848</v>
      </c>
      <c r="C19999" t="s">
        <v>1235</v>
      </c>
      <c r="D19999" t="s">
        <v>17</v>
      </c>
      <c r="E19999" t="s">
        <v>232</v>
      </c>
      <c r="F19999" t="s">
        <v>232</v>
      </c>
      <c r="M19999" s="1">
        <v>34912</v>
      </c>
      <c r="N19999" s="1"/>
    </row>
    <row r="20000" spans="1:14" x14ac:dyDescent="0.3">
      <c r="A20000" t="s">
        <v>36849</v>
      </c>
      <c r="B20000" t="s">
        <v>36848</v>
      </c>
      <c r="C20000" t="s">
        <v>160</v>
      </c>
      <c r="D20000" t="s">
        <v>17</v>
      </c>
      <c r="E20000" t="s">
        <v>6925</v>
      </c>
      <c r="F20000" t="s">
        <v>232</v>
      </c>
      <c r="M20000" s="1">
        <v>36055</v>
      </c>
      <c r="N20000" s="1"/>
    </row>
    <row r="20001" spans="1:14" x14ac:dyDescent="0.3">
      <c r="A20001" t="s">
        <v>3130</v>
      </c>
      <c r="B20001" t="s">
        <v>36850</v>
      </c>
      <c r="C20001" t="s">
        <v>1427</v>
      </c>
      <c r="D20001" t="s">
        <v>17</v>
      </c>
      <c r="E20001" t="s">
        <v>36607</v>
      </c>
      <c r="F20001" t="s">
        <v>36608</v>
      </c>
      <c r="M20001" s="1">
        <v>36161</v>
      </c>
      <c r="N20001" s="1"/>
    </row>
    <row r="20002" spans="1:14" x14ac:dyDescent="0.3">
      <c r="A20002" t="s">
        <v>36851</v>
      </c>
      <c r="B20002" t="s">
        <v>36852</v>
      </c>
      <c r="C20002" t="s">
        <v>103</v>
      </c>
      <c r="D20002" t="s">
        <v>17</v>
      </c>
      <c r="E20002" t="s">
        <v>8929</v>
      </c>
      <c r="F20002" t="s">
        <v>8929</v>
      </c>
      <c r="M20002" s="1">
        <v>33604</v>
      </c>
      <c r="N20002" s="1"/>
    </row>
    <row r="20003" spans="1:14" x14ac:dyDescent="0.3">
      <c r="A20003" t="s">
        <v>36853</v>
      </c>
      <c r="B20003" t="s">
        <v>36854</v>
      </c>
      <c r="C20003" t="s">
        <v>103</v>
      </c>
      <c r="D20003" t="s">
        <v>17</v>
      </c>
      <c r="E20003" t="s">
        <v>900</v>
      </c>
      <c r="F20003" t="s">
        <v>36855</v>
      </c>
      <c r="M20003" s="1">
        <v>32143</v>
      </c>
      <c r="N20003" s="1"/>
    </row>
    <row r="20004" spans="1:14" x14ac:dyDescent="0.3">
      <c r="A20004" t="s">
        <v>36856</v>
      </c>
      <c r="B20004" t="s">
        <v>36857</v>
      </c>
      <c r="C20004" t="s">
        <v>35752</v>
      </c>
      <c r="D20004" t="s">
        <v>17</v>
      </c>
      <c r="E20004" t="s">
        <v>36858</v>
      </c>
      <c r="F20004" t="s">
        <v>36858</v>
      </c>
      <c r="M20004" s="1">
        <v>40252</v>
      </c>
      <c r="N20004" s="1"/>
    </row>
    <row r="20005" spans="1:14" x14ac:dyDescent="0.3">
      <c r="A20005" t="s">
        <v>36859</v>
      </c>
      <c r="B20005" t="s">
        <v>36857</v>
      </c>
      <c r="C20005" t="s">
        <v>684</v>
      </c>
      <c r="D20005" t="s">
        <v>17</v>
      </c>
      <c r="E20005" t="s">
        <v>36858</v>
      </c>
      <c r="F20005" t="s">
        <v>36858</v>
      </c>
      <c r="M20005" s="1">
        <v>40297</v>
      </c>
      <c r="N20005" s="1"/>
    </row>
    <row r="20006" spans="1:14" x14ac:dyDescent="0.3">
      <c r="A20006" t="s">
        <v>36860</v>
      </c>
      <c r="B20006" t="s">
        <v>36861</v>
      </c>
      <c r="C20006" t="s">
        <v>103</v>
      </c>
      <c r="D20006" t="s">
        <v>17</v>
      </c>
      <c r="E20006" t="s">
        <v>36862</v>
      </c>
      <c r="F20006" t="s">
        <v>36862</v>
      </c>
      <c r="M20006" s="1">
        <v>41683</v>
      </c>
      <c r="N20006" s="1"/>
    </row>
    <row r="20007" spans="1:14" x14ac:dyDescent="0.3">
      <c r="A20007" t="s">
        <v>36863</v>
      </c>
      <c r="B20007" t="s">
        <v>36864</v>
      </c>
      <c r="C20007" t="s">
        <v>103</v>
      </c>
      <c r="D20007" t="s">
        <v>17</v>
      </c>
      <c r="E20007" t="s">
        <v>36481</v>
      </c>
      <c r="F20007" t="s">
        <v>36481</v>
      </c>
      <c r="M20007" s="1">
        <v>36129</v>
      </c>
      <c r="N20007" s="1"/>
    </row>
    <row r="20008" spans="1:14" x14ac:dyDescent="0.3">
      <c r="A20008" t="s">
        <v>36865</v>
      </c>
      <c r="B20008" t="s">
        <v>36866</v>
      </c>
      <c r="C20008" t="s">
        <v>684</v>
      </c>
      <c r="D20008" t="s">
        <v>17</v>
      </c>
      <c r="E20008" t="s">
        <v>35722</v>
      </c>
      <c r="F20008" t="s">
        <v>36867</v>
      </c>
      <c r="M20008" s="1">
        <v>40407</v>
      </c>
      <c r="N20008" s="1"/>
    </row>
    <row r="20009" spans="1:14" x14ac:dyDescent="0.3">
      <c r="A20009" t="s">
        <v>36868</v>
      </c>
      <c r="B20009" t="s">
        <v>24158</v>
      </c>
      <c r="C20009" t="s">
        <v>24</v>
      </c>
      <c r="D20009" t="s">
        <v>17</v>
      </c>
      <c r="E20009" t="s">
        <v>3304</v>
      </c>
      <c r="F20009" t="s">
        <v>900</v>
      </c>
      <c r="M20009" s="1">
        <v>39056</v>
      </c>
      <c r="N20009" s="1"/>
    </row>
    <row r="20010" spans="1:14" x14ac:dyDescent="0.3">
      <c r="A20010" t="s">
        <v>36869</v>
      </c>
      <c r="B20010" t="s">
        <v>3800</v>
      </c>
      <c r="C20010" t="s">
        <v>1235</v>
      </c>
      <c r="D20010" t="s">
        <v>17</v>
      </c>
      <c r="E20010" t="s">
        <v>2116</v>
      </c>
      <c r="F20010" t="s">
        <v>35831</v>
      </c>
      <c r="M20010" s="1">
        <v>35400</v>
      </c>
      <c r="N20010" s="1"/>
    </row>
    <row r="20011" spans="1:14" x14ac:dyDescent="0.3">
      <c r="A20011" t="s">
        <v>36870</v>
      </c>
      <c r="B20011" t="s">
        <v>3800</v>
      </c>
      <c r="C20011" t="s">
        <v>1427</v>
      </c>
      <c r="D20011" t="s">
        <v>17</v>
      </c>
      <c r="E20011" t="s">
        <v>2116</v>
      </c>
      <c r="F20011" t="s">
        <v>36871</v>
      </c>
      <c r="M20011" s="1">
        <v>35370</v>
      </c>
      <c r="N20011" s="1"/>
    </row>
    <row r="20012" spans="1:14" x14ac:dyDescent="0.3">
      <c r="A20012" t="s">
        <v>36872</v>
      </c>
      <c r="B20012" t="s">
        <v>36873</v>
      </c>
      <c r="C20012" t="s">
        <v>24</v>
      </c>
      <c r="D20012" t="s">
        <v>17</v>
      </c>
      <c r="E20012" t="s">
        <v>23689</v>
      </c>
      <c r="F20012" t="s">
        <v>11530</v>
      </c>
      <c r="M20012" s="1">
        <v>39123</v>
      </c>
      <c r="N20012" s="1"/>
    </row>
    <row r="20013" spans="1:14" x14ac:dyDescent="0.3">
      <c r="A20013" t="s">
        <v>3130</v>
      </c>
      <c r="B20013" t="s">
        <v>36874</v>
      </c>
      <c r="C20013" t="s">
        <v>35886</v>
      </c>
      <c r="D20013" t="s">
        <v>17</v>
      </c>
      <c r="E20013" t="s">
        <v>36447</v>
      </c>
      <c r="F20013" t="s">
        <v>36447</v>
      </c>
      <c r="M20013" s="1">
        <v>35431</v>
      </c>
      <c r="N20013" s="1"/>
    </row>
    <row r="20014" spans="1:14" x14ac:dyDescent="0.3">
      <c r="A20014" t="s">
        <v>3130</v>
      </c>
      <c r="B20014" t="s">
        <v>36875</v>
      </c>
      <c r="C20014" t="s">
        <v>35752</v>
      </c>
      <c r="D20014" t="s">
        <v>17</v>
      </c>
      <c r="E20014" t="s">
        <v>900</v>
      </c>
      <c r="F20014" t="s">
        <v>36876</v>
      </c>
      <c r="M20014" s="1"/>
      <c r="N20014" s="1"/>
    </row>
    <row r="20015" spans="1:14" x14ac:dyDescent="0.3">
      <c r="A20015" t="s">
        <v>3130</v>
      </c>
      <c r="B20015" t="s">
        <v>36877</v>
      </c>
      <c r="C20015" t="s">
        <v>1427</v>
      </c>
      <c r="D20015" t="s">
        <v>17</v>
      </c>
      <c r="E20015" t="s">
        <v>900</v>
      </c>
      <c r="F20015" t="s">
        <v>36876</v>
      </c>
      <c r="M20015" s="1"/>
      <c r="N20015" s="1"/>
    </row>
    <row r="20016" spans="1:14" x14ac:dyDescent="0.3">
      <c r="A20016" t="s">
        <v>36878</v>
      </c>
      <c r="B20016" t="s">
        <v>36879</v>
      </c>
      <c r="C20016" t="s">
        <v>16868</v>
      </c>
      <c r="D20016" t="s">
        <v>17</v>
      </c>
      <c r="E20016" t="s">
        <v>19115</v>
      </c>
      <c r="F20016" t="s">
        <v>19115</v>
      </c>
      <c r="G20016">
        <v>7</v>
      </c>
      <c r="M20016" s="1">
        <v>39687</v>
      </c>
      <c r="N20016" s="1"/>
    </row>
    <row r="20017" spans="1:14" x14ac:dyDescent="0.3">
      <c r="A20017" t="s">
        <v>36880</v>
      </c>
      <c r="B20017" t="s">
        <v>36879</v>
      </c>
      <c r="C20017" t="s">
        <v>684</v>
      </c>
      <c r="D20017" t="s">
        <v>17</v>
      </c>
      <c r="E20017" t="s">
        <v>19115</v>
      </c>
      <c r="F20017" t="s">
        <v>19115</v>
      </c>
      <c r="M20017" s="1">
        <v>40421</v>
      </c>
      <c r="N20017" s="1"/>
    </row>
    <row r="20018" spans="1:14" x14ac:dyDescent="0.3">
      <c r="A20018" t="s">
        <v>36881</v>
      </c>
      <c r="B20018" t="s">
        <v>36879</v>
      </c>
      <c r="C20018" t="s">
        <v>103</v>
      </c>
      <c r="D20018" t="s">
        <v>17</v>
      </c>
      <c r="E20018" t="s">
        <v>19115</v>
      </c>
      <c r="F20018" t="s">
        <v>19115</v>
      </c>
      <c r="M20018" s="1">
        <v>41178</v>
      </c>
      <c r="N20018" s="1">
        <v>43422</v>
      </c>
    </row>
    <row r="20019" spans="1:14" x14ac:dyDescent="0.3">
      <c r="A20019" t="s">
        <v>36882</v>
      </c>
      <c r="B20019" t="s">
        <v>36883</v>
      </c>
      <c r="C20019" t="s">
        <v>103</v>
      </c>
      <c r="D20019" t="s">
        <v>17</v>
      </c>
      <c r="E20019" t="s">
        <v>10668</v>
      </c>
      <c r="F20019" t="s">
        <v>36884</v>
      </c>
      <c r="M20019" s="1">
        <v>41913</v>
      </c>
      <c r="N20019" s="1"/>
    </row>
    <row r="20020" spans="1:14" x14ac:dyDescent="0.3">
      <c r="A20020" t="s">
        <v>36885</v>
      </c>
      <c r="B20020" t="s">
        <v>36886</v>
      </c>
      <c r="C20020" t="s">
        <v>343</v>
      </c>
      <c r="D20020" t="s">
        <v>17</v>
      </c>
      <c r="E20020" t="s">
        <v>10487</v>
      </c>
      <c r="F20020" t="s">
        <v>21874</v>
      </c>
      <c r="M20020" s="1">
        <v>33025</v>
      </c>
      <c r="N20020" s="1"/>
    </row>
    <row r="20021" spans="1:14" x14ac:dyDescent="0.3">
      <c r="A20021" t="s">
        <v>36887</v>
      </c>
      <c r="B20021" t="s">
        <v>36888</v>
      </c>
      <c r="C20021" t="s">
        <v>16868</v>
      </c>
      <c r="D20021" t="s">
        <v>17</v>
      </c>
      <c r="E20021" t="s">
        <v>305</v>
      </c>
      <c r="F20021" t="s">
        <v>305</v>
      </c>
      <c r="G20021">
        <v>6.8</v>
      </c>
      <c r="M20021" s="1">
        <v>40394</v>
      </c>
      <c r="N20021" s="1"/>
    </row>
    <row r="20022" spans="1:14" x14ac:dyDescent="0.3">
      <c r="A20022" t="s">
        <v>36889</v>
      </c>
      <c r="B20022" t="s">
        <v>36890</v>
      </c>
      <c r="C20022" t="s">
        <v>684</v>
      </c>
      <c r="D20022" t="s">
        <v>17</v>
      </c>
      <c r="E20022" t="s">
        <v>305</v>
      </c>
      <c r="F20022" t="s">
        <v>2672</v>
      </c>
      <c r="M20022" s="1">
        <v>40701</v>
      </c>
      <c r="N20022" s="1"/>
    </row>
    <row r="20023" spans="1:14" x14ac:dyDescent="0.3">
      <c r="A20023" t="s">
        <v>36891</v>
      </c>
      <c r="B20023" t="s">
        <v>36890</v>
      </c>
      <c r="C20023" t="s">
        <v>16868</v>
      </c>
      <c r="D20023" t="s">
        <v>17</v>
      </c>
      <c r="E20023" t="s">
        <v>305</v>
      </c>
      <c r="F20023" t="s">
        <v>2672</v>
      </c>
      <c r="M20023" s="1">
        <v>40701</v>
      </c>
      <c r="N20023" s="1"/>
    </row>
    <row r="20024" spans="1:14" x14ac:dyDescent="0.3">
      <c r="A20024" t="s">
        <v>3130</v>
      </c>
      <c r="B20024" t="s">
        <v>36892</v>
      </c>
      <c r="C20024" t="s">
        <v>864</v>
      </c>
      <c r="D20024" t="s">
        <v>17</v>
      </c>
      <c r="E20024" t="s">
        <v>900</v>
      </c>
      <c r="F20024" t="s">
        <v>305</v>
      </c>
      <c r="M20024" s="1"/>
      <c r="N20024" s="1"/>
    </row>
    <row r="20025" spans="1:14" x14ac:dyDescent="0.3">
      <c r="A20025" t="s">
        <v>36893</v>
      </c>
      <c r="B20025" t="s">
        <v>14386</v>
      </c>
      <c r="C20025" t="s">
        <v>103</v>
      </c>
      <c r="D20025" t="s">
        <v>17</v>
      </c>
      <c r="E20025" t="s">
        <v>62</v>
      </c>
      <c r="F20025" t="s">
        <v>1178</v>
      </c>
      <c r="M20025" s="1">
        <v>38188</v>
      </c>
      <c r="N20025" s="1"/>
    </row>
    <row r="20026" spans="1:14" x14ac:dyDescent="0.3">
      <c r="A20026" t="s">
        <v>36894</v>
      </c>
      <c r="B20026" t="s">
        <v>36895</v>
      </c>
      <c r="C20026" t="s">
        <v>16868</v>
      </c>
      <c r="D20026" t="s">
        <v>17</v>
      </c>
      <c r="E20026" t="s">
        <v>218</v>
      </c>
      <c r="F20026" t="s">
        <v>36896</v>
      </c>
      <c r="M20026" s="1">
        <v>39799</v>
      </c>
      <c r="N20026" s="1"/>
    </row>
    <row r="20027" spans="1:14" x14ac:dyDescent="0.3">
      <c r="A20027" t="s">
        <v>36897</v>
      </c>
      <c r="B20027" t="s">
        <v>36898</v>
      </c>
      <c r="C20027" t="s">
        <v>1235</v>
      </c>
      <c r="D20027" t="s">
        <v>17</v>
      </c>
      <c r="E20027" t="s">
        <v>1467</v>
      </c>
      <c r="F20027" t="s">
        <v>7523</v>
      </c>
      <c r="M20027" s="1">
        <v>33844</v>
      </c>
      <c r="N20027" s="1"/>
    </row>
    <row r="20028" spans="1:14" x14ac:dyDescent="0.3">
      <c r="A20028" t="s">
        <v>3130</v>
      </c>
      <c r="B20028" t="s">
        <v>36899</v>
      </c>
      <c r="C20028" t="s">
        <v>35717</v>
      </c>
      <c r="D20028" t="s">
        <v>17</v>
      </c>
      <c r="E20028" t="s">
        <v>900</v>
      </c>
      <c r="F20028" t="s">
        <v>900</v>
      </c>
      <c r="M20028" s="1">
        <v>41410</v>
      </c>
      <c r="N20028" s="1"/>
    </row>
    <row r="20029" spans="1:14" x14ac:dyDescent="0.3">
      <c r="A20029" t="s">
        <v>36900</v>
      </c>
      <c r="B20029" t="s">
        <v>36901</v>
      </c>
      <c r="C20029" t="s">
        <v>1427</v>
      </c>
      <c r="D20029" t="s">
        <v>17</v>
      </c>
      <c r="E20029" t="s">
        <v>6199</v>
      </c>
      <c r="F20029" t="s">
        <v>6199</v>
      </c>
      <c r="M20029" s="1">
        <v>33347</v>
      </c>
      <c r="N20029" s="1"/>
    </row>
    <row r="20030" spans="1:14" x14ac:dyDescent="0.3">
      <c r="A20030" t="s">
        <v>36902</v>
      </c>
      <c r="B20030" t="s">
        <v>36903</v>
      </c>
      <c r="C20030" t="s">
        <v>24472</v>
      </c>
      <c r="D20030" t="s">
        <v>17</v>
      </c>
      <c r="E20030" t="s">
        <v>226</v>
      </c>
      <c r="F20030" t="s">
        <v>226</v>
      </c>
      <c r="M20030" s="1">
        <v>33604</v>
      </c>
      <c r="N20030" s="1"/>
    </row>
    <row r="20031" spans="1:14" x14ac:dyDescent="0.3">
      <c r="A20031" t="s">
        <v>36904</v>
      </c>
      <c r="B20031" t="s">
        <v>36905</v>
      </c>
      <c r="C20031" t="s">
        <v>16868</v>
      </c>
      <c r="D20031" t="s">
        <v>17</v>
      </c>
      <c r="E20031" t="s">
        <v>218</v>
      </c>
      <c r="F20031" t="s">
        <v>36906</v>
      </c>
      <c r="M20031" s="1">
        <v>39943</v>
      </c>
      <c r="N20031" s="1"/>
    </row>
    <row r="20032" spans="1:14" x14ac:dyDescent="0.3">
      <c r="A20032" t="s">
        <v>36907</v>
      </c>
      <c r="B20032" t="s">
        <v>36908</v>
      </c>
      <c r="C20032" t="s">
        <v>323</v>
      </c>
      <c r="D20032" t="s">
        <v>17</v>
      </c>
      <c r="E20032" t="s">
        <v>900</v>
      </c>
      <c r="F20032" t="s">
        <v>36909</v>
      </c>
      <c r="M20032" s="1">
        <v>29221</v>
      </c>
      <c r="N20032" s="1"/>
    </row>
    <row r="20033" spans="1:14" x14ac:dyDescent="0.3">
      <c r="A20033" t="s">
        <v>36910</v>
      </c>
      <c r="B20033" t="s">
        <v>36911</v>
      </c>
      <c r="C20033" t="s">
        <v>343</v>
      </c>
      <c r="D20033" t="s">
        <v>17</v>
      </c>
      <c r="E20033" t="s">
        <v>36541</v>
      </c>
      <c r="F20033" t="s">
        <v>36541</v>
      </c>
      <c r="M20033" s="1">
        <v>32874</v>
      </c>
      <c r="N20033" s="1"/>
    </row>
    <row r="20034" spans="1:14" x14ac:dyDescent="0.3">
      <c r="A20034" t="s">
        <v>3130</v>
      </c>
      <c r="B20034" t="s">
        <v>36912</v>
      </c>
      <c r="C20034" t="s">
        <v>343</v>
      </c>
      <c r="D20034" t="s">
        <v>17</v>
      </c>
      <c r="E20034" t="s">
        <v>900</v>
      </c>
      <c r="F20034" t="s">
        <v>36913</v>
      </c>
      <c r="M20034" s="1"/>
      <c r="N20034" s="1"/>
    </row>
    <row r="20035" spans="1:14" x14ac:dyDescent="0.3">
      <c r="A20035" t="s">
        <v>36914</v>
      </c>
      <c r="B20035" t="s">
        <v>36915</v>
      </c>
      <c r="C20035" t="s">
        <v>16868</v>
      </c>
      <c r="D20035" t="s">
        <v>17</v>
      </c>
      <c r="E20035" t="s">
        <v>218</v>
      </c>
      <c r="F20035" t="s">
        <v>36916</v>
      </c>
      <c r="M20035" s="1">
        <v>40036</v>
      </c>
      <c r="N20035" s="1"/>
    </row>
    <row r="20036" spans="1:14" x14ac:dyDescent="0.3">
      <c r="A20036" t="s">
        <v>36917</v>
      </c>
      <c r="B20036" t="s">
        <v>36918</v>
      </c>
      <c r="C20036" t="s">
        <v>160</v>
      </c>
      <c r="D20036" t="s">
        <v>17</v>
      </c>
      <c r="E20036" t="s">
        <v>34542</v>
      </c>
      <c r="F20036" t="s">
        <v>2050</v>
      </c>
      <c r="M20036" s="1">
        <v>36868</v>
      </c>
      <c r="N20036" s="1"/>
    </row>
    <row r="20037" spans="1:14" x14ac:dyDescent="0.3">
      <c r="A20037" t="s">
        <v>36919</v>
      </c>
      <c r="B20037" t="s">
        <v>36918</v>
      </c>
      <c r="C20037" t="s">
        <v>684</v>
      </c>
      <c r="D20037" t="s">
        <v>17</v>
      </c>
      <c r="E20037" t="s">
        <v>7846</v>
      </c>
      <c r="F20037" t="s">
        <v>2050</v>
      </c>
      <c r="M20037" s="1">
        <v>39841</v>
      </c>
      <c r="N20037" s="1"/>
    </row>
    <row r="20038" spans="1:14" x14ac:dyDescent="0.3">
      <c r="A20038" t="s">
        <v>3130</v>
      </c>
      <c r="B20038" t="s">
        <v>36920</v>
      </c>
      <c r="C20038" t="s">
        <v>35985</v>
      </c>
      <c r="D20038" t="s">
        <v>17</v>
      </c>
      <c r="E20038" t="s">
        <v>13552</v>
      </c>
      <c r="F20038" t="s">
        <v>900</v>
      </c>
      <c r="M20038" s="1">
        <v>31048</v>
      </c>
      <c r="N20038" s="1"/>
    </row>
    <row r="20039" spans="1:14" x14ac:dyDescent="0.3">
      <c r="A20039" t="s">
        <v>36921</v>
      </c>
      <c r="B20039" t="s">
        <v>36922</v>
      </c>
      <c r="C20039" t="s">
        <v>16868</v>
      </c>
      <c r="D20039" t="s">
        <v>17</v>
      </c>
      <c r="E20039" t="s">
        <v>900</v>
      </c>
      <c r="F20039" t="s">
        <v>26233</v>
      </c>
      <c r="M20039" s="1">
        <v>41500</v>
      </c>
      <c r="N20039" s="1"/>
    </row>
    <row r="20040" spans="1:14" x14ac:dyDescent="0.3">
      <c r="A20040" t="s">
        <v>36923</v>
      </c>
      <c r="B20040" t="s">
        <v>27668</v>
      </c>
      <c r="C20040" t="s">
        <v>24</v>
      </c>
      <c r="D20040" t="s">
        <v>17</v>
      </c>
      <c r="E20040" t="s">
        <v>131</v>
      </c>
      <c r="F20040" t="s">
        <v>3305</v>
      </c>
      <c r="M20040" s="1">
        <v>37806</v>
      </c>
      <c r="N20040" s="1"/>
    </row>
    <row r="20041" spans="1:14" x14ac:dyDescent="0.3">
      <c r="A20041" t="s">
        <v>36924</v>
      </c>
      <c r="B20041" t="s">
        <v>19815</v>
      </c>
      <c r="C20041" t="s">
        <v>329</v>
      </c>
      <c r="D20041" t="s">
        <v>17</v>
      </c>
      <c r="E20041" t="s">
        <v>226</v>
      </c>
      <c r="F20041" t="s">
        <v>919</v>
      </c>
      <c r="G20041">
        <v>6</v>
      </c>
      <c r="M20041" s="1">
        <v>39035</v>
      </c>
      <c r="N20041" s="1"/>
    </row>
    <row r="20042" spans="1:14" x14ac:dyDescent="0.3">
      <c r="A20042" t="s">
        <v>36925</v>
      </c>
      <c r="B20042" t="s">
        <v>19815</v>
      </c>
      <c r="C20042" t="s">
        <v>103</v>
      </c>
      <c r="D20042" t="s">
        <v>17</v>
      </c>
      <c r="E20042" t="s">
        <v>226</v>
      </c>
      <c r="F20042" t="s">
        <v>919</v>
      </c>
      <c r="M20042" s="1">
        <v>39038</v>
      </c>
      <c r="N20042" s="1"/>
    </row>
    <row r="20043" spans="1:14" x14ac:dyDescent="0.3">
      <c r="A20043" t="s">
        <v>36926</v>
      </c>
      <c r="B20043" t="s">
        <v>19815</v>
      </c>
      <c r="C20043" t="s">
        <v>24</v>
      </c>
      <c r="D20043" t="s">
        <v>17</v>
      </c>
      <c r="E20043" t="s">
        <v>23689</v>
      </c>
      <c r="F20043" t="s">
        <v>3403</v>
      </c>
      <c r="M20043" s="1">
        <v>39177</v>
      </c>
      <c r="N20043" s="1"/>
    </row>
    <row r="20044" spans="1:14" x14ac:dyDescent="0.3">
      <c r="A20044" t="s">
        <v>36927</v>
      </c>
      <c r="B20044" t="s">
        <v>36928</v>
      </c>
      <c r="C20044" t="s">
        <v>323</v>
      </c>
      <c r="D20044" t="s">
        <v>17</v>
      </c>
      <c r="E20044" t="s">
        <v>36929</v>
      </c>
      <c r="F20044" t="s">
        <v>36929</v>
      </c>
      <c r="M20044" s="1">
        <v>30317</v>
      </c>
      <c r="N20044" s="1"/>
    </row>
    <row r="20045" spans="1:14" x14ac:dyDescent="0.3">
      <c r="A20045" t="s">
        <v>36930</v>
      </c>
      <c r="B20045" t="s">
        <v>36931</v>
      </c>
      <c r="C20045" t="s">
        <v>1427</v>
      </c>
      <c r="D20045" t="s">
        <v>17</v>
      </c>
      <c r="E20045" t="s">
        <v>900</v>
      </c>
      <c r="F20045" t="s">
        <v>36932</v>
      </c>
      <c r="M20045" s="1">
        <v>36945</v>
      </c>
      <c r="N20045" s="1"/>
    </row>
    <row r="20046" spans="1:14" x14ac:dyDescent="0.3">
      <c r="A20046" t="s">
        <v>36933</v>
      </c>
      <c r="B20046" t="s">
        <v>36934</v>
      </c>
      <c r="C20046" t="s">
        <v>343</v>
      </c>
      <c r="D20046" t="s">
        <v>17</v>
      </c>
      <c r="E20046" t="s">
        <v>36935</v>
      </c>
      <c r="F20046" t="s">
        <v>36935</v>
      </c>
      <c r="M20046" s="1">
        <v>33970</v>
      </c>
      <c r="N20046" s="1"/>
    </row>
    <row r="20047" spans="1:14" x14ac:dyDescent="0.3">
      <c r="A20047" t="s">
        <v>36936</v>
      </c>
      <c r="B20047" t="s">
        <v>36937</v>
      </c>
      <c r="C20047" t="s">
        <v>343</v>
      </c>
      <c r="D20047" t="s">
        <v>17</v>
      </c>
      <c r="E20047" t="s">
        <v>13761</v>
      </c>
      <c r="F20047" t="s">
        <v>36938</v>
      </c>
      <c r="M20047" s="1">
        <v>31988</v>
      </c>
      <c r="N20047" s="1"/>
    </row>
    <row r="20048" spans="1:14" x14ac:dyDescent="0.3">
      <c r="A20048" t="s">
        <v>36939</v>
      </c>
      <c r="B20048" t="s">
        <v>36940</v>
      </c>
      <c r="C20048" t="s">
        <v>1427</v>
      </c>
      <c r="D20048" t="s">
        <v>17</v>
      </c>
      <c r="E20048" t="s">
        <v>29960</v>
      </c>
      <c r="F20048" t="s">
        <v>3473</v>
      </c>
      <c r="M20048" s="1">
        <v>33690</v>
      </c>
      <c r="N20048" s="1"/>
    </row>
    <row r="20049" spans="1:14" x14ac:dyDescent="0.3">
      <c r="A20049" t="s">
        <v>36941</v>
      </c>
      <c r="B20049" t="s">
        <v>36942</v>
      </c>
      <c r="C20049" t="s">
        <v>1427</v>
      </c>
      <c r="D20049" t="s">
        <v>17</v>
      </c>
      <c r="E20049" t="s">
        <v>7156</v>
      </c>
      <c r="F20049" t="s">
        <v>7156</v>
      </c>
      <c r="M20049" s="1">
        <v>37113</v>
      </c>
      <c r="N20049" s="1"/>
    </row>
    <row r="20050" spans="1:14" x14ac:dyDescent="0.3">
      <c r="A20050" t="s">
        <v>36943</v>
      </c>
      <c r="B20050" t="s">
        <v>36944</v>
      </c>
      <c r="C20050" t="s">
        <v>1235</v>
      </c>
      <c r="D20050" t="s">
        <v>17</v>
      </c>
      <c r="E20050" t="s">
        <v>305</v>
      </c>
      <c r="F20050" t="s">
        <v>305</v>
      </c>
      <c r="M20050" s="1">
        <v>35034</v>
      </c>
      <c r="N20050" s="1"/>
    </row>
    <row r="20051" spans="1:14" x14ac:dyDescent="0.3">
      <c r="A20051" t="s">
        <v>36945</v>
      </c>
      <c r="B20051" t="s">
        <v>36946</v>
      </c>
      <c r="C20051" t="s">
        <v>24472</v>
      </c>
      <c r="D20051" t="s">
        <v>17</v>
      </c>
      <c r="E20051" t="s">
        <v>226</v>
      </c>
      <c r="F20051" t="s">
        <v>226</v>
      </c>
      <c r="M20051" s="1">
        <v>34700</v>
      </c>
      <c r="N20051" s="1"/>
    </row>
    <row r="20052" spans="1:14" x14ac:dyDescent="0.3">
      <c r="A20052" t="s">
        <v>36947</v>
      </c>
      <c r="B20052" t="s">
        <v>36948</v>
      </c>
      <c r="C20052" t="s">
        <v>179</v>
      </c>
      <c r="D20052" t="s">
        <v>17</v>
      </c>
      <c r="E20052" t="s">
        <v>2309</v>
      </c>
      <c r="F20052" t="s">
        <v>22578</v>
      </c>
      <c r="M20052" s="1">
        <v>39903</v>
      </c>
      <c r="N20052" s="1"/>
    </row>
    <row r="20053" spans="1:14" x14ac:dyDescent="0.3">
      <c r="A20053" t="s">
        <v>36949</v>
      </c>
      <c r="B20053" t="s">
        <v>8914</v>
      </c>
      <c r="C20053" t="s">
        <v>103</v>
      </c>
      <c r="D20053" t="s">
        <v>17</v>
      </c>
      <c r="E20053" t="s">
        <v>32526</v>
      </c>
      <c r="F20053" t="s">
        <v>25462</v>
      </c>
      <c r="M20053" s="1">
        <v>38353</v>
      </c>
      <c r="N20053" s="1"/>
    </row>
    <row r="20054" spans="1:14" x14ac:dyDescent="0.3">
      <c r="A20054" t="s">
        <v>36950</v>
      </c>
      <c r="B20054" t="s">
        <v>36951</v>
      </c>
      <c r="C20054" t="s">
        <v>35717</v>
      </c>
      <c r="D20054" t="s">
        <v>17</v>
      </c>
      <c r="E20054" t="s">
        <v>900</v>
      </c>
      <c r="F20054" t="s">
        <v>900</v>
      </c>
      <c r="M20054" s="1">
        <v>41700</v>
      </c>
      <c r="N20054" s="1"/>
    </row>
    <row r="20055" spans="1:14" x14ac:dyDescent="0.3">
      <c r="A20055" t="s">
        <v>36952</v>
      </c>
      <c r="B20055" t="s">
        <v>36953</v>
      </c>
      <c r="C20055" t="s">
        <v>323</v>
      </c>
      <c r="D20055" t="s">
        <v>17</v>
      </c>
      <c r="E20055" t="s">
        <v>36929</v>
      </c>
      <c r="F20055" t="s">
        <v>36929</v>
      </c>
      <c r="M20055" s="1">
        <v>29952</v>
      </c>
      <c r="N20055" s="1"/>
    </row>
    <row r="20056" spans="1:14" x14ac:dyDescent="0.3">
      <c r="A20056" t="s">
        <v>36954</v>
      </c>
      <c r="B20056" t="s">
        <v>34997</v>
      </c>
      <c r="C20056" t="s">
        <v>26</v>
      </c>
      <c r="D20056" t="s">
        <v>17</v>
      </c>
      <c r="E20056" t="s">
        <v>30</v>
      </c>
      <c r="F20056" t="s">
        <v>34954</v>
      </c>
      <c r="M20056" s="1">
        <v>41976</v>
      </c>
      <c r="N20056" s="1">
        <v>43221</v>
      </c>
    </row>
    <row r="20057" spans="1:14" x14ac:dyDescent="0.3">
      <c r="A20057" t="s">
        <v>36955</v>
      </c>
      <c r="B20057" t="s">
        <v>34997</v>
      </c>
      <c r="C20057" t="s">
        <v>16</v>
      </c>
      <c r="D20057" t="s">
        <v>17</v>
      </c>
      <c r="E20057" t="s">
        <v>30</v>
      </c>
      <c r="F20057" t="s">
        <v>34954</v>
      </c>
      <c r="M20057" s="1">
        <v>41976</v>
      </c>
      <c r="N20057" s="1">
        <v>43221</v>
      </c>
    </row>
    <row r="20058" spans="1:14" x14ac:dyDescent="0.3">
      <c r="A20058" t="s">
        <v>36956</v>
      </c>
      <c r="B20058" t="s">
        <v>36957</v>
      </c>
      <c r="C20058" t="s">
        <v>329</v>
      </c>
      <c r="D20058" t="s">
        <v>17</v>
      </c>
      <c r="E20058" t="s">
        <v>4028</v>
      </c>
      <c r="F20058" t="s">
        <v>3259</v>
      </c>
      <c r="M20058" s="1">
        <v>37526</v>
      </c>
      <c r="N20058" s="1"/>
    </row>
    <row r="20059" spans="1:14" x14ac:dyDescent="0.3">
      <c r="A20059" t="s">
        <v>3130</v>
      </c>
      <c r="B20059" t="s">
        <v>36958</v>
      </c>
      <c r="C20059" t="s">
        <v>103</v>
      </c>
      <c r="D20059" t="s">
        <v>17</v>
      </c>
      <c r="E20059" t="s">
        <v>36959</v>
      </c>
      <c r="F20059" t="s">
        <v>36959</v>
      </c>
      <c r="M20059" s="1">
        <v>41628</v>
      </c>
      <c r="N20059" s="1"/>
    </row>
    <row r="20060" spans="1:14" x14ac:dyDescent="0.3">
      <c r="A20060" t="s">
        <v>36960</v>
      </c>
      <c r="B20060" t="s">
        <v>36961</v>
      </c>
      <c r="C20060" t="s">
        <v>684</v>
      </c>
      <c r="D20060" t="s">
        <v>17</v>
      </c>
      <c r="E20060" t="s">
        <v>13042</v>
      </c>
      <c r="F20060" t="s">
        <v>11563</v>
      </c>
      <c r="M20060" s="1">
        <v>40919</v>
      </c>
      <c r="N20060" s="1"/>
    </row>
    <row r="20061" spans="1:14" x14ac:dyDescent="0.3">
      <c r="A20061" t="s">
        <v>3130</v>
      </c>
      <c r="B20061" t="s">
        <v>36961</v>
      </c>
      <c r="C20061" t="s">
        <v>16868</v>
      </c>
      <c r="D20061" t="s">
        <v>17</v>
      </c>
      <c r="E20061" t="s">
        <v>13042</v>
      </c>
      <c r="F20061" t="s">
        <v>11563</v>
      </c>
      <c r="M20061" s="1">
        <v>40919</v>
      </c>
      <c r="N20061" s="1"/>
    </row>
    <row r="20062" spans="1:14" x14ac:dyDescent="0.3">
      <c r="A20062" t="s">
        <v>36962</v>
      </c>
      <c r="B20062" t="s">
        <v>36963</v>
      </c>
      <c r="C20062" t="s">
        <v>179</v>
      </c>
      <c r="D20062" t="s">
        <v>17</v>
      </c>
      <c r="E20062" t="s">
        <v>1870</v>
      </c>
      <c r="F20062" t="s">
        <v>2229</v>
      </c>
      <c r="M20062" s="1">
        <v>38792</v>
      </c>
      <c r="N20062" s="1"/>
    </row>
    <row r="20063" spans="1:14" x14ac:dyDescent="0.3">
      <c r="A20063" t="s">
        <v>36964</v>
      </c>
      <c r="B20063" t="s">
        <v>36965</v>
      </c>
      <c r="C20063" t="s">
        <v>1427</v>
      </c>
      <c r="D20063" t="s">
        <v>17</v>
      </c>
      <c r="E20063" t="s">
        <v>1762</v>
      </c>
      <c r="F20063" t="s">
        <v>1762</v>
      </c>
      <c r="M20063" s="1">
        <v>36056</v>
      </c>
      <c r="N20063" s="1"/>
    </row>
    <row r="20064" spans="1:14" x14ac:dyDescent="0.3">
      <c r="A20064" t="s">
        <v>36966</v>
      </c>
      <c r="B20064" t="s">
        <v>36967</v>
      </c>
      <c r="C20064" t="s">
        <v>343</v>
      </c>
      <c r="D20064" t="s">
        <v>17</v>
      </c>
      <c r="E20064" t="s">
        <v>1870</v>
      </c>
      <c r="F20064" t="s">
        <v>1870</v>
      </c>
      <c r="M20064" s="1">
        <v>31413</v>
      </c>
      <c r="N20064" s="1"/>
    </row>
    <row r="20065" spans="1:14" x14ac:dyDescent="0.3">
      <c r="A20065" t="s">
        <v>3130</v>
      </c>
      <c r="B20065" t="s">
        <v>29808</v>
      </c>
      <c r="C20065" t="s">
        <v>129</v>
      </c>
      <c r="D20065" t="s">
        <v>17</v>
      </c>
      <c r="E20065" t="s">
        <v>900</v>
      </c>
      <c r="F20065" t="s">
        <v>9053</v>
      </c>
      <c r="M20065" s="1"/>
      <c r="N20065" s="1"/>
    </row>
    <row r="20066" spans="1:14" x14ac:dyDescent="0.3">
      <c r="A20066" t="s">
        <v>36968</v>
      </c>
      <c r="B20066" t="s">
        <v>36969</v>
      </c>
      <c r="C20066" t="s">
        <v>323</v>
      </c>
      <c r="D20066" t="s">
        <v>17</v>
      </c>
      <c r="E20066" t="s">
        <v>36970</v>
      </c>
      <c r="F20066" t="s">
        <v>36970</v>
      </c>
      <c r="M20066" s="1">
        <v>30317</v>
      </c>
      <c r="N20066" s="1"/>
    </row>
    <row r="20067" spans="1:14" x14ac:dyDescent="0.3">
      <c r="A20067" t="s">
        <v>36971</v>
      </c>
      <c r="B20067" t="s">
        <v>36972</v>
      </c>
      <c r="C20067" t="s">
        <v>24472</v>
      </c>
      <c r="D20067" t="s">
        <v>17</v>
      </c>
      <c r="E20067" t="s">
        <v>226</v>
      </c>
      <c r="F20067" t="s">
        <v>36973</v>
      </c>
      <c r="M20067" s="1">
        <v>33605</v>
      </c>
      <c r="N20067" s="1"/>
    </row>
    <row r="20068" spans="1:14" x14ac:dyDescent="0.3">
      <c r="A20068" t="s">
        <v>3130</v>
      </c>
      <c r="B20068" t="s">
        <v>36974</v>
      </c>
      <c r="C20068" t="s">
        <v>26</v>
      </c>
      <c r="D20068" t="s">
        <v>17</v>
      </c>
      <c r="E20068" t="s">
        <v>900</v>
      </c>
      <c r="F20068" t="s">
        <v>719</v>
      </c>
      <c r="M20068" s="1"/>
      <c r="N20068" s="1"/>
    </row>
    <row r="20069" spans="1:14" x14ac:dyDescent="0.3">
      <c r="A20069" t="s">
        <v>3130</v>
      </c>
      <c r="B20069" t="s">
        <v>36974</v>
      </c>
      <c r="C20069" t="s">
        <v>16</v>
      </c>
      <c r="D20069" t="s">
        <v>17</v>
      </c>
      <c r="E20069" t="s">
        <v>900</v>
      </c>
      <c r="F20069" t="s">
        <v>719</v>
      </c>
      <c r="M20069" s="1"/>
      <c r="N20069" s="1"/>
    </row>
    <row r="20070" spans="1:14" x14ac:dyDescent="0.3">
      <c r="A20070" t="s">
        <v>36975</v>
      </c>
      <c r="B20070" t="s">
        <v>36976</v>
      </c>
      <c r="C20070" t="s">
        <v>343</v>
      </c>
      <c r="D20070" t="s">
        <v>17</v>
      </c>
      <c r="E20070" t="s">
        <v>18367</v>
      </c>
      <c r="F20070" t="s">
        <v>36977</v>
      </c>
      <c r="M20070" s="1">
        <v>33055</v>
      </c>
      <c r="N20070" s="1"/>
    </row>
    <row r="20071" spans="1:14" x14ac:dyDescent="0.3">
      <c r="A20071" t="s">
        <v>36978</v>
      </c>
      <c r="B20071" t="s">
        <v>36979</v>
      </c>
      <c r="C20071" t="s">
        <v>343</v>
      </c>
      <c r="D20071" t="s">
        <v>17</v>
      </c>
      <c r="E20071" t="s">
        <v>36980</v>
      </c>
      <c r="F20071" t="s">
        <v>36981</v>
      </c>
      <c r="M20071" s="1">
        <v>31475</v>
      </c>
      <c r="N20071" s="1"/>
    </row>
    <row r="20072" spans="1:14" x14ac:dyDescent="0.3">
      <c r="A20072" t="s">
        <v>36982</v>
      </c>
      <c r="B20072" t="s">
        <v>36983</v>
      </c>
      <c r="C20072" t="s">
        <v>16357</v>
      </c>
      <c r="D20072" t="s">
        <v>17</v>
      </c>
      <c r="E20072" t="s">
        <v>16367</v>
      </c>
      <c r="F20072" t="s">
        <v>9275</v>
      </c>
      <c r="M20072" s="1">
        <v>32934</v>
      </c>
      <c r="N20072" s="1"/>
    </row>
    <row r="20073" spans="1:14" x14ac:dyDescent="0.3">
      <c r="A20073" t="s">
        <v>36984</v>
      </c>
      <c r="B20073" t="s">
        <v>36985</v>
      </c>
      <c r="C20073" t="s">
        <v>103</v>
      </c>
      <c r="D20073" t="s">
        <v>17</v>
      </c>
      <c r="E20073" t="s">
        <v>900</v>
      </c>
      <c r="F20073" t="s">
        <v>36986</v>
      </c>
      <c r="M20073" s="1">
        <v>41827</v>
      </c>
      <c r="N20073" s="1"/>
    </row>
    <row r="20074" spans="1:14" x14ac:dyDescent="0.3">
      <c r="A20074" t="s">
        <v>3130</v>
      </c>
      <c r="B20074" t="s">
        <v>36987</v>
      </c>
      <c r="C20074" t="s">
        <v>103</v>
      </c>
      <c r="D20074" t="s">
        <v>17</v>
      </c>
      <c r="E20074" t="s">
        <v>900</v>
      </c>
      <c r="F20074" t="s">
        <v>36988</v>
      </c>
      <c r="M20074" s="1"/>
      <c r="N20074" s="1"/>
    </row>
    <row r="20075" spans="1:14" x14ac:dyDescent="0.3">
      <c r="A20075" t="s">
        <v>36989</v>
      </c>
      <c r="B20075" t="s">
        <v>7051</v>
      </c>
      <c r="C20075" t="s">
        <v>329</v>
      </c>
      <c r="D20075" t="s">
        <v>17</v>
      </c>
      <c r="E20075" t="s">
        <v>1242</v>
      </c>
      <c r="F20075" t="s">
        <v>172</v>
      </c>
      <c r="M20075" s="1">
        <v>38140</v>
      </c>
      <c r="N20075" s="1"/>
    </row>
    <row r="20076" spans="1:14" x14ac:dyDescent="0.3">
      <c r="A20076" t="s">
        <v>36990</v>
      </c>
      <c r="B20076" t="s">
        <v>36991</v>
      </c>
      <c r="C20076" t="s">
        <v>103</v>
      </c>
      <c r="D20076" t="s">
        <v>17</v>
      </c>
      <c r="E20076" t="s">
        <v>1147</v>
      </c>
      <c r="F20076" t="s">
        <v>36992</v>
      </c>
      <c r="M20076" s="1">
        <v>35434</v>
      </c>
      <c r="N20076" s="1"/>
    </row>
    <row r="20077" spans="1:14" x14ac:dyDescent="0.3">
      <c r="A20077" t="s">
        <v>36993</v>
      </c>
      <c r="B20077" t="s">
        <v>23303</v>
      </c>
      <c r="C20077" t="s">
        <v>103</v>
      </c>
      <c r="D20077" t="s">
        <v>17</v>
      </c>
      <c r="E20077" t="s">
        <v>16681</v>
      </c>
      <c r="F20077" t="s">
        <v>16681</v>
      </c>
      <c r="M20077" s="1">
        <v>40088</v>
      </c>
      <c r="N20077" s="1"/>
    </row>
    <row r="20078" spans="1:14" x14ac:dyDescent="0.3">
      <c r="A20078" t="s">
        <v>36994</v>
      </c>
      <c r="B20078" t="s">
        <v>36995</v>
      </c>
      <c r="C20078" t="s">
        <v>16072</v>
      </c>
      <c r="D20078" t="s">
        <v>17</v>
      </c>
      <c r="E20078" t="s">
        <v>36748</v>
      </c>
      <c r="F20078" t="s">
        <v>36392</v>
      </c>
      <c r="M20078" s="1">
        <v>34307</v>
      </c>
      <c r="N20078" s="1"/>
    </row>
    <row r="20079" spans="1:14" x14ac:dyDescent="0.3">
      <c r="A20079" t="s">
        <v>36996</v>
      </c>
      <c r="B20079" t="s">
        <v>36995</v>
      </c>
      <c r="C20079" t="s">
        <v>746</v>
      </c>
      <c r="D20079" t="s">
        <v>17</v>
      </c>
      <c r="E20079" t="s">
        <v>36748</v>
      </c>
      <c r="F20079" t="s">
        <v>36392</v>
      </c>
      <c r="M20079" s="1">
        <v>33970</v>
      </c>
      <c r="N20079" s="1"/>
    </row>
    <row r="20080" spans="1:14" x14ac:dyDescent="0.3">
      <c r="A20080" t="s">
        <v>36997</v>
      </c>
      <c r="B20080" t="s">
        <v>36995</v>
      </c>
      <c r="C20080" t="s">
        <v>1235</v>
      </c>
      <c r="D20080" t="s">
        <v>17</v>
      </c>
      <c r="E20080" t="s">
        <v>36748</v>
      </c>
      <c r="F20080" t="s">
        <v>36392</v>
      </c>
      <c r="M20080" s="1">
        <v>34243</v>
      </c>
      <c r="N20080" s="1"/>
    </row>
    <row r="20081" spans="1:14" x14ac:dyDescent="0.3">
      <c r="A20081" t="s">
        <v>3130</v>
      </c>
      <c r="B20081" t="s">
        <v>36998</v>
      </c>
      <c r="C20081" t="s">
        <v>35717</v>
      </c>
      <c r="D20081" t="s">
        <v>17</v>
      </c>
      <c r="E20081" t="s">
        <v>900</v>
      </c>
      <c r="F20081" t="s">
        <v>900</v>
      </c>
      <c r="M20081" s="1">
        <v>41906</v>
      </c>
      <c r="N20081" s="1"/>
    </row>
    <row r="20082" spans="1:14" x14ac:dyDescent="0.3">
      <c r="A20082" t="s">
        <v>3130</v>
      </c>
      <c r="B20082" t="s">
        <v>36998</v>
      </c>
      <c r="C20082" t="s">
        <v>35717</v>
      </c>
      <c r="D20082" t="s">
        <v>17</v>
      </c>
      <c r="E20082" t="s">
        <v>36999</v>
      </c>
      <c r="F20082" t="s">
        <v>900</v>
      </c>
      <c r="M20082" s="1">
        <v>41904</v>
      </c>
      <c r="N20082" s="1"/>
    </row>
    <row r="20083" spans="1:14" x14ac:dyDescent="0.3">
      <c r="A20083" t="s">
        <v>37000</v>
      </c>
      <c r="B20083" t="s">
        <v>37001</v>
      </c>
      <c r="C20083" t="s">
        <v>35886</v>
      </c>
      <c r="D20083" t="s">
        <v>17</v>
      </c>
      <c r="E20083" t="s">
        <v>226</v>
      </c>
      <c r="F20083" t="s">
        <v>37002</v>
      </c>
      <c r="M20083" s="1">
        <v>32509</v>
      </c>
      <c r="N20083" s="1"/>
    </row>
    <row r="20084" spans="1:14" x14ac:dyDescent="0.3">
      <c r="A20084" t="s">
        <v>3130</v>
      </c>
      <c r="B20084" t="s">
        <v>37003</v>
      </c>
      <c r="C20084" t="s">
        <v>1337</v>
      </c>
      <c r="D20084" t="s">
        <v>17</v>
      </c>
      <c r="E20084" t="s">
        <v>4803</v>
      </c>
      <c r="F20084" t="s">
        <v>900</v>
      </c>
      <c r="M20084" s="1">
        <v>41541</v>
      </c>
      <c r="N20084" s="1"/>
    </row>
    <row r="20085" spans="1:14" x14ac:dyDescent="0.3">
      <c r="A20085" t="s">
        <v>37004</v>
      </c>
      <c r="B20085" t="s">
        <v>37005</v>
      </c>
      <c r="C20085" t="s">
        <v>864</v>
      </c>
      <c r="D20085" t="s">
        <v>17</v>
      </c>
      <c r="E20085" t="s">
        <v>18230</v>
      </c>
      <c r="F20085" t="s">
        <v>900</v>
      </c>
      <c r="G20085">
        <v>6.9</v>
      </c>
      <c r="M20085" s="1">
        <v>36870</v>
      </c>
      <c r="N20085" s="1"/>
    </row>
    <row r="20086" spans="1:14" x14ac:dyDescent="0.3">
      <c r="A20086" t="s">
        <v>37006</v>
      </c>
      <c r="B20086" t="s">
        <v>37007</v>
      </c>
      <c r="C20086" t="s">
        <v>103</v>
      </c>
      <c r="D20086" t="s">
        <v>17</v>
      </c>
      <c r="E20086" t="s">
        <v>155</v>
      </c>
      <c r="F20086" t="s">
        <v>37008</v>
      </c>
      <c r="M20086" s="1">
        <v>42402</v>
      </c>
      <c r="N20086" s="1"/>
    </row>
    <row r="20087" spans="1:14" x14ac:dyDescent="0.3">
      <c r="A20087" t="s">
        <v>37009</v>
      </c>
      <c r="B20087" t="s">
        <v>37007</v>
      </c>
      <c r="C20087" t="s">
        <v>89</v>
      </c>
      <c r="D20087" t="s">
        <v>17</v>
      </c>
      <c r="E20087" t="s">
        <v>155</v>
      </c>
      <c r="F20087" t="s">
        <v>37008</v>
      </c>
      <c r="M20087" s="1">
        <v>42402</v>
      </c>
      <c r="N20087" s="1"/>
    </row>
    <row r="20088" spans="1:14" x14ac:dyDescent="0.3">
      <c r="A20088" t="s">
        <v>37010</v>
      </c>
      <c r="B20088" t="s">
        <v>37007</v>
      </c>
      <c r="C20088" t="s">
        <v>26</v>
      </c>
      <c r="D20088" t="s">
        <v>17</v>
      </c>
      <c r="E20088" t="s">
        <v>155</v>
      </c>
      <c r="F20088" t="s">
        <v>37008</v>
      </c>
      <c r="M20088" s="1">
        <v>42402</v>
      </c>
      <c r="N20088" s="1"/>
    </row>
    <row r="20089" spans="1:14" x14ac:dyDescent="0.3">
      <c r="A20089" t="s">
        <v>37011</v>
      </c>
      <c r="B20089" t="s">
        <v>37012</v>
      </c>
      <c r="C20089" t="s">
        <v>343</v>
      </c>
      <c r="D20089" t="s">
        <v>17</v>
      </c>
      <c r="E20089" t="s">
        <v>1242</v>
      </c>
      <c r="F20089" t="s">
        <v>931</v>
      </c>
      <c r="M20089" s="1">
        <v>32690</v>
      </c>
      <c r="N20089" s="1"/>
    </row>
    <row r="20090" spans="1:14" x14ac:dyDescent="0.3">
      <c r="A20090" t="s">
        <v>37013</v>
      </c>
      <c r="B20090" t="s">
        <v>37014</v>
      </c>
      <c r="C20090" t="s">
        <v>24472</v>
      </c>
      <c r="D20090" t="s">
        <v>17</v>
      </c>
      <c r="E20090" t="s">
        <v>226</v>
      </c>
      <c r="F20090" t="s">
        <v>7715</v>
      </c>
      <c r="M20090" s="1">
        <v>34551</v>
      </c>
      <c r="N20090" s="1"/>
    </row>
    <row r="20091" spans="1:14" x14ac:dyDescent="0.3">
      <c r="A20091" t="s">
        <v>37015</v>
      </c>
      <c r="B20091" t="s">
        <v>37016</v>
      </c>
      <c r="C20091" t="s">
        <v>323</v>
      </c>
      <c r="D20091" t="s">
        <v>17</v>
      </c>
      <c r="E20091" t="s">
        <v>900</v>
      </c>
      <c r="F20091" t="s">
        <v>10391</v>
      </c>
      <c r="M20091" s="1">
        <v>29952</v>
      </c>
      <c r="N20091" s="1"/>
    </row>
    <row r="20092" spans="1:14" x14ac:dyDescent="0.3">
      <c r="A20092" t="s">
        <v>37017</v>
      </c>
      <c r="B20092" t="s">
        <v>37018</v>
      </c>
      <c r="C20092" t="s">
        <v>329</v>
      </c>
      <c r="D20092" t="s">
        <v>17</v>
      </c>
      <c r="E20092" t="s">
        <v>3305</v>
      </c>
      <c r="F20092" t="s">
        <v>3305</v>
      </c>
      <c r="M20092" s="1">
        <v>39083</v>
      </c>
      <c r="N20092" s="1"/>
    </row>
    <row r="20093" spans="1:14" x14ac:dyDescent="0.3">
      <c r="A20093" t="s">
        <v>3130</v>
      </c>
      <c r="B20093" t="s">
        <v>27283</v>
      </c>
      <c r="C20093" t="s">
        <v>129</v>
      </c>
      <c r="D20093" t="s">
        <v>17</v>
      </c>
      <c r="E20093" t="s">
        <v>900</v>
      </c>
      <c r="F20093" t="s">
        <v>2229</v>
      </c>
      <c r="M20093" s="1"/>
      <c r="N20093" s="1"/>
    </row>
    <row r="20094" spans="1:14" x14ac:dyDescent="0.3">
      <c r="A20094" t="s">
        <v>37019</v>
      </c>
      <c r="B20094" t="s">
        <v>18872</v>
      </c>
      <c r="C20094" t="s">
        <v>24</v>
      </c>
      <c r="D20094" t="s">
        <v>17</v>
      </c>
      <c r="E20094" t="s">
        <v>3304</v>
      </c>
      <c r="F20094" t="s">
        <v>3305</v>
      </c>
      <c r="M20094" s="1">
        <v>39650</v>
      </c>
      <c r="N20094" s="1"/>
    </row>
    <row r="20095" spans="1:14" x14ac:dyDescent="0.3">
      <c r="A20095" t="s">
        <v>37020</v>
      </c>
      <c r="B20095" t="s">
        <v>37021</v>
      </c>
      <c r="C20095" t="s">
        <v>343</v>
      </c>
      <c r="D20095" t="s">
        <v>17</v>
      </c>
      <c r="E20095" t="s">
        <v>232</v>
      </c>
      <c r="F20095" t="s">
        <v>232</v>
      </c>
      <c r="M20095" s="1">
        <v>32933</v>
      </c>
      <c r="N20095" s="1"/>
    </row>
    <row r="20096" spans="1:14" x14ac:dyDescent="0.3">
      <c r="A20096" t="s">
        <v>3130</v>
      </c>
      <c r="B20096" t="s">
        <v>13234</v>
      </c>
      <c r="C20096" t="s">
        <v>103</v>
      </c>
      <c r="D20096" t="s">
        <v>17</v>
      </c>
      <c r="E20096" t="s">
        <v>900</v>
      </c>
      <c r="F20096" t="s">
        <v>900</v>
      </c>
      <c r="M20096" s="1"/>
      <c r="N20096" s="1"/>
    </row>
    <row r="20097" spans="1:14" x14ac:dyDescent="0.3">
      <c r="A20097" t="s">
        <v>37022</v>
      </c>
      <c r="B20097" t="s">
        <v>37023</v>
      </c>
      <c r="C20097" t="s">
        <v>323</v>
      </c>
      <c r="D20097" t="s">
        <v>17</v>
      </c>
      <c r="E20097" t="s">
        <v>268</v>
      </c>
      <c r="F20097" t="s">
        <v>268</v>
      </c>
      <c r="M20097" s="1">
        <v>28491</v>
      </c>
      <c r="N20097" s="1"/>
    </row>
    <row r="20098" spans="1:14" x14ac:dyDescent="0.3">
      <c r="A20098" t="s">
        <v>3130</v>
      </c>
      <c r="B20098" t="s">
        <v>37024</v>
      </c>
      <c r="C20098" t="s">
        <v>26</v>
      </c>
      <c r="D20098" t="s">
        <v>17</v>
      </c>
      <c r="E20098" t="s">
        <v>900</v>
      </c>
      <c r="F20098" t="s">
        <v>4828</v>
      </c>
      <c r="M20098" s="1"/>
      <c r="N20098" s="1"/>
    </row>
    <row r="20099" spans="1:14" x14ac:dyDescent="0.3">
      <c r="A20099" t="s">
        <v>3130</v>
      </c>
      <c r="B20099" t="s">
        <v>37025</v>
      </c>
      <c r="C20099" t="s">
        <v>26</v>
      </c>
      <c r="D20099" t="s">
        <v>17</v>
      </c>
      <c r="E20099" t="s">
        <v>900</v>
      </c>
      <c r="F20099" t="s">
        <v>2013</v>
      </c>
      <c r="M20099" s="1"/>
      <c r="N20099" s="1"/>
    </row>
    <row r="20100" spans="1:14" x14ac:dyDescent="0.3">
      <c r="A20100" t="s">
        <v>37026</v>
      </c>
      <c r="B20100" t="s">
        <v>37027</v>
      </c>
      <c r="C20100" t="s">
        <v>103</v>
      </c>
      <c r="D20100" t="s">
        <v>17</v>
      </c>
      <c r="E20100" t="s">
        <v>1086</v>
      </c>
      <c r="F20100" t="s">
        <v>37028</v>
      </c>
      <c r="M20100" s="1">
        <v>38121</v>
      </c>
      <c r="N20100" s="1"/>
    </row>
    <row r="20101" spans="1:14" x14ac:dyDescent="0.3">
      <c r="A20101" t="s">
        <v>37029</v>
      </c>
      <c r="B20101" t="s">
        <v>37030</v>
      </c>
      <c r="C20101" t="s">
        <v>103</v>
      </c>
      <c r="D20101" t="s">
        <v>17</v>
      </c>
      <c r="E20101" t="s">
        <v>15334</v>
      </c>
      <c r="F20101" t="s">
        <v>37031</v>
      </c>
      <c r="M20101" s="1">
        <v>37855</v>
      </c>
      <c r="N20101" s="1"/>
    </row>
    <row r="20102" spans="1:14" x14ac:dyDescent="0.3">
      <c r="A20102" t="s">
        <v>37032</v>
      </c>
      <c r="B20102" t="s">
        <v>37033</v>
      </c>
      <c r="C20102" t="s">
        <v>35717</v>
      </c>
      <c r="D20102" t="s">
        <v>17</v>
      </c>
      <c r="E20102" t="s">
        <v>900</v>
      </c>
      <c r="F20102" t="s">
        <v>37034</v>
      </c>
      <c r="M20102" s="1">
        <v>42435</v>
      </c>
      <c r="N20102" s="1"/>
    </row>
    <row r="20103" spans="1:14" x14ac:dyDescent="0.3">
      <c r="A20103" t="s">
        <v>37035</v>
      </c>
      <c r="B20103" t="s">
        <v>2320</v>
      </c>
      <c r="C20103" t="s">
        <v>103</v>
      </c>
      <c r="D20103" t="s">
        <v>17</v>
      </c>
      <c r="E20103" t="s">
        <v>268</v>
      </c>
      <c r="F20103" t="s">
        <v>37036</v>
      </c>
      <c r="M20103" s="1">
        <v>36911</v>
      </c>
      <c r="N20103" s="1"/>
    </row>
    <row r="20104" spans="1:14" x14ac:dyDescent="0.3">
      <c r="A20104" t="s">
        <v>37037</v>
      </c>
      <c r="B20104" t="s">
        <v>37038</v>
      </c>
      <c r="C20104" t="s">
        <v>24</v>
      </c>
      <c r="D20104" t="s">
        <v>17</v>
      </c>
      <c r="E20104" t="s">
        <v>12304</v>
      </c>
      <c r="F20104" t="s">
        <v>12304</v>
      </c>
      <c r="M20104" s="1">
        <v>39003</v>
      </c>
      <c r="N20104" s="1"/>
    </row>
    <row r="20105" spans="1:14" x14ac:dyDescent="0.3">
      <c r="A20105" t="s">
        <v>37039</v>
      </c>
      <c r="B20105" t="s">
        <v>37040</v>
      </c>
      <c r="C20105" t="s">
        <v>160</v>
      </c>
      <c r="D20105" t="s">
        <v>17</v>
      </c>
      <c r="E20105" t="s">
        <v>4390</v>
      </c>
      <c r="F20105" t="s">
        <v>4390</v>
      </c>
      <c r="M20105" s="1">
        <v>36216</v>
      </c>
      <c r="N20105" s="1"/>
    </row>
    <row r="20106" spans="1:14" x14ac:dyDescent="0.3">
      <c r="A20106" t="s">
        <v>37041</v>
      </c>
      <c r="B20106" t="s">
        <v>37042</v>
      </c>
      <c r="C20106" t="s">
        <v>35752</v>
      </c>
      <c r="D20106" t="s">
        <v>17</v>
      </c>
      <c r="E20106" t="s">
        <v>37043</v>
      </c>
      <c r="F20106" t="s">
        <v>36876</v>
      </c>
      <c r="M20106" s="1">
        <v>40871</v>
      </c>
      <c r="N20106" s="1"/>
    </row>
    <row r="20107" spans="1:14" x14ac:dyDescent="0.3">
      <c r="A20107" t="s">
        <v>3130</v>
      </c>
      <c r="B20107" t="s">
        <v>37044</v>
      </c>
      <c r="C20107" t="s">
        <v>35717</v>
      </c>
      <c r="D20107" t="s">
        <v>17</v>
      </c>
      <c r="E20107" t="s">
        <v>900</v>
      </c>
      <c r="F20107" t="s">
        <v>900</v>
      </c>
      <c r="M20107" s="1">
        <v>41647</v>
      </c>
      <c r="N20107" s="1"/>
    </row>
    <row r="20108" spans="1:14" x14ac:dyDescent="0.3">
      <c r="A20108" t="s">
        <v>37045</v>
      </c>
      <c r="B20108" t="s">
        <v>37046</v>
      </c>
      <c r="C20108" t="s">
        <v>746</v>
      </c>
      <c r="D20108" t="s">
        <v>17</v>
      </c>
      <c r="E20108" t="s">
        <v>226</v>
      </c>
      <c r="F20108" t="s">
        <v>226</v>
      </c>
      <c r="M20108" s="1">
        <v>34700</v>
      </c>
      <c r="N20108" s="1"/>
    </row>
    <row r="20109" spans="1:14" x14ac:dyDescent="0.3">
      <c r="A20109" t="s">
        <v>37047</v>
      </c>
      <c r="B20109" t="s">
        <v>37046</v>
      </c>
      <c r="C20109" t="s">
        <v>11095</v>
      </c>
      <c r="D20109" t="s">
        <v>17</v>
      </c>
      <c r="E20109" t="s">
        <v>226</v>
      </c>
      <c r="F20109" t="s">
        <v>226</v>
      </c>
      <c r="M20109" s="1">
        <v>39111</v>
      </c>
      <c r="N20109" s="1"/>
    </row>
    <row r="20110" spans="1:14" x14ac:dyDescent="0.3">
      <c r="A20110" t="s">
        <v>37048</v>
      </c>
      <c r="B20110" t="s">
        <v>37046</v>
      </c>
      <c r="C20110" t="s">
        <v>103</v>
      </c>
      <c r="D20110" t="s">
        <v>17</v>
      </c>
      <c r="E20110" t="s">
        <v>37049</v>
      </c>
      <c r="F20110" t="s">
        <v>37050</v>
      </c>
      <c r="M20110" s="1">
        <v>34700</v>
      </c>
      <c r="N20110" s="1"/>
    </row>
    <row r="20111" spans="1:14" x14ac:dyDescent="0.3">
      <c r="A20111" t="s">
        <v>37051</v>
      </c>
      <c r="B20111" t="s">
        <v>37046</v>
      </c>
      <c r="C20111" t="s">
        <v>329</v>
      </c>
      <c r="D20111" t="s">
        <v>17</v>
      </c>
      <c r="E20111" t="s">
        <v>226</v>
      </c>
      <c r="F20111" t="s">
        <v>4565</v>
      </c>
      <c r="M20111" s="1">
        <v>37510</v>
      </c>
      <c r="N20111" s="1"/>
    </row>
    <row r="20112" spans="1:14" x14ac:dyDescent="0.3">
      <c r="A20112" t="s">
        <v>37052</v>
      </c>
      <c r="B20112" t="s">
        <v>37046</v>
      </c>
      <c r="C20112" t="s">
        <v>16868</v>
      </c>
      <c r="D20112" t="s">
        <v>17</v>
      </c>
      <c r="E20112" t="s">
        <v>226</v>
      </c>
      <c r="F20112" t="s">
        <v>919</v>
      </c>
      <c r="M20112" s="1">
        <v>39974</v>
      </c>
      <c r="N20112" s="1"/>
    </row>
    <row r="20113" spans="1:14" x14ac:dyDescent="0.3">
      <c r="A20113" t="s">
        <v>37053</v>
      </c>
      <c r="B20113" t="s">
        <v>37046</v>
      </c>
      <c r="C20113" t="s">
        <v>684</v>
      </c>
      <c r="D20113" t="s">
        <v>17</v>
      </c>
      <c r="E20113" t="s">
        <v>900</v>
      </c>
      <c r="F20113" t="s">
        <v>919</v>
      </c>
      <c r="M20113" s="1">
        <v>40764</v>
      </c>
      <c r="N20113" s="1"/>
    </row>
    <row r="20114" spans="1:14" x14ac:dyDescent="0.3">
      <c r="A20114" t="s">
        <v>37054</v>
      </c>
      <c r="B20114" t="s">
        <v>37055</v>
      </c>
      <c r="C20114" t="s">
        <v>103</v>
      </c>
      <c r="D20114" t="s">
        <v>17</v>
      </c>
      <c r="E20114" t="s">
        <v>226</v>
      </c>
      <c r="F20114" t="s">
        <v>226</v>
      </c>
      <c r="M20114" s="1">
        <v>40330</v>
      </c>
      <c r="N20114" s="1"/>
    </row>
    <row r="20115" spans="1:14" x14ac:dyDescent="0.3">
      <c r="A20115" t="s">
        <v>3130</v>
      </c>
      <c r="B20115" t="s">
        <v>37056</v>
      </c>
      <c r="C20115" t="s">
        <v>103</v>
      </c>
      <c r="D20115" t="s">
        <v>17</v>
      </c>
      <c r="E20115" t="s">
        <v>62</v>
      </c>
      <c r="F20115" t="s">
        <v>900</v>
      </c>
      <c r="M20115" s="1">
        <v>41690</v>
      </c>
      <c r="N20115" s="1"/>
    </row>
    <row r="20116" spans="1:14" x14ac:dyDescent="0.3">
      <c r="A20116" t="s">
        <v>37057</v>
      </c>
      <c r="B20116" t="s">
        <v>6933</v>
      </c>
      <c r="C20116" t="s">
        <v>36005</v>
      </c>
      <c r="D20116" t="s">
        <v>17</v>
      </c>
      <c r="E20116" t="s">
        <v>268</v>
      </c>
      <c r="F20116" t="s">
        <v>1236</v>
      </c>
      <c r="M20116" s="1">
        <v>32874</v>
      </c>
      <c r="N20116" s="1"/>
    </row>
    <row r="20117" spans="1:14" x14ac:dyDescent="0.3">
      <c r="A20117" t="s">
        <v>37058</v>
      </c>
      <c r="B20117" t="s">
        <v>37059</v>
      </c>
      <c r="C20117" t="s">
        <v>103</v>
      </c>
      <c r="D20117" t="s">
        <v>17</v>
      </c>
      <c r="E20117" t="s">
        <v>36126</v>
      </c>
      <c r="F20117" t="s">
        <v>36126</v>
      </c>
      <c r="M20117" s="1">
        <v>41873</v>
      </c>
      <c r="N20117" s="1"/>
    </row>
    <row r="20118" spans="1:14" x14ac:dyDescent="0.3">
      <c r="A20118" t="s">
        <v>37060</v>
      </c>
      <c r="B20118" t="s">
        <v>37061</v>
      </c>
      <c r="C20118" t="s">
        <v>323</v>
      </c>
      <c r="D20118" t="s">
        <v>17</v>
      </c>
      <c r="E20118" t="s">
        <v>37062</v>
      </c>
      <c r="F20118" t="s">
        <v>37062</v>
      </c>
      <c r="M20118" s="1">
        <v>29952</v>
      </c>
      <c r="N20118" s="1"/>
    </row>
    <row r="20119" spans="1:14" x14ac:dyDescent="0.3">
      <c r="A20119" t="s">
        <v>37063</v>
      </c>
      <c r="B20119" t="s">
        <v>9130</v>
      </c>
      <c r="C20119" t="s">
        <v>1255</v>
      </c>
      <c r="D20119" t="s">
        <v>17</v>
      </c>
      <c r="E20119" t="s">
        <v>2195</v>
      </c>
      <c r="F20119" t="s">
        <v>1472</v>
      </c>
      <c r="M20119" s="1">
        <v>38457</v>
      </c>
      <c r="N20119" s="1"/>
    </row>
    <row r="20120" spans="1:14" x14ac:dyDescent="0.3">
      <c r="A20120" t="s">
        <v>37064</v>
      </c>
      <c r="B20120" t="s">
        <v>9130</v>
      </c>
      <c r="C20120" t="s">
        <v>343</v>
      </c>
      <c r="D20120" t="s">
        <v>17</v>
      </c>
      <c r="E20120" t="s">
        <v>8929</v>
      </c>
      <c r="F20120" t="s">
        <v>14966</v>
      </c>
      <c r="M20120" s="1">
        <v>33270</v>
      </c>
      <c r="N20120" s="1"/>
    </row>
    <row r="20121" spans="1:14" x14ac:dyDescent="0.3">
      <c r="A20121" t="s">
        <v>37065</v>
      </c>
      <c r="B20121" t="s">
        <v>9130</v>
      </c>
      <c r="C20121" t="s">
        <v>103</v>
      </c>
      <c r="D20121" t="s">
        <v>17</v>
      </c>
      <c r="E20121" t="s">
        <v>2195</v>
      </c>
      <c r="F20121" t="s">
        <v>1472</v>
      </c>
      <c r="M20121" s="1">
        <v>38085</v>
      </c>
      <c r="N20121" s="1"/>
    </row>
    <row r="20122" spans="1:14" x14ac:dyDescent="0.3">
      <c r="A20122" t="s">
        <v>37066</v>
      </c>
      <c r="B20122" t="s">
        <v>9130</v>
      </c>
      <c r="C20122" t="s">
        <v>24</v>
      </c>
      <c r="D20122" t="s">
        <v>17</v>
      </c>
      <c r="E20122" t="s">
        <v>2195</v>
      </c>
      <c r="F20122" t="s">
        <v>1472</v>
      </c>
      <c r="M20122" s="1">
        <v>38114</v>
      </c>
      <c r="N20122" s="1"/>
    </row>
    <row r="20123" spans="1:14" x14ac:dyDescent="0.3">
      <c r="A20123" t="s">
        <v>37067</v>
      </c>
      <c r="B20123" t="s">
        <v>9130</v>
      </c>
      <c r="C20123" t="s">
        <v>619</v>
      </c>
      <c r="D20123" t="s">
        <v>17</v>
      </c>
      <c r="E20123" t="s">
        <v>2195</v>
      </c>
      <c r="F20123" t="s">
        <v>1472</v>
      </c>
      <c r="M20123" s="1">
        <v>38085</v>
      </c>
      <c r="N20123" s="1"/>
    </row>
    <row r="20124" spans="1:14" x14ac:dyDescent="0.3">
      <c r="A20124" t="s">
        <v>37068</v>
      </c>
      <c r="B20124" t="s">
        <v>9130</v>
      </c>
      <c r="C20124" t="s">
        <v>16868</v>
      </c>
      <c r="D20124" t="s">
        <v>17</v>
      </c>
      <c r="E20124" t="s">
        <v>455</v>
      </c>
      <c r="F20124" t="s">
        <v>4140</v>
      </c>
      <c r="M20124" s="1">
        <v>40372</v>
      </c>
      <c r="N20124" s="1"/>
    </row>
    <row r="20125" spans="1:14" x14ac:dyDescent="0.3">
      <c r="A20125" t="s">
        <v>37069</v>
      </c>
      <c r="B20125" t="s">
        <v>35361</v>
      </c>
      <c r="C20125" t="s">
        <v>103</v>
      </c>
      <c r="D20125" t="s">
        <v>17</v>
      </c>
      <c r="E20125" t="s">
        <v>226</v>
      </c>
      <c r="F20125" t="s">
        <v>1147</v>
      </c>
      <c r="M20125" s="1">
        <v>38818</v>
      </c>
      <c r="N20125" s="1"/>
    </row>
    <row r="20126" spans="1:14" x14ac:dyDescent="0.3">
      <c r="A20126" t="s">
        <v>3130</v>
      </c>
      <c r="B20126" t="s">
        <v>37070</v>
      </c>
      <c r="C20126" t="s">
        <v>103</v>
      </c>
      <c r="D20126" t="s">
        <v>17</v>
      </c>
      <c r="E20126" t="s">
        <v>900</v>
      </c>
      <c r="F20126" t="s">
        <v>37071</v>
      </c>
      <c r="M20126" s="1"/>
      <c r="N20126" s="1"/>
    </row>
    <row r="20127" spans="1:14" x14ac:dyDescent="0.3">
      <c r="A20127" t="s">
        <v>37072</v>
      </c>
      <c r="B20127" t="s">
        <v>8143</v>
      </c>
      <c r="C20127" t="s">
        <v>35673</v>
      </c>
      <c r="D20127" t="s">
        <v>17</v>
      </c>
      <c r="E20127" t="s">
        <v>226</v>
      </c>
      <c r="F20127" t="s">
        <v>226</v>
      </c>
      <c r="M20127" s="1">
        <v>30682</v>
      </c>
      <c r="N20127" s="1"/>
    </row>
    <row r="20128" spans="1:14" x14ac:dyDescent="0.3">
      <c r="A20128" t="s">
        <v>3130</v>
      </c>
      <c r="B20128" t="s">
        <v>8143</v>
      </c>
      <c r="C20128" t="s">
        <v>103</v>
      </c>
      <c r="D20128" t="s">
        <v>17</v>
      </c>
      <c r="E20128" t="s">
        <v>226</v>
      </c>
      <c r="F20128" t="s">
        <v>226</v>
      </c>
      <c r="M20128" s="1">
        <v>30317</v>
      </c>
      <c r="N20128" s="1"/>
    </row>
    <row r="20129" spans="1:14" x14ac:dyDescent="0.3">
      <c r="A20129" t="s">
        <v>37073</v>
      </c>
      <c r="B20129" t="s">
        <v>18307</v>
      </c>
      <c r="C20129" t="s">
        <v>103</v>
      </c>
      <c r="D20129" t="s">
        <v>17</v>
      </c>
      <c r="E20129" t="s">
        <v>24713</v>
      </c>
      <c r="F20129" t="s">
        <v>12282</v>
      </c>
      <c r="M20129" s="1">
        <v>38415</v>
      </c>
      <c r="N20129" s="1"/>
    </row>
    <row r="20130" spans="1:14" x14ac:dyDescent="0.3">
      <c r="A20130" t="s">
        <v>37074</v>
      </c>
      <c r="B20130" t="s">
        <v>37075</v>
      </c>
      <c r="C20130" t="s">
        <v>103</v>
      </c>
      <c r="D20130" t="s">
        <v>17</v>
      </c>
      <c r="E20130" t="s">
        <v>35463</v>
      </c>
      <c r="F20130" t="s">
        <v>900</v>
      </c>
      <c r="M20130" s="1">
        <v>41726</v>
      </c>
      <c r="N20130" s="1"/>
    </row>
    <row r="20131" spans="1:14" x14ac:dyDescent="0.3">
      <c r="A20131" t="s">
        <v>37076</v>
      </c>
      <c r="B20131" t="s">
        <v>37077</v>
      </c>
      <c r="C20131" t="s">
        <v>16868</v>
      </c>
      <c r="D20131" t="s">
        <v>17</v>
      </c>
      <c r="E20131" t="s">
        <v>218</v>
      </c>
      <c r="F20131" t="s">
        <v>37078</v>
      </c>
      <c r="M20131" s="1">
        <v>40039</v>
      </c>
      <c r="N20131" s="1"/>
    </row>
    <row r="20132" spans="1:14" x14ac:dyDescent="0.3">
      <c r="A20132" t="s">
        <v>37079</v>
      </c>
      <c r="B20132" t="s">
        <v>37080</v>
      </c>
      <c r="C20132" t="s">
        <v>323</v>
      </c>
      <c r="D20132" t="s">
        <v>17</v>
      </c>
      <c r="E20132" t="s">
        <v>268</v>
      </c>
      <c r="F20132" t="s">
        <v>37081</v>
      </c>
      <c r="M20132" s="1">
        <v>30317</v>
      </c>
      <c r="N20132" s="1"/>
    </row>
    <row r="20133" spans="1:14" x14ac:dyDescent="0.3">
      <c r="A20133" t="s">
        <v>37082</v>
      </c>
      <c r="B20133" t="s">
        <v>37083</v>
      </c>
      <c r="C20133" t="s">
        <v>160</v>
      </c>
      <c r="D20133" t="s">
        <v>17</v>
      </c>
      <c r="E20133" t="s">
        <v>5593</v>
      </c>
      <c r="F20133" t="s">
        <v>5593</v>
      </c>
      <c r="M20133" s="1">
        <v>35936</v>
      </c>
      <c r="N20133" s="1"/>
    </row>
    <row r="20134" spans="1:14" x14ac:dyDescent="0.3">
      <c r="A20134" t="s">
        <v>37084</v>
      </c>
      <c r="B20134" t="s">
        <v>37085</v>
      </c>
      <c r="C20134" t="s">
        <v>16868</v>
      </c>
      <c r="D20134" t="s">
        <v>17</v>
      </c>
      <c r="E20134" t="s">
        <v>218</v>
      </c>
      <c r="F20134" t="s">
        <v>37086</v>
      </c>
      <c r="M20134" s="1">
        <v>40564</v>
      </c>
      <c r="N20134" s="1"/>
    </row>
    <row r="20135" spans="1:14" x14ac:dyDescent="0.3">
      <c r="A20135" t="s">
        <v>37087</v>
      </c>
      <c r="B20135" t="s">
        <v>37088</v>
      </c>
      <c r="C20135" t="s">
        <v>323</v>
      </c>
      <c r="D20135" t="s">
        <v>17</v>
      </c>
      <c r="E20135" t="s">
        <v>30</v>
      </c>
      <c r="F20135" t="s">
        <v>30</v>
      </c>
      <c r="M20135" s="1">
        <v>30995</v>
      </c>
      <c r="N20135" s="1"/>
    </row>
    <row r="20136" spans="1:14" x14ac:dyDescent="0.3">
      <c r="A20136" t="s">
        <v>37089</v>
      </c>
      <c r="B20136" t="s">
        <v>37090</v>
      </c>
      <c r="C20136" t="s">
        <v>323</v>
      </c>
      <c r="D20136" t="s">
        <v>17</v>
      </c>
      <c r="E20136" t="s">
        <v>900</v>
      </c>
      <c r="F20136" t="s">
        <v>37091</v>
      </c>
      <c r="M20136" s="1">
        <v>30682</v>
      </c>
      <c r="N20136" s="1"/>
    </row>
    <row r="20137" spans="1:14" x14ac:dyDescent="0.3">
      <c r="A20137" t="s">
        <v>37092</v>
      </c>
      <c r="B20137" t="s">
        <v>37093</v>
      </c>
      <c r="C20137" t="s">
        <v>323</v>
      </c>
      <c r="D20137" t="s">
        <v>17</v>
      </c>
      <c r="E20137" t="s">
        <v>900</v>
      </c>
      <c r="F20137" t="s">
        <v>10391</v>
      </c>
      <c r="M20137" s="1">
        <v>29952</v>
      </c>
      <c r="N20137" s="1"/>
    </row>
    <row r="20138" spans="1:14" x14ac:dyDescent="0.3">
      <c r="A20138" t="s">
        <v>37094</v>
      </c>
      <c r="B20138" t="s">
        <v>37095</v>
      </c>
      <c r="C20138" t="s">
        <v>103</v>
      </c>
      <c r="D20138" t="s">
        <v>17</v>
      </c>
      <c r="E20138" t="s">
        <v>900</v>
      </c>
      <c r="F20138" t="s">
        <v>37096</v>
      </c>
      <c r="M20138" s="1"/>
      <c r="N20138" s="1"/>
    </row>
    <row r="20139" spans="1:14" x14ac:dyDescent="0.3">
      <c r="A20139" t="s">
        <v>37097</v>
      </c>
      <c r="B20139" t="s">
        <v>37098</v>
      </c>
      <c r="C20139" t="s">
        <v>24472</v>
      </c>
      <c r="D20139" t="s">
        <v>17</v>
      </c>
      <c r="E20139" t="s">
        <v>662</v>
      </c>
      <c r="F20139" t="s">
        <v>3021</v>
      </c>
      <c r="M20139" s="1">
        <v>35065</v>
      </c>
      <c r="N20139" s="1"/>
    </row>
    <row r="20140" spans="1:14" x14ac:dyDescent="0.3">
      <c r="A20140" t="s">
        <v>37099</v>
      </c>
      <c r="B20140" t="s">
        <v>37098</v>
      </c>
      <c r="C20140" t="s">
        <v>746</v>
      </c>
      <c r="D20140" t="s">
        <v>17</v>
      </c>
      <c r="E20140" t="s">
        <v>662</v>
      </c>
      <c r="F20140" t="s">
        <v>662</v>
      </c>
      <c r="M20140" s="1">
        <v>33970</v>
      </c>
      <c r="N20140" s="1"/>
    </row>
    <row r="20141" spans="1:14" x14ac:dyDescent="0.3">
      <c r="A20141" t="s">
        <v>37100</v>
      </c>
      <c r="B20141" t="s">
        <v>37101</v>
      </c>
      <c r="C20141" t="s">
        <v>323</v>
      </c>
      <c r="D20141" t="s">
        <v>17</v>
      </c>
      <c r="E20141" t="s">
        <v>36828</v>
      </c>
      <c r="F20141" t="s">
        <v>36828</v>
      </c>
      <c r="M20141" s="1">
        <v>29952</v>
      </c>
      <c r="N20141" s="1"/>
    </row>
    <row r="20142" spans="1:14" x14ac:dyDescent="0.3">
      <c r="A20142" t="s">
        <v>37102</v>
      </c>
      <c r="B20142" t="s">
        <v>37103</v>
      </c>
      <c r="C20142" t="s">
        <v>1235</v>
      </c>
      <c r="D20142" t="s">
        <v>17</v>
      </c>
      <c r="E20142" t="s">
        <v>172</v>
      </c>
      <c r="F20142" t="s">
        <v>172</v>
      </c>
      <c r="M20142" s="1">
        <v>33906</v>
      </c>
      <c r="N20142" s="1"/>
    </row>
    <row r="20143" spans="1:14" x14ac:dyDescent="0.3">
      <c r="A20143" t="s">
        <v>37104</v>
      </c>
      <c r="B20143" t="s">
        <v>37105</v>
      </c>
      <c r="C20143" t="s">
        <v>35673</v>
      </c>
      <c r="D20143" t="s">
        <v>17</v>
      </c>
      <c r="E20143" t="s">
        <v>268</v>
      </c>
      <c r="F20143" t="s">
        <v>268</v>
      </c>
      <c r="M20143" s="1">
        <v>30682</v>
      </c>
      <c r="N20143" s="1"/>
    </row>
    <row r="20144" spans="1:14" x14ac:dyDescent="0.3">
      <c r="A20144" t="s">
        <v>37106</v>
      </c>
      <c r="B20144" t="s">
        <v>37107</v>
      </c>
      <c r="C20144" t="s">
        <v>843</v>
      </c>
      <c r="D20144" t="s">
        <v>17</v>
      </c>
      <c r="E20144" t="s">
        <v>137</v>
      </c>
      <c r="F20144" t="s">
        <v>37108</v>
      </c>
      <c r="M20144" s="1">
        <v>41871</v>
      </c>
      <c r="N20144" s="1">
        <v>43198</v>
      </c>
    </row>
    <row r="20145" spans="1:14" x14ac:dyDescent="0.3">
      <c r="A20145" t="s">
        <v>37109</v>
      </c>
      <c r="B20145" t="s">
        <v>37107</v>
      </c>
      <c r="C20145" t="s">
        <v>16</v>
      </c>
      <c r="D20145" t="s">
        <v>17</v>
      </c>
      <c r="E20145" t="s">
        <v>137</v>
      </c>
      <c r="F20145" t="s">
        <v>37108</v>
      </c>
      <c r="M20145" s="1">
        <v>41871</v>
      </c>
      <c r="N20145" s="1">
        <v>43198</v>
      </c>
    </row>
    <row r="20146" spans="1:14" x14ac:dyDescent="0.3">
      <c r="A20146" t="s">
        <v>37110</v>
      </c>
      <c r="B20146" t="s">
        <v>37107</v>
      </c>
      <c r="C20146" t="s">
        <v>35717</v>
      </c>
      <c r="D20146" t="s">
        <v>17</v>
      </c>
      <c r="E20146" t="s">
        <v>137</v>
      </c>
      <c r="F20146" t="s">
        <v>37108</v>
      </c>
      <c r="M20146" s="1">
        <v>41887</v>
      </c>
      <c r="N20146" s="1">
        <v>43198</v>
      </c>
    </row>
    <row r="20147" spans="1:14" x14ac:dyDescent="0.3">
      <c r="A20147" t="s">
        <v>37111</v>
      </c>
      <c r="B20147" t="s">
        <v>37107</v>
      </c>
      <c r="C20147" t="s">
        <v>34924</v>
      </c>
      <c r="D20147" t="s">
        <v>17</v>
      </c>
      <c r="E20147" t="s">
        <v>137</v>
      </c>
      <c r="F20147" t="s">
        <v>37108</v>
      </c>
      <c r="M20147" s="1">
        <v>41887</v>
      </c>
      <c r="N20147" s="1">
        <v>43198</v>
      </c>
    </row>
    <row r="20148" spans="1:14" x14ac:dyDescent="0.3">
      <c r="A20148" t="s">
        <v>37112</v>
      </c>
      <c r="B20148" t="s">
        <v>37107</v>
      </c>
      <c r="C20148" t="s">
        <v>21</v>
      </c>
      <c r="D20148" t="s">
        <v>17</v>
      </c>
      <c r="E20148" t="s">
        <v>137</v>
      </c>
      <c r="F20148" t="s">
        <v>37108</v>
      </c>
      <c r="M20148" s="1">
        <v>41871</v>
      </c>
      <c r="N20148" s="1">
        <v>43198</v>
      </c>
    </row>
    <row r="20149" spans="1:14" x14ac:dyDescent="0.3">
      <c r="A20149" t="s">
        <v>37113</v>
      </c>
      <c r="B20149" t="s">
        <v>37114</v>
      </c>
      <c r="C20149" t="s">
        <v>16868</v>
      </c>
      <c r="D20149" t="s">
        <v>17</v>
      </c>
      <c r="E20149" t="s">
        <v>218</v>
      </c>
      <c r="F20149" t="s">
        <v>37115</v>
      </c>
      <c r="M20149" s="1">
        <v>40636</v>
      </c>
      <c r="N20149" s="1"/>
    </row>
    <row r="20150" spans="1:14" x14ac:dyDescent="0.3">
      <c r="A20150" t="s">
        <v>37116</v>
      </c>
      <c r="B20150" t="s">
        <v>37117</v>
      </c>
      <c r="C20150" t="s">
        <v>24</v>
      </c>
      <c r="D20150" t="s">
        <v>17</v>
      </c>
      <c r="E20150" t="s">
        <v>1870</v>
      </c>
      <c r="F20150" t="s">
        <v>1467</v>
      </c>
      <c r="M20150" s="1">
        <v>38589</v>
      </c>
      <c r="N20150" s="1"/>
    </row>
    <row r="20151" spans="1:14" x14ac:dyDescent="0.3">
      <c r="A20151" t="s">
        <v>37118</v>
      </c>
      <c r="B20151" t="s">
        <v>37119</v>
      </c>
      <c r="C20151" t="s">
        <v>343</v>
      </c>
      <c r="D20151" t="s">
        <v>17</v>
      </c>
      <c r="E20151" t="s">
        <v>37120</v>
      </c>
      <c r="F20151" t="s">
        <v>37120</v>
      </c>
      <c r="M20151" s="1">
        <v>33604</v>
      </c>
      <c r="N20151" s="1"/>
    </row>
    <row r="20152" spans="1:14" x14ac:dyDescent="0.3">
      <c r="A20152" t="s">
        <v>37121</v>
      </c>
      <c r="B20152" t="s">
        <v>37122</v>
      </c>
      <c r="C20152" t="s">
        <v>746</v>
      </c>
      <c r="D20152" t="s">
        <v>17</v>
      </c>
      <c r="E20152" t="s">
        <v>37123</v>
      </c>
      <c r="F20152" t="s">
        <v>226</v>
      </c>
      <c r="M20152" s="1">
        <v>33369</v>
      </c>
      <c r="N20152" s="1"/>
    </row>
    <row r="20153" spans="1:14" x14ac:dyDescent="0.3">
      <c r="A20153" t="s">
        <v>37124</v>
      </c>
      <c r="B20153" t="s">
        <v>37122</v>
      </c>
      <c r="C20153" t="s">
        <v>11095</v>
      </c>
      <c r="D20153" t="s">
        <v>17</v>
      </c>
      <c r="E20153" t="s">
        <v>226</v>
      </c>
      <c r="F20153" t="s">
        <v>226</v>
      </c>
      <c r="M20153" s="1">
        <v>39332</v>
      </c>
      <c r="N20153" s="1"/>
    </row>
    <row r="20154" spans="1:14" x14ac:dyDescent="0.3">
      <c r="A20154" t="s">
        <v>37125</v>
      </c>
      <c r="B20154" t="s">
        <v>37122</v>
      </c>
      <c r="C20154" t="s">
        <v>103</v>
      </c>
      <c r="D20154" t="s">
        <v>17</v>
      </c>
      <c r="E20154" t="s">
        <v>226</v>
      </c>
      <c r="F20154" t="s">
        <v>226</v>
      </c>
      <c r="M20154" s="1">
        <v>40330</v>
      </c>
      <c r="N20154" s="1"/>
    </row>
    <row r="20155" spans="1:14" x14ac:dyDescent="0.3">
      <c r="A20155" t="s">
        <v>37126</v>
      </c>
      <c r="B20155" t="s">
        <v>37127</v>
      </c>
      <c r="C20155" t="s">
        <v>36005</v>
      </c>
      <c r="D20155" t="s">
        <v>17</v>
      </c>
      <c r="E20155" t="s">
        <v>268</v>
      </c>
      <c r="F20155" t="s">
        <v>268</v>
      </c>
      <c r="M20155" s="1">
        <v>32143</v>
      </c>
      <c r="N20155" s="1"/>
    </row>
    <row r="20156" spans="1:14" x14ac:dyDescent="0.3">
      <c r="A20156" t="s">
        <v>37128</v>
      </c>
      <c r="B20156" t="s">
        <v>37129</v>
      </c>
      <c r="C20156" t="s">
        <v>89</v>
      </c>
      <c r="D20156" t="s">
        <v>17</v>
      </c>
      <c r="E20156" t="s">
        <v>75</v>
      </c>
      <c r="F20156" t="s">
        <v>37130</v>
      </c>
      <c r="M20156" s="1">
        <v>43511</v>
      </c>
      <c r="N20156" s="1">
        <v>44055</v>
      </c>
    </row>
    <row r="20157" spans="1:14" x14ac:dyDescent="0.3">
      <c r="A20157" t="s">
        <v>37131</v>
      </c>
      <c r="B20157" t="s">
        <v>37132</v>
      </c>
      <c r="C20157" t="s">
        <v>343</v>
      </c>
      <c r="D20157" t="s">
        <v>17</v>
      </c>
      <c r="E20157" t="s">
        <v>37133</v>
      </c>
      <c r="F20157" t="s">
        <v>305</v>
      </c>
      <c r="M20157" s="1">
        <v>33239</v>
      </c>
      <c r="N20157" s="1"/>
    </row>
    <row r="20158" spans="1:14" x14ac:dyDescent="0.3">
      <c r="A20158" t="s">
        <v>37134</v>
      </c>
      <c r="B20158" t="s">
        <v>37135</v>
      </c>
      <c r="C20158" t="s">
        <v>323</v>
      </c>
      <c r="D20158" t="s">
        <v>17</v>
      </c>
      <c r="E20158" t="s">
        <v>30</v>
      </c>
      <c r="F20158" t="s">
        <v>30</v>
      </c>
      <c r="M20158" s="1">
        <v>30452</v>
      </c>
      <c r="N20158" s="1"/>
    </row>
    <row r="20159" spans="1:14" x14ac:dyDescent="0.3">
      <c r="A20159" t="s">
        <v>37136</v>
      </c>
      <c r="B20159" t="s">
        <v>37137</v>
      </c>
      <c r="C20159" t="s">
        <v>323</v>
      </c>
      <c r="D20159" t="s">
        <v>17</v>
      </c>
      <c r="E20159" t="s">
        <v>4035</v>
      </c>
      <c r="F20159" t="s">
        <v>4035</v>
      </c>
      <c r="M20159" s="1">
        <v>29952</v>
      </c>
      <c r="N20159" s="1"/>
    </row>
    <row r="20160" spans="1:14" x14ac:dyDescent="0.3">
      <c r="A20160" t="s">
        <v>37138</v>
      </c>
      <c r="B20160" t="s">
        <v>5077</v>
      </c>
      <c r="C20160" t="s">
        <v>329</v>
      </c>
      <c r="D20160" t="s">
        <v>17</v>
      </c>
      <c r="E20160" t="s">
        <v>2462</v>
      </c>
      <c r="F20160" t="s">
        <v>1045</v>
      </c>
      <c r="M20160" s="1">
        <v>39359</v>
      </c>
      <c r="N20160" s="1"/>
    </row>
    <row r="20161" spans="1:14" x14ac:dyDescent="0.3">
      <c r="A20161" t="s">
        <v>37139</v>
      </c>
      <c r="B20161" t="s">
        <v>37140</v>
      </c>
      <c r="C20161" t="s">
        <v>1427</v>
      </c>
      <c r="D20161" t="s">
        <v>17</v>
      </c>
      <c r="E20161" t="s">
        <v>1870</v>
      </c>
      <c r="F20161" t="s">
        <v>1870</v>
      </c>
      <c r="M20161" s="1">
        <v>34264</v>
      </c>
      <c r="N20161" s="1"/>
    </row>
    <row r="20162" spans="1:14" x14ac:dyDescent="0.3">
      <c r="A20162" t="s">
        <v>37141</v>
      </c>
      <c r="B20162" t="s">
        <v>37142</v>
      </c>
      <c r="C20162" t="s">
        <v>1427</v>
      </c>
      <c r="D20162" t="s">
        <v>17</v>
      </c>
      <c r="E20162" t="s">
        <v>1870</v>
      </c>
      <c r="F20162" t="s">
        <v>1870</v>
      </c>
      <c r="M20162" s="1">
        <v>34419</v>
      </c>
      <c r="N20162" s="1"/>
    </row>
    <row r="20163" spans="1:14" x14ac:dyDescent="0.3">
      <c r="A20163" t="s">
        <v>37143</v>
      </c>
      <c r="B20163" t="s">
        <v>37144</v>
      </c>
      <c r="C20163" t="s">
        <v>1427</v>
      </c>
      <c r="D20163" t="s">
        <v>17</v>
      </c>
      <c r="E20163" t="s">
        <v>1870</v>
      </c>
      <c r="F20163" t="s">
        <v>1870</v>
      </c>
      <c r="M20163" s="1">
        <v>34572</v>
      </c>
      <c r="N20163" s="1"/>
    </row>
    <row r="20164" spans="1:14" x14ac:dyDescent="0.3">
      <c r="A20164" t="s">
        <v>37145</v>
      </c>
      <c r="B20164" t="s">
        <v>37146</v>
      </c>
      <c r="C20164" t="s">
        <v>1427</v>
      </c>
      <c r="D20164" t="s">
        <v>17</v>
      </c>
      <c r="E20164" t="s">
        <v>1870</v>
      </c>
      <c r="F20164" t="s">
        <v>1870</v>
      </c>
      <c r="M20164" s="1">
        <v>35419</v>
      </c>
      <c r="N20164" s="1"/>
    </row>
    <row r="20165" spans="1:14" x14ac:dyDescent="0.3">
      <c r="A20165" t="s">
        <v>37147</v>
      </c>
      <c r="B20165" t="s">
        <v>37148</v>
      </c>
      <c r="C20165" t="s">
        <v>16868</v>
      </c>
      <c r="D20165" t="s">
        <v>17</v>
      </c>
      <c r="E20165" t="s">
        <v>218</v>
      </c>
      <c r="F20165" t="s">
        <v>37149</v>
      </c>
      <c r="M20165" s="1">
        <v>40765</v>
      </c>
      <c r="N20165" s="1"/>
    </row>
    <row r="20166" spans="1:14" x14ac:dyDescent="0.3">
      <c r="A20166" t="s">
        <v>37150</v>
      </c>
      <c r="B20166" t="s">
        <v>37151</v>
      </c>
      <c r="C20166" t="s">
        <v>329</v>
      </c>
      <c r="D20166" t="s">
        <v>17</v>
      </c>
      <c r="E20166" t="s">
        <v>131</v>
      </c>
      <c r="F20166" t="s">
        <v>6605</v>
      </c>
      <c r="M20166" s="1">
        <v>37448</v>
      </c>
      <c r="N20166" s="1"/>
    </row>
    <row r="20167" spans="1:14" x14ac:dyDescent="0.3">
      <c r="A20167" t="s">
        <v>37152</v>
      </c>
      <c r="B20167" t="s">
        <v>12573</v>
      </c>
      <c r="C20167" t="s">
        <v>6360</v>
      </c>
      <c r="D20167" t="s">
        <v>17</v>
      </c>
      <c r="E20167" t="s">
        <v>10509</v>
      </c>
      <c r="F20167" t="s">
        <v>10509</v>
      </c>
      <c r="M20167" s="1">
        <v>36370</v>
      </c>
      <c r="N20167" s="1"/>
    </row>
    <row r="20168" spans="1:14" x14ac:dyDescent="0.3">
      <c r="A20168" t="s">
        <v>37153</v>
      </c>
      <c r="B20168" t="s">
        <v>12573</v>
      </c>
      <c r="C20168" t="s">
        <v>343</v>
      </c>
      <c r="D20168" t="s">
        <v>17</v>
      </c>
      <c r="E20168" t="s">
        <v>10509</v>
      </c>
      <c r="F20168" t="s">
        <v>10508</v>
      </c>
      <c r="M20168" s="1">
        <v>31772</v>
      </c>
      <c r="N20168" s="1"/>
    </row>
    <row r="20169" spans="1:14" x14ac:dyDescent="0.3">
      <c r="A20169" t="s">
        <v>3130</v>
      </c>
      <c r="B20169" t="s">
        <v>37154</v>
      </c>
      <c r="C20169" t="s">
        <v>11095</v>
      </c>
      <c r="D20169" t="s">
        <v>17</v>
      </c>
      <c r="E20169" t="s">
        <v>10585</v>
      </c>
      <c r="F20169" t="s">
        <v>10508</v>
      </c>
      <c r="M20169" s="1">
        <v>40232</v>
      </c>
      <c r="N20169" s="1"/>
    </row>
    <row r="20170" spans="1:14" x14ac:dyDescent="0.3">
      <c r="A20170" t="s">
        <v>37155</v>
      </c>
      <c r="B20170" t="s">
        <v>37156</v>
      </c>
      <c r="C20170" t="s">
        <v>160</v>
      </c>
      <c r="D20170" t="s">
        <v>17</v>
      </c>
      <c r="E20170" t="s">
        <v>10509</v>
      </c>
      <c r="F20170" t="s">
        <v>20735</v>
      </c>
      <c r="M20170" s="1">
        <v>36559</v>
      </c>
      <c r="N20170" s="1"/>
    </row>
    <row r="20171" spans="1:14" x14ac:dyDescent="0.3">
      <c r="A20171" t="s">
        <v>37157</v>
      </c>
      <c r="B20171" t="s">
        <v>37158</v>
      </c>
      <c r="C20171" t="s">
        <v>129</v>
      </c>
      <c r="D20171" t="s">
        <v>17</v>
      </c>
      <c r="E20171" t="s">
        <v>37159</v>
      </c>
      <c r="F20171" t="s">
        <v>37159</v>
      </c>
      <c r="M20171" s="1">
        <v>39436</v>
      </c>
      <c r="N20171" s="1"/>
    </row>
    <row r="20172" spans="1:14" x14ac:dyDescent="0.3">
      <c r="A20172" t="s">
        <v>37160</v>
      </c>
      <c r="B20172" t="s">
        <v>37161</v>
      </c>
      <c r="C20172" t="s">
        <v>103</v>
      </c>
      <c r="D20172" t="s">
        <v>17</v>
      </c>
      <c r="E20172" t="s">
        <v>5502</v>
      </c>
      <c r="F20172" t="s">
        <v>5502</v>
      </c>
      <c r="M20172" s="1">
        <v>41102</v>
      </c>
      <c r="N20172" s="1"/>
    </row>
    <row r="20173" spans="1:14" x14ac:dyDescent="0.3">
      <c r="A20173" t="s">
        <v>37162</v>
      </c>
      <c r="B20173" t="s">
        <v>37163</v>
      </c>
      <c r="C20173" t="s">
        <v>35717</v>
      </c>
      <c r="D20173" t="s">
        <v>17</v>
      </c>
      <c r="E20173" t="s">
        <v>226</v>
      </c>
      <c r="F20173" t="s">
        <v>226</v>
      </c>
      <c r="M20173" s="1">
        <v>41849</v>
      </c>
      <c r="N20173" s="1"/>
    </row>
    <row r="20174" spans="1:14" x14ac:dyDescent="0.3">
      <c r="A20174" t="s">
        <v>37164</v>
      </c>
      <c r="B20174" t="s">
        <v>37165</v>
      </c>
      <c r="C20174" t="s">
        <v>108</v>
      </c>
      <c r="D20174" t="s">
        <v>17</v>
      </c>
      <c r="E20174" t="s">
        <v>1762</v>
      </c>
      <c r="F20174" t="s">
        <v>1762</v>
      </c>
      <c r="M20174" s="1">
        <v>38799</v>
      </c>
      <c r="N20174" s="1"/>
    </row>
    <row r="20175" spans="1:14" x14ac:dyDescent="0.3">
      <c r="A20175" t="s">
        <v>3130</v>
      </c>
      <c r="B20175" t="s">
        <v>37166</v>
      </c>
      <c r="C20175" t="s">
        <v>103</v>
      </c>
      <c r="D20175" t="s">
        <v>17</v>
      </c>
      <c r="E20175" t="s">
        <v>900</v>
      </c>
      <c r="F20175" t="s">
        <v>900</v>
      </c>
      <c r="M20175" s="1">
        <v>39115</v>
      </c>
      <c r="N20175" s="1"/>
    </row>
    <row r="20176" spans="1:14" x14ac:dyDescent="0.3">
      <c r="A20176" t="s">
        <v>37167</v>
      </c>
      <c r="B20176" t="s">
        <v>24141</v>
      </c>
      <c r="C20176" t="s">
        <v>103</v>
      </c>
      <c r="D20176" t="s">
        <v>17</v>
      </c>
      <c r="E20176" t="s">
        <v>305</v>
      </c>
      <c r="F20176" t="s">
        <v>3977</v>
      </c>
      <c r="M20176" s="1">
        <v>38687</v>
      </c>
      <c r="N20176" s="1"/>
    </row>
    <row r="20177" spans="1:14" x14ac:dyDescent="0.3">
      <c r="A20177" t="s">
        <v>37168</v>
      </c>
      <c r="B20177" t="s">
        <v>24141</v>
      </c>
      <c r="C20177" t="s">
        <v>24</v>
      </c>
      <c r="D20177" t="s">
        <v>17</v>
      </c>
      <c r="E20177" t="s">
        <v>305</v>
      </c>
      <c r="F20177" t="s">
        <v>3977</v>
      </c>
      <c r="M20177" s="1">
        <v>38596</v>
      </c>
      <c r="N20177" s="1"/>
    </row>
    <row r="20178" spans="1:14" x14ac:dyDescent="0.3">
      <c r="A20178" t="s">
        <v>37169</v>
      </c>
      <c r="B20178" t="s">
        <v>37170</v>
      </c>
      <c r="C20178" t="s">
        <v>684</v>
      </c>
      <c r="D20178" t="s">
        <v>17</v>
      </c>
      <c r="E20178" t="s">
        <v>37171</v>
      </c>
      <c r="F20178" t="s">
        <v>37172</v>
      </c>
      <c r="M20178" s="1">
        <v>40464</v>
      </c>
      <c r="N20178" s="1"/>
    </row>
    <row r="20179" spans="1:14" x14ac:dyDescent="0.3">
      <c r="A20179" t="s">
        <v>3130</v>
      </c>
      <c r="B20179" t="s">
        <v>37173</v>
      </c>
      <c r="C20179" t="s">
        <v>103</v>
      </c>
      <c r="D20179" t="s">
        <v>17</v>
      </c>
      <c r="E20179" t="s">
        <v>21666</v>
      </c>
      <c r="F20179" t="s">
        <v>37174</v>
      </c>
      <c r="M20179" s="1">
        <v>40882</v>
      </c>
      <c r="N20179" s="1"/>
    </row>
    <row r="20180" spans="1:14" x14ac:dyDescent="0.3">
      <c r="A20180" t="s">
        <v>37175</v>
      </c>
      <c r="B20180" t="s">
        <v>37176</v>
      </c>
      <c r="C20180" t="s">
        <v>35717</v>
      </c>
      <c r="D20180" t="s">
        <v>17</v>
      </c>
      <c r="E20180" t="s">
        <v>37177</v>
      </c>
      <c r="F20180" t="s">
        <v>37177</v>
      </c>
      <c r="M20180" s="1">
        <v>41803</v>
      </c>
      <c r="N20180" s="1"/>
    </row>
    <row r="20181" spans="1:14" x14ac:dyDescent="0.3">
      <c r="A20181" t="s">
        <v>37178</v>
      </c>
      <c r="B20181" t="s">
        <v>37179</v>
      </c>
      <c r="C20181" t="s">
        <v>16868</v>
      </c>
      <c r="D20181" t="s">
        <v>17</v>
      </c>
      <c r="E20181" t="s">
        <v>218</v>
      </c>
      <c r="F20181" t="s">
        <v>37180</v>
      </c>
      <c r="M20181" s="1">
        <v>40158</v>
      </c>
      <c r="N20181" s="1"/>
    </row>
    <row r="20182" spans="1:14" x14ac:dyDescent="0.3">
      <c r="A20182" t="s">
        <v>37181</v>
      </c>
      <c r="B20182" t="s">
        <v>37182</v>
      </c>
      <c r="C20182" t="s">
        <v>160</v>
      </c>
      <c r="D20182" t="s">
        <v>17</v>
      </c>
      <c r="E20182" t="s">
        <v>1870</v>
      </c>
      <c r="F20182" t="s">
        <v>37183</v>
      </c>
      <c r="M20182" s="1">
        <v>35964</v>
      </c>
      <c r="N20182" s="1"/>
    </row>
    <row r="20183" spans="1:14" x14ac:dyDescent="0.3">
      <c r="A20183" t="s">
        <v>37184</v>
      </c>
      <c r="B20183" t="s">
        <v>12290</v>
      </c>
      <c r="C20183" t="s">
        <v>684</v>
      </c>
      <c r="D20183" t="s">
        <v>17</v>
      </c>
      <c r="E20183" t="s">
        <v>268</v>
      </c>
      <c r="F20183" t="s">
        <v>855</v>
      </c>
      <c r="M20183" s="1">
        <v>40499</v>
      </c>
      <c r="N20183" s="1"/>
    </row>
    <row r="20184" spans="1:14" x14ac:dyDescent="0.3">
      <c r="A20184" t="s">
        <v>37185</v>
      </c>
      <c r="B20184" t="s">
        <v>37186</v>
      </c>
      <c r="C20184" t="s">
        <v>1427</v>
      </c>
      <c r="D20184" t="s">
        <v>17</v>
      </c>
      <c r="E20184" t="s">
        <v>455</v>
      </c>
      <c r="F20184" t="s">
        <v>1178</v>
      </c>
      <c r="M20184" s="1">
        <v>36684</v>
      </c>
      <c r="N20184" s="1"/>
    </row>
    <row r="20185" spans="1:14" x14ac:dyDescent="0.3">
      <c r="A20185" t="s">
        <v>37187</v>
      </c>
      <c r="B20185" t="s">
        <v>37188</v>
      </c>
      <c r="C20185" t="s">
        <v>329</v>
      </c>
      <c r="D20185" t="s">
        <v>17</v>
      </c>
      <c r="E20185" t="s">
        <v>305</v>
      </c>
      <c r="F20185" t="s">
        <v>305</v>
      </c>
      <c r="M20185" s="1">
        <v>37966</v>
      </c>
      <c r="N20185" s="1"/>
    </row>
    <row r="20186" spans="1:14" x14ac:dyDescent="0.3">
      <c r="A20186" t="s">
        <v>37189</v>
      </c>
      <c r="B20186" t="s">
        <v>37190</v>
      </c>
      <c r="C20186" t="s">
        <v>329</v>
      </c>
      <c r="D20186" t="s">
        <v>17</v>
      </c>
      <c r="E20186" t="s">
        <v>305</v>
      </c>
      <c r="F20186" t="s">
        <v>305</v>
      </c>
      <c r="M20186" s="1">
        <v>38190</v>
      </c>
      <c r="N20186" s="1"/>
    </row>
    <row r="20187" spans="1:14" x14ac:dyDescent="0.3">
      <c r="A20187" t="s">
        <v>3130</v>
      </c>
      <c r="B20187" t="s">
        <v>37191</v>
      </c>
      <c r="C20187" t="s">
        <v>160</v>
      </c>
      <c r="D20187" t="s">
        <v>17</v>
      </c>
      <c r="E20187" t="s">
        <v>305</v>
      </c>
      <c r="F20187" t="s">
        <v>305</v>
      </c>
      <c r="M20187" s="1">
        <v>37700</v>
      </c>
      <c r="N20187" s="1"/>
    </row>
    <row r="20188" spans="1:14" x14ac:dyDescent="0.3">
      <c r="A20188" t="s">
        <v>37192</v>
      </c>
      <c r="B20188" t="s">
        <v>37193</v>
      </c>
      <c r="C20188" t="s">
        <v>329</v>
      </c>
      <c r="D20188" t="s">
        <v>17</v>
      </c>
      <c r="E20188" t="s">
        <v>305</v>
      </c>
      <c r="F20188" t="s">
        <v>305</v>
      </c>
      <c r="M20188" s="1">
        <v>37546</v>
      </c>
      <c r="N20188" s="1"/>
    </row>
    <row r="20189" spans="1:14" x14ac:dyDescent="0.3">
      <c r="A20189" t="s">
        <v>37194</v>
      </c>
      <c r="B20189" t="s">
        <v>37195</v>
      </c>
      <c r="C20189" t="s">
        <v>323</v>
      </c>
      <c r="D20189" t="s">
        <v>17</v>
      </c>
      <c r="E20189" t="s">
        <v>36929</v>
      </c>
      <c r="F20189" t="s">
        <v>36929</v>
      </c>
      <c r="M20189" s="1">
        <v>29952</v>
      </c>
      <c r="N20189" s="1"/>
    </row>
    <row r="20190" spans="1:14" x14ac:dyDescent="0.3">
      <c r="A20190" t="s">
        <v>3130</v>
      </c>
      <c r="B20190" t="s">
        <v>37196</v>
      </c>
      <c r="C20190" t="s">
        <v>1427</v>
      </c>
      <c r="D20190" t="s">
        <v>17</v>
      </c>
      <c r="E20190" t="s">
        <v>37197</v>
      </c>
      <c r="F20190" t="s">
        <v>37197</v>
      </c>
      <c r="M20190" s="1">
        <v>36993</v>
      </c>
      <c r="N20190" s="1"/>
    </row>
    <row r="20191" spans="1:14" x14ac:dyDescent="0.3">
      <c r="A20191" t="s">
        <v>3130</v>
      </c>
      <c r="B20191" t="s">
        <v>37198</v>
      </c>
      <c r="C20191" t="s">
        <v>103</v>
      </c>
      <c r="D20191" t="s">
        <v>17</v>
      </c>
      <c r="E20191" t="s">
        <v>19096</v>
      </c>
      <c r="F20191" t="s">
        <v>19096</v>
      </c>
      <c r="M20191" s="1">
        <v>44196</v>
      </c>
      <c r="N20191" s="1"/>
    </row>
    <row r="20192" spans="1:14" x14ac:dyDescent="0.3">
      <c r="A20192" t="s">
        <v>37199</v>
      </c>
      <c r="B20192" t="s">
        <v>37200</v>
      </c>
      <c r="C20192" t="s">
        <v>16357</v>
      </c>
      <c r="D20192" t="s">
        <v>17</v>
      </c>
      <c r="E20192" t="s">
        <v>37201</v>
      </c>
      <c r="F20192" t="s">
        <v>37202</v>
      </c>
      <c r="M20192" s="1">
        <v>33228</v>
      </c>
      <c r="N20192" s="1"/>
    </row>
    <row r="20193" spans="1:14" x14ac:dyDescent="0.3">
      <c r="A20193" t="s">
        <v>37203</v>
      </c>
      <c r="B20193" t="s">
        <v>37204</v>
      </c>
      <c r="C20193" t="s">
        <v>323</v>
      </c>
      <c r="D20193" t="s">
        <v>17</v>
      </c>
      <c r="E20193" t="s">
        <v>268</v>
      </c>
      <c r="F20193" t="s">
        <v>268</v>
      </c>
      <c r="M20193" s="1">
        <v>31778</v>
      </c>
      <c r="N20193" s="1"/>
    </row>
    <row r="20194" spans="1:14" x14ac:dyDescent="0.3">
      <c r="A20194" t="s">
        <v>37205</v>
      </c>
      <c r="B20194" t="s">
        <v>37204</v>
      </c>
      <c r="C20194" t="s">
        <v>36005</v>
      </c>
      <c r="D20194" t="s">
        <v>17</v>
      </c>
      <c r="E20194" t="s">
        <v>268</v>
      </c>
      <c r="F20194" t="s">
        <v>268</v>
      </c>
      <c r="M20194" s="1">
        <v>32143</v>
      </c>
      <c r="N20194" s="1"/>
    </row>
    <row r="20195" spans="1:14" x14ac:dyDescent="0.3">
      <c r="A20195" t="s">
        <v>37206</v>
      </c>
      <c r="B20195" t="s">
        <v>37207</v>
      </c>
      <c r="C20195" t="s">
        <v>11500</v>
      </c>
      <c r="D20195" t="s">
        <v>17</v>
      </c>
      <c r="E20195" t="s">
        <v>10724</v>
      </c>
      <c r="F20195" t="s">
        <v>37208</v>
      </c>
      <c r="M20195" s="1">
        <v>33512</v>
      </c>
      <c r="N20195" s="1"/>
    </row>
    <row r="20196" spans="1:14" x14ac:dyDescent="0.3">
      <c r="A20196" t="s">
        <v>37209</v>
      </c>
      <c r="B20196" t="s">
        <v>37207</v>
      </c>
      <c r="C20196" t="s">
        <v>11095</v>
      </c>
      <c r="D20196" t="s">
        <v>17</v>
      </c>
      <c r="E20196" t="s">
        <v>37210</v>
      </c>
      <c r="F20196" t="s">
        <v>37211</v>
      </c>
      <c r="M20196" s="1">
        <v>40806</v>
      </c>
      <c r="N20196" s="1"/>
    </row>
    <row r="20197" spans="1:14" x14ac:dyDescent="0.3">
      <c r="A20197" t="s">
        <v>37212</v>
      </c>
      <c r="B20197" t="s">
        <v>37213</v>
      </c>
      <c r="C20197" t="s">
        <v>11500</v>
      </c>
      <c r="D20197" t="s">
        <v>17</v>
      </c>
      <c r="E20197" t="s">
        <v>37211</v>
      </c>
      <c r="F20197" t="s">
        <v>37208</v>
      </c>
      <c r="M20197" s="1">
        <v>34638</v>
      </c>
      <c r="N20197" s="1"/>
    </row>
    <row r="20198" spans="1:14" x14ac:dyDescent="0.3">
      <c r="A20198" t="s">
        <v>37214</v>
      </c>
      <c r="B20198" t="s">
        <v>37215</v>
      </c>
      <c r="C20198" t="s">
        <v>11500</v>
      </c>
      <c r="D20198" t="s">
        <v>17</v>
      </c>
      <c r="E20198" t="s">
        <v>37211</v>
      </c>
      <c r="F20198" t="s">
        <v>37208</v>
      </c>
      <c r="M20198" s="1">
        <v>34821</v>
      </c>
      <c r="N20198" s="1"/>
    </row>
    <row r="20199" spans="1:14" x14ac:dyDescent="0.3">
      <c r="A20199" t="s">
        <v>37216</v>
      </c>
      <c r="B20199" t="s">
        <v>37217</v>
      </c>
      <c r="C20199" t="s">
        <v>16868</v>
      </c>
      <c r="D20199" t="s">
        <v>17</v>
      </c>
      <c r="E20199" t="s">
        <v>218</v>
      </c>
      <c r="F20199" t="s">
        <v>37218</v>
      </c>
      <c r="M20199" s="1">
        <v>40104</v>
      </c>
      <c r="N20199" s="1"/>
    </row>
    <row r="20200" spans="1:14" x14ac:dyDescent="0.3">
      <c r="A20200" t="s">
        <v>37219</v>
      </c>
      <c r="B20200" t="s">
        <v>37220</v>
      </c>
      <c r="C20200" t="s">
        <v>103</v>
      </c>
      <c r="D20200" t="s">
        <v>17</v>
      </c>
      <c r="E20200" t="s">
        <v>3305</v>
      </c>
      <c r="F20200" t="s">
        <v>4287</v>
      </c>
      <c r="M20200" s="1">
        <v>41831</v>
      </c>
      <c r="N20200" s="1"/>
    </row>
    <row r="20201" spans="1:14" x14ac:dyDescent="0.3">
      <c r="A20201" t="s">
        <v>37221</v>
      </c>
      <c r="B20201" t="s">
        <v>37222</v>
      </c>
      <c r="C20201" t="s">
        <v>323</v>
      </c>
      <c r="D20201" t="s">
        <v>17</v>
      </c>
      <c r="E20201" t="s">
        <v>900</v>
      </c>
      <c r="F20201" t="s">
        <v>37223</v>
      </c>
      <c r="M20201" s="1">
        <v>29952</v>
      </c>
      <c r="N20201" s="1"/>
    </row>
    <row r="20202" spans="1:14" x14ac:dyDescent="0.3">
      <c r="A20202" t="s">
        <v>37224</v>
      </c>
      <c r="B20202" t="s">
        <v>37225</v>
      </c>
      <c r="C20202" t="s">
        <v>103</v>
      </c>
      <c r="D20202" t="s">
        <v>17</v>
      </c>
      <c r="E20202" t="s">
        <v>62</v>
      </c>
      <c r="F20202" t="s">
        <v>15165</v>
      </c>
      <c r="M20202" s="1">
        <v>35318</v>
      </c>
      <c r="N20202" s="1"/>
    </row>
    <row r="20203" spans="1:14" x14ac:dyDescent="0.3">
      <c r="A20203" t="s">
        <v>37226</v>
      </c>
      <c r="B20203" t="s">
        <v>37227</v>
      </c>
      <c r="C20203" t="s">
        <v>329</v>
      </c>
      <c r="D20203" t="s">
        <v>17</v>
      </c>
      <c r="E20203" t="s">
        <v>900</v>
      </c>
      <c r="F20203" t="s">
        <v>26205</v>
      </c>
      <c r="M20203" s="1"/>
      <c r="N20203" s="1"/>
    </row>
    <row r="20204" spans="1:14" x14ac:dyDescent="0.3">
      <c r="A20204" t="s">
        <v>37228</v>
      </c>
      <c r="B20204" t="s">
        <v>34325</v>
      </c>
      <c r="C20204" t="s">
        <v>24</v>
      </c>
      <c r="D20204" t="s">
        <v>17</v>
      </c>
      <c r="E20204" t="s">
        <v>2216</v>
      </c>
      <c r="F20204" t="s">
        <v>1917</v>
      </c>
      <c r="M20204" s="1">
        <v>37774</v>
      </c>
      <c r="N20204" s="1"/>
    </row>
    <row r="20205" spans="1:14" x14ac:dyDescent="0.3">
      <c r="A20205" t="s">
        <v>37229</v>
      </c>
      <c r="B20205" t="s">
        <v>34325</v>
      </c>
      <c r="C20205" t="s">
        <v>329</v>
      </c>
      <c r="D20205" t="s">
        <v>17</v>
      </c>
      <c r="E20205" t="s">
        <v>2216</v>
      </c>
      <c r="F20205" t="s">
        <v>1917</v>
      </c>
      <c r="M20205" s="1">
        <v>37470</v>
      </c>
      <c r="N20205" s="1"/>
    </row>
    <row r="20206" spans="1:14" x14ac:dyDescent="0.3">
      <c r="A20206" t="s">
        <v>37230</v>
      </c>
      <c r="B20206" t="s">
        <v>35033</v>
      </c>
      <c r="C20206" t="s">
        <v>89</v>
      </c>
      <c r="D20206" t="s">
        <v>17</v>
      </c>
      <c r="E20206" t="s">
        <v>35034</v>
      </c>
      <c r="F20206" t="s">
        <v>35034</v>
      </c>
      <c r="M20206" s="1">
        <v>43007</v>
      </c>
      <c r="N20206" s="1">
        <v>44044</v>
      </c>
    </row>
    <row r="20207" spans="1:14" x14ac:dyDescent="0.3">
      <c r="A20207" t="s">
        <v>37231</v>
      </c>
      <c r="B20207" t="s">
        <v>15149</v>
      </c>
      <c r="C20207" t="s">
        <v>103</v>
      </c>
      <c r="D20207" t="s">
        <v>17</v>
      </c>
      <c r="E20207" t="s">
        <v>172</v>
      </c>
      <c r="F20207" t="s">
        <v>3981</v>
      </c>
      <c r="M20207" s="1">
        <v>38749</v>
      </c>
      <c r="N20207" s="1"/>
    </row>
    <row r="20208" spans="1:14" x14ac:dyDescent="0.3">
      <c r="A20208" t="s">
        <v>37232</v>
      </c>
      <c r="B20208" t="s">
        <v>37233</v>
      </c>
      <c r="C20208" t="s">
        <v>24472</v>
      </c>
      <c r="D20208" t="s">
        <v>17</v>
      </c>
      <c r="E20208" t="s">
        <v>525</v>
      </c>
      <c r="F20208" t="s">
        <v>7112</v>
      </c>
      <c r="M20208" s="1">
        <v>34700</v>
      </c>
      <c r="N20208" s="1"/>
    </row>
    <row r="20209" spans="1:14" x14ac:dyDescent="0.3">
      <c r="A20209" t="s">
        <v>37234</v>
      </c>
      <c r="B20209" t="s">
        <v>37233</v>
      </c>
      <c r="C20209" t="s">
        <v>1235</v>
      </c>
      <c r="D20209" t="s">
        <v>17</v>
      </c>
      <c r="E20209" t="s">
        <v>525</v>
      </c>
      <c r="F20209" t="s">
        <v>7112</v>
      </c>
      <c r="M20209" s="1">
        <v>35125</v>
      </c>
      <c r="N20209" s="1"/>
    </row>
    <row r="20210" spans="1:14" x14ac:dyDescent="0.3">
      <c r="A20210" t="s">
        <v>37235</v>
      </c>
      <c r="B20210" t="s">
        <v>37233</v>
      </c>
      <c r="C20210" t="s">
        <v>746</v>
      </c>
      <c r="D20210" t="s">
        <v>17</v>
      </c>
      <c r="E20210" t="s">
        <v>525</v>
      </c>
      <c r="F20210" t="s">
        <v>7112</v>
      </c>
      <c r="M20210" s="1">
        <v>34700</v>
      </c>
      <c r="N20210" s="1"/>
    </row>
    <row r="20211" spans="1:14" x14ac:dyDescent="0.3">
      <c r="A20211" t="s">
        <v>37236</v>
      </c>
      <c r="B20211" t="s">
        <v>37233</v>
      </c>
      <c r="C20211" t="s">
        <v>1427</v>
      </c>
      <c r="D20211" t="s">
        <v>17</v>
      </c>
      <c r="E20211" t="s">
        <v>525</v>
      </c>
      <c r="F20211" t="s">
        <v>7112</v>
      </c>
      <c r="M20211" s="1">
        <v>35065</v>
      </c>
      <c r="N20211" s="1"/>
    </row>
    <row r="20212" spans="1:14" x14ac:dyDescent="0.3">
      <c r="A20212" t="s">
        <v>37237</v>
      </c>
      <c r="B20212" t="s">
        <v>37238</v>
      </c>
      <c r="C20212" t="s">
        <v>16357</v>
      </c>
      <c r="D20212" t="s">
        <v>17</v>
      </c>
      <c r="E20212" t="s">
        <v>37201</v>
      </c>
      <c r="F20212" t="s">
        <v>37202</v>
      </c>
      <c r="M20212" s="1">
        <v>32682</v>
      </c>
      <c r="N20212" s="1"/>
    </row>
    <row r="20213" spans="1:14" x14ac:dyDescent="0.3">
      <c r="A20213" t="s">
        <v>37239</v>
      </c>
      <c r="B20213" t="s">
        <v>37240</v>
      </c>
      <c r="C20213" t="s">
        <v>160</v>
      </c>
      <c r="D20213" t="s">
        <v>17</v>
      </c>
      <c r="E20213" t="s">
        <v>2588</v>
      </c>
      <c r="F20213" t="s">
        <v>37241</v>
      </c>
      <c r="M20213" s="1">
        <v>36272</v>
      </c>
      <c r="N20213" s="1"/>
    </row>
    <row r="20214" spans="1:14" x14ac:dyDescent="0.3">
      <c r="A20214" t="s">
        <v>37242</v>
      </c>
      <c r="B20214" t="s">
        <v>37243</v>
      </c>
      <c r="C20214" t="s">
        <v>746</v>
      </c>
      <c r="D20214" t="s">
        <v>17</v>
      </c>
      <c r="E20214" t="s">
        <v>1360</v>
      </c>
      <c r="F20214" t="s">
        <v>208</v>
      </c>
      <c r="M20214" s="1">
        <v>33604</v>
      </c>
      <c r="N20214" s="1"/>
    </row>
    <row r="20215" spans="1:14" x14ac:dyDescent="0.3">
      <c r="A20215" t="s">
        <v>3130</v>
      </c>
      <c r="B20215" t="s">
        <v>37244</v>
      </c>
      <c r="C20215" t="s">
        <v>103</v>
      </c>
      <c r="D20215" t="s">
        <v>17</v>
      </c>
      <c r="E20215" t="s">
        <v>900</v>
      </c>
      <c r="F20215" t="s">
        <v>37245</v>
      </c>
      <c r="M20215" s="1">
        <v>34001</v>
      </c>
      <c r="N20215" s="1"/>
    </row>
    <row r="20216" spans="1:14" x14ac:dyDescent="0.3">
      <c r="A20216" t="s">
        <v>37246</v>
      </c>
      <c r="B20216" t="s">
        <v>37247</v>
      </c>
      <c r="C20216" t="s">
        <v>103</v>
      </c>
      <c r="D20216" t="s">
        <v>17</v>
      </c>
      <c r="E20216" t="s">
        <v>11015</v>
      </c>
      <c r="F20216" t="s">
        <v>37245</v>
      </c>
      <c r="M20216" s="1">
        <v>36129</v>
      </c>
      <c r="N20216" s="1"/>
    </row>
    <row r="20217" spans="1:14" x14ac:dyDescent="0.3">
      <c r="A20217" t="s">
        <v>37248</v>
      </c>
      <c r="B20217" t="s">
        <v>37249</v>
      </c>
      <c r="C20217" t="s">
        <v>35827</v>
      </c>
      <c r="D20217" t="s">
        <v>17</v>
      </c>
      <c r="E20217" t="s">
        <v>37250</v>
      </c>
      <c r="F20217" t="s">
        <v>37250</v>
      </c>
      <c r="M20217" s="1">
        <v>37292</v>
      </c>
      <c r="N20217" s="1"/>
    </row>
    <row r="20218" spans="1:14" x14ac:dyDescent="0.3">
      <c r="A20218" t="s">
        <v>37251</v>
      </c>
      <c r="B20218" t="s">
        <v>37252</v>
      </c>
      <c r="C20218" t="s">
        <v>16072</v>
      </c>
      <c r="D20218" t="s">
        <v>17</v>
      </c>
      <c r="E20218" t="s">
        <v>36490</v>
      </c>
      <c r="F20218" t="s">
        <v>36490</v>
      </c>
      <c r="M20218" s="1">
        <v>34180</v>
      </c>
      <c r="N20218" s="1"/>
    </row>
    <row r="20219" spans="1:14" x14ac:dyDescent="0.3">
      <c r="A20219" t="s">
        <v>37253</v>
      </c>
      <c r="B20219" t="s">
        <v>37254</v>
      </c>
      <c r="C20219" t="s">
        <v>35886</v>
      </c>
      <c r="D20219" t="s">
        <v>17</v>
      </c>
      <c r="E20219" t="s">
        <v>30</v>
      </c>
      <c r="F20219" t="s">
        <v>30</v>
      </c>
      <c r="M20219" s="1">
        <v>32143</v>
      </c>
      <c r="N20219" s="1"/>
    </row>
    <row r="20220" spans="1:14" x14ac:dyDescent="0.3">
      <c r="A20220" t="s">
        <v>37255</v>
      </c>
      <c r="B20220" t="s">
        <v>37256</v>
      </c>
      <c r="C20220" t="s">
        <v>746</v>
      </c>
      <c r="D20220" t="s">
        <v>17</v>
      </c>
      <c r="E20220" t="s">
        <v>232</v>
      </c>
      <c r="F20220" t="s">
        <v>37257</v>
      </c>
      <c r="M20220" s="1">
        <v>33970</v>
      </c>
      <c r="N20220" s="1"/>
    </row>
    <row r="20221" spans="1:14" x14ac:dyDescent="0.3">
      <c r="A20221" t="s">
        <v>37258</v>
      </c>
      <c r="B20221" t="s">
        <v>37259</v>
      </c>
      <c r="C20221" t="s">
        <v>1427</v>
      </c>
      <c r="D20221" t="s">
        <v>17</v>
      </c>
      <c r="E20221" t="s">
        <v>305</v>
      </c>
      <c r="F20221" t="s">
        <v>305</v>
      </c>
      <c r="M20221" s="1">
        <v>36818</v>
      </c>
      <c r="N20221" s="1"/>
    </row>
    <row r="20222" spans="1:14" x14ac:dyDescent="0.3">
      <c r="A20222" t="s">
        <v>37260</v>
      </c>
      <c r="B20222" t="s">
        <v>37261</v>
      </c>
      <c r="C20222" t="s">
        <v>1427</v>
      </c>
      <c r="D20222" t="s">
        <v>17</v>
      </c>
      <c r="E20222" t="s">
        <v>305</v>
      </c>
      <c r="F20222" t="s">
        <v>305</v>
      </c>
      <c r="M20222" s="1">
        <v>36608</v>
      </c>
      <c r="N20222" s="1"/>
    </row>
    <row r="20223" spans="1:14" x14ac:dyDescent="0.3">
      <c r="A20223" t="s">
        <v>37262</v>
      </c>
      <c r="B20223" t="s">
        <v>37263</v>
      </c>
      <c r="C20223" t="s">
        <v>1427</v>
      </c>
      <c r="D20223" t="s">
        <v>17</v>
      </c>
      <c r="E20223" t="s">
        <v>37264</v>
      </c>
      <c r="F20223" t="s">
        <v>7156</v>
      </c>
      <c r="M20223" s="1">
        <v>33298</v>
      </c>
      <c r="N20223" s="1"/>
    </row>
    <row r="20224" spans="1:14" x14ac:dyDescent="0.3">
      <c r="A20224" t="s">
        <v>37265</v>
      </c>
      <c r="B20224" t="s">
        <v>37266</v>
      </c>
      <c r="C20224" t="s">
        <v>1235</v>
      </c>
      <c r="D20224" t="s">
        <v>17</v>
      </c>
      <c r="E20224" t="s">
        <v>18886</v>
      </c>
      <c r="F20224" t="s">
        <v>36724</v>
      </c>
      <c r="M20224" s="1">
        <v>33573</v>
      </c>
      <c r="N20224" s="1"/>
    </row>
    <row r="20225" spans="1:14" x14ac:dyDescent="0.3">
      <c r="A20225" t="s">
        <v>3130</v>
      </c>
      <c r="B20225" t="s">
        <v>37267</v>
      </c>
      <c r="C20225" t="s">
        <v>35827</v>
      </c>
      <c r="D20225" t="s">
        <v>17</v>
      </c>
      <c r="E20225" t="s">
        <v>900</v>
      </c>
      <c r="F20225" t="s">
        <v>37268</v>
      </c>
      <c r="M20225" s="1"/>
      <c r="N20225" s="1"/>
    </row>
    <row r="20226" spans="1:14" x14ac:dyDescent="0.3">
      <c r="A20226" t="s">
        <v>37269</v>
      </c>
      <c r="B20226" t="s">
        <v>37270</v>
      </c>
      <c r="C20226" t="s">
        <v>746</v>
      </c>
      <c r="D20226" t="s">
        <v>17</v>
      </c>
      <c r="E20226" t="s">
        <v>24597</v>
      </c>
      <c r="F20226" t="s">
        <v>24597</v>
      </c>
      <c r="M20226" s="1">
        <v>33592</v>
      </c>
      <c r="N20226" s="1"/>
    </row>
    <row r="20227" spans="1:14" x14ac:dyDescent="0.3">
      <c r="A20227" t="s">
        <v>3130</v>
      </c>
      <c r="B20227" t="s">
        <v>37271</v>
      </c>
      <c r="C20227" t="s">
        <v>179</v>
      </c>
      <c r="D20227" t="s">
        <v>17</v>
      </c>
      <c r="E20227" t="s">
        <v>900</v>
      </c>
      <c r="F20227" t="s">
        <v>9243</v>
      </c>
      <c r="M20227" s="1"/>
      <c r="N20227" s="1"/>
    </row>
    <row r="20228" spans="1:14" x14ac:dyDescent="0.3">
      <c r="A20228" t="s">
        <v>37272</v>
      </c>
      <c r="B20228" t="s">
        <v>37273</v>
      </c>
      <c r="C20228" t="s">
        <v>108</v>
      </c>
      <c r="D20228" t="s">
        <v>17</v>
      </c>
      <c r="E20228" t="s">
        <v>10253</v>
      </c>
      <c r="F20228" t="s">
        <v>10253</v>
      </c>
      <c r="M20228" s="1">
        <v>40157</v>
      </c>
      <c r="N20228" s="1"/>
    </row>
    <row r="20229" spans="1:14" x14ac:dyDescent="0.3">
      <c r="A20229" t="s">
        <v>37274</v>
      </c>
      <c r="B20229" t="s">
        <v>37275</v>
      </c>
      <c r="C20229" t="s">
        <v>329</v>
      </c>
      <c r="D20229" t="s">
        <v>17</v>
      </c>
      <c r="E20229" t="s">
        <v>1835</v>
      </c>
      <c r="F20229" t="s">
        <v>1835</v>
      </c>
      <c r="M20229" s="1">
        <v>37365</v>
      </c>
      <c r="N20229" s="1"/>
    </row>
    <row r="20230" spans="1:14" x14ac:dyDescent="0.3">
      <c r="A20230" t="s">
        <v>37276</v>
      </c>
      <c r="B20230" t="s">
        <v>37277</v>
      </c>
      <c r="C20230" t="s">
        <v>160</v>
      </c>
      <c r="D20230" t="s">
        <v>17</v>
      </c>
      <c r="E20230" t="s">
        <v>12304</v>
      </c>
      <c r="F20230" t="s">
        <v>12304</v>
      </c>
      <c r="M20230" s="1">
        <v>37708</v>
      </c>
      <c r="N20230" s="1"/>
    </row>
    <row r="20231" spans="1:14" x14ac:dyDescent="0.3">
      <c r="A20231" t="s">
        <v>37278</v>
      </c>
      <c r="B20231" t="s">
        <v>37279</v>
      </c>
      <c r="C20231" t="s">
        <v>329</v>
      </c>
      <c r="D20231" t="s">
        <v>17</v>
      </c>
      <c r="E20231" t="s">
        <v>4390</v>
      </c>
      <c r="F20231" t="s">
        <v>4390</v>
      </c>
      <c r="M20231" s="1">
        <v>38252</v>
      </c>
      <c r="N20231" s="1"/>
    </row>
    <row r="20232" spans="1:14" x14ac:dyDescent="0.3">
      <c r="A20232" t="s">
        <v>37280</v>
      </c>
      <c r="B20232" t="s">
        <v>12584</v>
      </c>
      <c r="C20232" t="s">
        <v>684</v>
      </c>
      <c r="D20232" t="s">
        <v>17</v>
      </c>
      <c r="E20232" t="s">
        <v>1693</v>
      </c>
      <c r="F20232" t="s">
        <v>1693</v>
      </c>
      <c r="M20232" s="1">
        <v>40870</v>
      </c>
      <c r="N20232" s="1"/>
    </row>
    <row r="20233" spans="1:14" x14ac:dyDescent="0.3">
      <c r="A20233" t="s">
        <v>37281</v>
      </c>
      <c r="B20233" t="s">
        <v>37282</v>
      </c>
      <c r="C20233" t="s">
        <v>103</v>
      </c>
      <c r="D20233" t="s">
        <v>17</v>
      </c>
      <c r="E20233" t="s">
        <v>36537</v>
      </c>
      <c r="F20233" t="s">
        <v>37283</v>
      </c>
      <c r="M20233" s="1">
        <v>41878</v>
      </c>
      <c r="N20233" s="1"/>
    </row>
    <row r="20234" spans="1:14" x14ac:dyDescent="0.3">
      <c r="A20234" t="s">
        <v>37284</v>
      </c>
      <c r="B20234" t="s">
        <v>37285</v>
      </c>
      <c r="C20234" t="s">
        <v>323</v>
      </c>
      <c r="D20234" t="s">
        <v>17</v>
      </c>
      <c r="E20234" t="s">
        <v>37286</v>
      </c>
      <c r="F20234" t="s">
        <v>36236</v>
      </c>
      <c r="M20234" s="1">
        <v>30317</v>
      </c>
      <c r="N20234" s="1"/>
    </row>
    <row r="20235" spans="1:14" x14ac:dyDescent="0.3">
      <c r="A20235" t="s">
        <v>37287</v>
      </c>
      <c r="B20235" t="s">
        <v>37288</v>
      </c>
      <c r="C20235" t="s">
        <v>329</v>
      </c>
      <c r="D20235" t="s">
        <v>17</v>
      </c>
      <c r="E20235" t="s">
        <v>1835</v>
      </c>
      <c r="F20235" t="s">
        <v>1835</v>
      </c>
      <c r="M20235" s="1">
        <v>37708</v>
      </c>
      <c r="N20235" s="1"/>
    </row>
    <row r="20236" spans="1:14" x14ac:dyDescent="0.3">
      <c r="A20236" t="s">
        <v>37289</v>
      </c>
      <c r="B20236" t="s">
        <v>37290</v>
      </c>
      <c r="C20236" t="s">
        <v>160</v>
      </c>
      <c r="D20236" t="s">
        <v>17</v>
      </c>
      <c r="E20236" t="s">
        <v>27074</v>
      </c>
      <c r="F20236" t="s">
        <v>37291</v>
      </c>
      <c r="M20236" s="1">
        <v>36580</v>
      </c>
      <c r="N20236" s="1"/>
    </row>
    <row r="20237" spans="1:14" x14ac:dyDescent="0.3">
      <c r="A20237" t="s">
        <v>37292</v>
      </c>
      <c r="B20237" t="s">
        <v>2758</v>
      </c>
      <c r="C20237" t="s">
        <v>684</v>
      </c>
      <c r="D20237" t="s">
        <v>17</v>
      </c>
      <c r="E20237" t="s">
        <v>62</v>
      </c>
      <c r="F20237" t="s">
        <v>37293</v>
      </c>
      <c r="G20237">
        <v>4.5</v>
      </c>
      <c r="M20237" s="1">
        <v>40680</v>
      </c>
      <c r="N20237" s="1"/>
    </row>
    <row r="20238" spans="1:14" x14ac:dyDescent="0.3">
      <c r="A20238" t="s">
        <v>37294</v>
      </c>
      <c r="B20238" t="s">
        <v>2758</v>
      </c>
      <c r="C20238" t="s">
        <v>16868</v>
      </c>
      <c r="D20238" t="s">
        <v>17</v>
      </c>
      <c r="E20238" t="s">
        <v>62</v>
      </c>
      <c r="F20238" t="s">
        <v>1734</v>
      </c>
      <c r="M20238" s="1">
        <v>40561</v>
      </c>
      <c r="N20238" s="1"/>
    </row>
    <row r="20239" spans="1:14" x14ac:dyDescent="0.3">
      <c r="A20239" t="s">
        <v>3130</v>
      </c>
      <c r="B20239" t="s">
        <v>37295</v>
      </c>
      <c r="C20239" t="s">
        <v>684</v>
      </c>
      <c r="D20239" t="s">
        <v>17</v>
      </c>
      <c r="E20239" t="s">
        <v>62</v>
      </c>
      <c r="F20239" t="s">
        <v>1734</v>
      </c>
      <c r="M20239" s="1">
        <v>40241</v>
      </c>
      <c r="N20239" s="1"/>
    </row>
    <row r="20240" spans="1:14" x14ac:dyDescent="0.3">
      <c r="A20240" t="s">
        <v>37296</v>
      </c>
      <c r="B20240" t="s">
        <v>37295</v>
      </c>
      <c r="C20240" t="s">
        <v>16868</v>
      </c>
      <c r="D20240" t="s">
        <v>17</v>
      </c>
      <c r="E20240" t="s">
        <v>62</v>
      </c>
      <c r="F20240" t="s">
        <v>1734</v>
      </c>
      <c r="M20240" s="1">
        <v>40241</v>
      </c>
      <c r="N20240" s="1"/>
    </row>
    <row r="20241" spans="1:14" x14ac:dyDescent="0.3">
      <c r="A20241" t="s">
        <v>37297</v>
      </c>
      <c r="B20241" t="s">
        <v>37298</v>
      </c>
      <c r="C20241" t="s">
        <v>684</v>
      </c>
      <c r="D20241" t="s">
        <v>17</v>
      </c>
      <c r="E20241" t="s">
        <v>62</v>
      </c>
      <c r="F20241" t="s">
        <v>1734</v>
      </c>
      <c r="M20241" s="1">
        <v>40297</v>
      </c>
      <c r="N20241" s="1"/>
    </row>
    <row r="20242" spans="1:14" x14ac:dyDescent="0.3">
      <c r="A20242" t="s">
        <v>37299</v>
      </c>
      <c r="B20242" t="s">
        <v>37298</v>
      </c>
      <c r="C20242" t="s">
        <v>16868</v>
      </c>
      <c r="D20242" t="s">
        <v>17</v>
      </c>
      <c r="E20242" t="s">
        <v>62</v>
      </c>
      <c r="F20242" t="s">
        <v>1734</v>
      </c>
      <c r="M20242" s="1">
        <v>40297</v>
      </c>
      <c r="N20242" s="1"/>
    </row>
    <row r="20243" spans="1:14" x14ac:dyDescent="0.3">
      <c r="A20243" t="s">
        <v>3130</v>
      </c>
      <c r="B20243" t="s">
        <v>37300</v>
      </c>
      <c r="C20243" t="s">
        <v>103</v>
      </c>
      <c r="D20243" t="s">
        <v>17</v>
      </c>
      <c r="E20243" t="s">
        <v>900</v>
      </c>
      <c r="F20243" t="s">
        <v>37301</v>
      </c>
      <c r="M20243" s="1">
        <v>40760</v>
      </c>
      <c r="N20243" s="1"/>
    </row>
    <row r="20244" spans="1:14" x14ac:dyDescent="0.3">
      <c r="A20244" t="s">
        <v>37302</v>
      </c>
      <c r="B20244" t="s">
        <v>37303</v>
      </c>
      <c r="C20244" t="s">
        <v>103</v>
      </c>
      <c r="D20244" t="s">
        <v>17</v>
      </c>
      <c r="E20244" t="s">
        <v>900</v>
      </c>
      <c r="F20244" t="s">
        <v>37304</v>
      </c>
      <c r="M20244" s="1">
        <v>38806</v>
      </c>
      <c r="N20244" s="1"/>
    </row>
    <row r="20245" spans="1:14" x14ac:dyDescent="0.3">
      <c r="A20245" t="s">
        <v>3130</v>
      </c>
      <c r="B20245" t="s">
        <v>37305</v>
      </c>
      <c r="C20245" t="s">
        <v>103</v>
      </c>
      <c r="D20245" t="s">
        <v>17</v>
      </c>
      <c r="E20245" t="s">
        <v>260</v>
      </c>
      <c r="F20245" t="s">
        <v>260</v>
      </c>
      <c r="M20245" s="1">
        <v>35431</v>
      </c>
      <c r="N20245" s="1"/>
    </row>
    <row r="20246" spans="1:14" x14ac:dyDescent="0.3">
      <c r="A20246" t="s">
        <v>37306</v>
      </c>
      <c r="B20246" t="s">
        <v>37307</v>
      </c>
      <c r="C20246" t="s">
        <v>36005</v>
      </c>
      <c r="D20246" t="s">
        <v>17</v>
      </c>
      <c r="E20246" t="s">
        <v>268</v>
      </c>
      <c r="F20246" t="s">
        <v>268</v>
      </c>
      <c r="M20246" s="1">
        <v>32143</v>
      </c>
      <c r="N20246" s="1"/>
    </row>
    <row r="20247" spans="1:14" x14ac:dyDescent="0.3">
      <c r="A20247" t="s">
        <v>37308</v>
      </c>
      <c r="B20247" t="s">
        <v>37307</v>
      </c>
      <c r="C20247" t="s">
        <v>323</v>
      </c>
      <c r="D20247" t="s">
        <v>17</v>
      </c>
      <c r="E20247" t="s">
        <v>268</v>
      </c>
      <c r="F20247" t="s">
        <v>268</v>
      </c>
      <c r="M20247" s="1">
        <v>32143</v>
      </c>
      <c r="N20247" s="1"/>
    </row>
    <row r="20248" spans="1:14" x14ac:dyDescent="0.3">
      <c r="A20248" t="s">
        <v>37309</v>
      </c>
      <c r="B20248" t="s">
        <v>37310</v>
      </c>
      <c r="C20248" t="s">
        <v>684</v>
      </c>
      <c r="D20248" t="s">
        <v>17</v>
      </c>
      <c r="E20248" t="s">
        <v>137</v>
      </c>
      <c r="F20248" t="s">
        <v>4321</v>
      </c>
      <c r="M20248" s="1">
        <v>39583</v>
      </c>
      <c r="N20248" s="1"/>
    </row>
    <row r="20249" spans="1:14" x14ac:dyDescent="0.3">
      <c r="A20249" t="s">
        <v>37311</v>
      </c>
      <c r="B20249" t="s">
        <v>37312</v>
      </c>
      <c r="C20249" t="s">
        <v>103</v>
      </c>
      <c r="D20249" t="s">
        <v>17</v>
      </c>
      <c r="E20249" t="s">
        <v>161</v>
      </c>
      <c r="F20249" t="s">
        <v>37313</v>
      </c>
      <c r="M20249" s="1">
        <v>36129</v>
      </c>
      <c r="N20249" s="1"/>
    </row>
    <row r="20250" spans="1:14" x14ac:dyDescent="0.3">
      <c r="A20250" t="s">
        <v>37314</v>
      </c>
      <c r="B20250" t="s">
        <v>8917</v>
      </c>
      <c r="C20250" t="s">
        <v>16868</v>
      </c>
      <c r="D20250" t="s">
        <v>17</v>
      </c>
      <c r="E20250" t="s">
        <v>232</v>
      </c>
      <c r="F20250" t="s">
        <v>8918</v>
      </c>
      <c r="M20250" s="1">
        <v>40575</v>
      </c>
      <c r="N20250" s="1"/>
    </row>
    <row r="20251" spans="1:14" x14ac:dyDescent="0.3">
      <c r="A20251" t="s">
        <v>3130</v>
      </c>
      <c r="B20251" t="s">
        <v>37315</v>
      </c>
      <c r="C20251" t="s">
        <v>16868</v>
      </c>
      <c r="D20251" t="s">
        <v>17</v>
      </c>
      <c r="E20251" t="s">
        <v>900</v>
      </c>
      <c r="F20251" t="s">
        <v>8918</v>
      </c>
      <c r="M20251" s="1"/>
      <c r="N20251" s="1"/>
    </row>
    <row r="20252" spans="1:14" x14ac:dyDescent="0.3">
      <c r="A20252" t="s">
        <v>3130</v>
      </c>
      <c r="B20252" t="s">
        <v>37315</v>
      </c>
      <c r="C20252" t="s">
        <v>684</v>
      </c>
      <c r="D20252" t="s">
        <v>17</v>
      </c>
      <c r="E20252" t="s">
        <v>900</v>
      </c>
      <c r="F20252" t="s">
        <v>8918</v>
      </c>
      <c r="M20252" s="1"/>
      <c r="N20252" s="1"/>
    </row>
    <row r="20253" spans="1:14" x14ac:dyDescent="0.3">
      <c r="A20253" t="s">
        <v>37316</v>
      </c>
      <c r="B20253" t="s">
        <v>37317</v>
      </c>
      <c r="C20253" t="s">
        <v>1427</v>
      </c>
      <c r="D20253" t="s">
        <v>17</v>
      </c>
      <c r="E20253" t="s">
        <v>2497</v>
      </c>
      <c r="F20253" t="s">
        <v>2497</v>
      </c>
      <c r="M20253" s="1">
        <v>33939</v>
      </c>
      <c r="N20253" s="1"/>
    </row>
    <row r="20254" spans="1:14" x14ac:dyDescent="0.3">
      <c r="A20254" t="s">
        <v>37318</v>
      </c>
      <c r="B20254" t="s">
        <v>37317</v>
      </c>
      <c r="C20254" t="s">
        <v>343</v>
      </c>
      <c r="D20254" t="s">
        <v>17</v>
      </c>
      <c r="E20254" t="s">
        <v>2497</v>
      </c>
      <c r="F20254" t="s">
        <v>2497</v>
      </c>
      <c r="M20254" s="1">
        <v>33512</v>
      </c>
      <c r="N20254" s="1"/>
    </row>
    <row r="20255" spans="1:14" x14ac:dyDescent="0.3">
      <c r="A20255" t="s">
        <v>37319</v>
      </c>
      <c r="B20255" t="s">
        <v>2853</v>
      </c>
      <c r="C20255" t="s">
        <v>16868</v>
      </c>
      <c r="D20255" t="s">
        <v>17</v>
      </c>
      <c r="E20255" t="s">
        <v>455</v>
      </c>
      <c r="F20255" t="s">
        <v>2854</v>
      </c>
      <c r="M20255" s="1">
        <v>40582</v>
      </c>
      <c r="N20255" s="1"/>
    </row>
    <row r="20256" spans="1:14" x14ac:dyDescent="0.3">
      <c r="A20256" t="s">
        <v>37320</v>
      </c>
      <c r="B20256" t="s">
        <v>37321</v>
      </c>
      <c r="C20256" t="s">
        <v>343</v>
      </c>
      <c r="D20256" t="s">
        <v>17</v>
      </c>
      <c r="E20256" t="s">
        <v>6934</v>
      </c>
      <c r="F20256" t="s">
        <v>21678</v>
      </c>
      <c r="M20256" s="1">
        <v>32905</v>
      </c>
      <c r="N20256" s="1"/>
    </row>
    <row r="20257" spans="1:14" x14ac:dyDescent="0.3">
      <c r="A20257" t="s">
        <v>37322</v>
      </c>
      <c r="B20257" t="s">
        <v>37323</v>
      </c>
      <c r="C20257" t="s">
        <v>16868</v>
      </c>
      <c r="D20257" t="s">
        <v>17</v>
      </c>
      <c r="E20257" t="s">
        <v>218</v>
      </c>
      <c r="F20257" t="s">
        <v>37324</v>
      </c>
      <c r="M20257" s="1">
        <v>39799</v>
      </c>
      <c r="N20257" s="1"/>
    </row>
    <row r="20258" spans="1:14" x14ac:dyDescent="0.3">
      <c r="A20258" t="s">
        <v>3130</v>
      </c>
      <c r="B20258" t="s">
        <v>37325</v>
      </c>
      <c r="C20258" t="s">
        <v>89</v>
      </c>
      <c r="D20258" t="s">
        <v>17</v>
      </c>
      <c r="E20258" t="s">
        <v>16019</v>
      </c>
      <c r="F20258" t="s">
        <v>1584</v>
      </c>
      <c r="M20258" s="1">
        <v>44196</v>
      </c>
      <c r="N20258" s="1"/>
    </row>
    <row r="20259" spans="1:14" x14ac:dyDescent="0.3">
      <c r="A20259" t="s">
        <v>3130</v>
      </c>
      <c r="B20259" t="s">
        <v>37325</v>
      </c>
      <c r="C20259" t="s">
        <v>21</v>
      </c>
      <c r="D20259" t="s">
        <v>17</v>
      </c>
      <c r="E20259" t="s">
        <v>16019</v>
      </c>
      <c r="F20259" t="s">
        <v>1584</v>
      </c>
      <c r="M20259" s="1">
        <v>44196</v>
      </c>
      <c r="N20259" s="1"/>
    </row>
    <row r="20260" spans="1:14" x14ac:dyDescent="0.3">
      <c r="A20260" t="s">
        <v>3130</v>
      </c>
      <c r="B20260" t="s">
        <v>37325</v>
      </c>
      <c r="C20260" t="s">
        <v>103</v>
      </c>
      <c r="D20260" t="s">
        <v>17</v>
      </c>
      <c r="E20260" t="s">
        <v>16019</v>
      </c>
      <c r="F20260" t="s">
        <v>1584</v>
      </c>
      <c r="M20260" s="1">
        <v>44196</v>
      </c>
      <c r="N20260" s="1"/>
    </row>
    <row r="20261" spans="1:14" x14ac:dyDescent="0.3">
      <c r="A20261" t="s">
        <v>37326</v>
      </c>
      <c r="B20261" t="s">
        <v>37327</v>
      </c>
      <c r="C20261" t="s">
        <v>35886</v>
      </c>
      <c r="D20261" t="s">
        <v>17</v>
      </c>
      <c r="E20261" t="s">
        <v>226</v>
      </c>
      <c r="F20261" t="s">
        <v>37328</v>
      </c>
      <c r="M20261" s="1">
        <v>32509</v>
      </c>
      <c r="N20261" s="1"/>
    </row>
    <row r="20262" spans="1:14" x14ac:dyDescent="0.3">
      <c r="A20262" t="s">
        <v>37329</v>
      </c>
      <c r="B20262" t="s">
        <v>37330</v>
      </c>
      <c r="C20262" t="s">
        <v>103</v>
      </c>
      <c r="D20262" t="s">
        <v>17</v>
      </c>
      <c r="E20262" t="s">
        <v>37331</v>
      </c>
      <c r="F20262" t="s">
        <v>37331</v>
      </c>
      <c r="M20262" s="1">
        <v>41797</v>
      </c>
      <c r="N20262" s="1"/>
    </row>
    <row r="20263" spans="1:14" x14ac:dyDescent="0.3">
      <c r="A20263" t="s">
        <v>37332</v>
      </c>
      <c r="B20263" t="s">
        <v>37330</v>
      </c>
      <c r="C20263" t="s">
        <v>26472</v>
      </c>
      <c r="D20263" t="s">
        <v>17</v>
      </c>
      <c r="E20263" t="s">
        <v>37331</v>
      </c>
      <c r="F20263" t="s">
        <v>37331</v>
      </c>
      <c r="M20263" s="1">
        <v>41797</v>
      </c>
      <c r="N20263" s="1"/>
    </row>
    <row r="20264" spans="1:14" x14ac:dyDescent="0.3">
      <c r="A20264" t="s">
        <v>3130</v>
      </c>
      <c r="B20264" t="s">
        <v>37333</v>
      </c>
      <c r="C20264" t="s">
        <v>103</v>
      </c>
      <c r="D20264" t="s">
        <v>17</v>
      </c>
      <c r="E20264" t="s">
        <v>900</v>
      </c>
      <c r="F20264" t="s">
        <v>37334</v>
      </c>
      <c r="M20264" s="1"/>
      <c r="N20264" s="1"/>
    </row>
    <row r="20265" spans="1:14" x14ac:dyDescent="0.3">
      <c r="A20265" t="s">
        <v>37335</v>
      </c>
      <c r="B20265" t="s">
        <v>37333</v>
      </c>
      <c r="C20265" t="s">
        <v>684</v>
      </c>
      <c r="D20265" t="s">
        <v>17</v>
      </c>
      <c r="E20265" t="s">
        <v>1120</v>
      </c>
      <c r="F20265" t="s">
        <v>37334</v>
      </c>
      <c r="G20265">
        <v>4.5</v>
      </c>
      <c r="M20265" s="1">
        <v>40743</v>
      </c>
      <c r="N20265" s="1"/>
    </row>
    <row r="20266" spans="1:14" x14ac:dyDescent="0.3">
      <c r="A20266" t="s">
        <v>37336</v>
      </c>
      <c r="B20266" t="s">
        <v>37333</v>
      </c>
      <c r="C20266" t="s">
        <v>16868</v>
      </c>
      <c r="D20266" t="s">
        <v>17</v>
      </c>
      <c r="E20266" t="s">
        <v>1120</v>
      </c>
      <c r="F20266" t="s">
        <v>37334</v>
      </c>
      <c r="G20266">
        <v>4</v>
      </c>
      <c r="M20266" s="1">
        <v>40730</v>
      </c>
      <c r="N20266" s="1"/>
    </row>
    <row r="20267" spans="1:14" x14ac:dyDescent="0.3">
      <c r="A20267" t="s">
        <v>37337</v>
      </c>
      <c r="B20267" t="s">
        <v>12589</v>
      </c>
      <c r="C20267" t="s">
        <v>103</v>
      </c>
      <c r="D20267" t="s">
        <v>17</v>
      </c>
      <c r="E20267" t="s">
        <v>15722</v>
      </c>
      <c r="F20267" t="s">
        <v>7475</v>
      </c>
      <c r="M20267" s="1">
        <v>42535</v>
      </c>
      <c r="N20267" s="1">
        <v>43509</v>
      </c>
    </row>
    <row r="20268" spans="1:14" x14ac:dyDescent="0.3">
      <c r="A20268" t="s">
        <v>37338</v>
      </c>
      <c r="B20268" t="s">
        <v>37339</v>
      </c>
      <c r="C20268" t="s">
        <v>24</v>
      </c>
      <c r="D20268" t="s">
        <v>17</v>
      </c>
      <c r="E20268" t="s">
        <v>12304</v>
      </c>
      <c r="F20268" t="s">
        <v>12304</v>
      </c>
      <c r="M20268" s="1">
        <v>39094</v>
      </c>
      <c r="N20268" s="1"/>
    </row>
    <row r="20269" spans="1:14" x14ac:dyDescent="0.3">
      <c r="A20269" t="s">
        <v>37340</v>
      </c>
      <c r="B20269" t="s">
        <v>25761</v>
      </c>
      <c r="C20269" t="s">
        <v>684</v>
      </c>
      <c r="D20269" t="s">
        <v>17</v>
      </c>
      <c r="E20269" t="s">
        <v>1475</v>
      </c>
      <c r="F20269" t="s">
        <v>5296</v>
      </c>
      <c r="G20269">
        <v>7.4</v>
      </c>
      <c r="M20269" s="1">
        <v>39738</v>
      </c>
      <c r="N20269" s="1"/>
    </row>
    <row r="20270" spans="1:14" x14ac:dyDescent="0.3">
      <c r="A20270" t="s">
        <v>37341</v>
      </c>
      <c r="B20270" t="s">
        <v>23318</v>
      </c>
      <c r="C20270" t="s">
        <v>684</v>
      </c>
      <c r="D20270" t="s">
        <v>17</v>
      </c>
      <c r="E20270" t="s">
        <v>137</v>
      </c>
      <c r="F20270" t="s">
        <v>18850</v>
      </c>
      <c r="M20270" s="1">
        <v>40038</v>
      </c>
      <c r="N20270" s="1"/>
    </row>
    <row r="20271" spans="1:14" x14ac:dyDescent="0.3">
      <c r="A20271" t="s">
        <v>37342</v>
      </c>
      <c r="B20271" t="s">
        <v>34999</v>
      </c>
      <c r="C20271" t="s">
        <v>21</v>
      </c>
      <c r="D20271" t="s">
        <v>17</v>
      </c>
      <c r="E20271" t="s">
        <v>905</v>
      </c>
      <c r="F20271" t="s">
        <v>6479</v>
      </c>
      <c r="M20271" s="1">
        <v>43099</v>
      </c>
      <c r="N20271" s="1">
        <v>43697</v>
      </c>
    </row>
    <row r="20272" spans="1:14" x14ac:dyDescent="0.3">
      <c r="A20272" t="s">
        <v>37343</v>
      </c>
      <c r="B20272" t="s">
        <v>34999</v>
      </c>
      <c r="C20272" t="s">
        <v>89</v>
      </c>
      <c r="D20272" t="s">
        <v>17</v>
      </c>
      <c r="E20272" t="s">
        <v>905</v>
      </c>
      <c r="F20272" t="s">
        <v>6479</v>
      </c>
      <c r="M20272" s="1">
        <v>43101</v>
      </c>
      <c r="N20272" s="1">
        <v>43697</v>
      </c>
    </row>
    <row r="20273" spans="1:14" x14ac:dyDescent="0.3">
      <c r="A20273" t="s">
        <v>37344</v>
      </c>
      <c r="B20273" t="s">
        <v>34999</v>
      </c>
      <c r="C20273" t="s">
        <v>103</v>
      </c>
      <c r="D20273" t="s">
        <v>17</v>
      </c>
      <c r="E20273" t="s">
        <v>905</v>
      </c>
      <c r="F20273" t="s">
        <v>6479</v>
      </c>
      <c r="M20273" s="1">
        <v>43435</v>
      </c>
      <c r="N20273" s="1">
        <v>43697</v>
      </c>
    </row>
    <row r="20274" spans="1:14" x14ac:dyDescent="0.3">
      <c r="A20274" t="s">
        <v>37345</v>
      </c>
      <c r="B20274" t="s">
        <v>37346</v>
      </c>
      <c r="C20274" t="s">
        <v>103</v>
      </c>
      <c r="D20274" t="s">
        <v>17</v>
      </c>
      <c r="E20274" t="s">
        <v>905</v>
      </c>
      <c r="F20274" t="s">
        <v>851</v>
      </c>
      <c r="M20274" s="1">
        <v>40869</v>
      </c>
      <c r="N20274" s="1"/>
    </row>
    <row r="20275" spans="1:14" x14ac:dyDescent="0.3">
      <c r="A20275" t="s">
        <v>37347</v>
      </c>
      <c r="B20275" t="s">
        <v>37346</v>
      </c>
      <c r="C20275" t="s">
        <v>684</v>
      </c>
      <c r="D20275" t="s">
        <v>17</v>
      </c>
      <c r="E20275" t="s">
        <v>905</v>
      </c>
      <c r="F20275" t="s">
        <v>851</v>
      </c>
      <c r="M20275" s="1">
        <v>40869</v>
      </c>
      <c r="N20275" s="1"/>
    </row>
    <row r="20276" spans="1:14" x14ac:dyDescent="0.3">
      <c r="A20276" t="s">
        <v>37348</v>
      </c>
      <c r="B20276" t="s">
        <v>37346</v>
      </c>
      <c r="C20276" t="s">
        <v>16868</v>
      </c>
      <c r="D20276" t="s">
        <v>17</v>
      </c>
      <c r="E20276" t="s">
        <v>905</v>
      </c>
      <c r="F20276" t="s">
        <v>851</v>
      </c>
      <c r="M20276" s="1">
        <v>40869</v>
      </c>
      <c r="N20276" s="1"/>
    </row>
    <row r="20277" spans="1:14" x14ac:dyDescent="0.3">
      <c r="A20277" t="s">
        <v>37349</v>
      </c>
      <c r="B20277" t="s">
        <v>37350</v>
      </c>
      <c r="C20277" t="s">
        <v>1255</v>
      </c>
      <c r="D20277" t="s">
        <v>17</v>
      </c>
      <c r="E20277" t="s">
        <v>232</v>
      </c>
      <c r="F20277" t="s">
        <v>10030</v>
      </c>
      <c r="M20277" s="1">
        <v>37845</v>
      </c>
      <c r="N20277" s="1"/>
    </row>
    <row r="20278" spans="1:14" x14ac:dyDescent="0.3">
      <c r="A20278" t="s">
        <v>37351</v>
      </c>
      <c r="B20278" t="s">
        <v>37352</v>
      </c>
      <c r="C20278" t="s">
        <v>16868</v>
      </c>
      <c r="D20278" t="s">
        <v>17</v>
      </c>
      <c r="E20278" t="s">
        <v>218</v>
      </c>
      <c r="F20278" t="s">
        <v>37353</v>
      </c>
      <c r="M20278" s="1">
        <v>40801</v>
      </c>
      <c r="N20278" s="1"/>
    </row>
    <row r="20279" spans="1:14" x14ac:dyDescent="0.3">
      <c r="A20279" t="s">
        <v>37354</v>
      </c>
      <c r="B20279" t="s">
        <v>20393</v>
      </c>
      <c r="C20279" t="s">
        <v>16868</v>
      </c>
      <c r="D20279" t="s">
        <v>17</v>
      </c>
      <c r="E20279" t="s">
        <v>232</v>
      </c>
      <c r="F20279" t="s">
        <v>20394</v>
      </c>
      <c r="M20279" s="1">
        <v>40204</v>
      </c>
      <c r="N20279" s="1"/>
    </row>
    <row r="20280" spans="1:14" x14ac:dyDescent="0.3">
      <c r="A20280" t="s">
        <v>37355</v>
      </c>
      <c r="B20280" t="s">
        <v>37356</v>
      </c>
      <c r="C20280" t="s">
        <v>16868</v>
      </c>
      <c r="D20280" t="s">
        <v>17</v>
      </c>
      <c r="E20280" t="s">
        <v>232</v>
      </c>
      <c r="F20280" t="s">
        <v>1787</v>
      </c>
      <c r="G20280">
        <v>7.6</v>
      </c>
      <c r="M20280" s="1">
        <v>40539</v>
      </c>
      <c r="N20280" s="1"/>
    </row>
    <row r="20281" spans="1:14" x14ac:dyDescent="0.3">
      <c r="A20281" t="s">
        <v>37357</v>
      </c>
      <c r="B20281" t="s">
        <v>37358</v>
      </c>
      <c r="C20281" t="s">
        <v>16868</v>
      </c>
      <c r="D20281" t="s">
        <v>17</v>
      </c>
      <c r="E20281" t="s">
        <v>232</v>
      </c>
      <c r="F20281" t="s">
        <v>1787</v>
      </c>
      <c r="G20281">
        <v>7.9</v>
      </c>
      <c r="M20281" s="1">
        <v>40421</v>
      </c>
      <c r="N20281" s="1"/>
    </row>
    <row r="20282" spans="1:14" x14ac:dyDescent="0.3">
      <c r="A20282" t="s">
        <v>37359</v>
      </c>
      <c r="B20282" t="s">
        <v>37360</v>
      </c>
      <c r="C20282" t="s">
        <v>684</v>
      </c>
      <c r="D20282" t="s">
        <v>17</v>
      </c>
      <c r="E20282" t="s">
        <v>232</v>
      </c>
      <c r="F20282" t="s">
        <v>1787</v>
      </c>
      <c r="M20282" s="1">
        <v>40820</v>
      </c>
      <c r="N20282" s="1"/>
    </row>
    <row r="20283" spans="1:14" x14ac:dyDescent="0.3">
      <c r="A20283" t="s">
        <v>37361</v>
      </c>
      <c r="B20283" t="s">
        <v>1171</v>
      </c>
      <c r="C20283" t="s">
        <v>684</v>
      </c>
      <c r="D20283" t="s">
        <v>17</v>
      </c>
      <c r="E20283" t="s">
        <v>62</v>
      </c>
      <c r="F20283" t="s">
        <v>105</v>
      </c>
      <c r="G20283">
        <v>8.9</v>
      </c>
      <c r="M20283" s="1">
        <v>40834</v>
      </c>
      <c r="N20283" s="1"/>
    </row>
    <row r="20284" spans="1:14" x14ac:dyDescent="0.3">
      <c r="A20284" t="s">
        <v>37362</v>
      </c>
      <c r="B20284" t="s">
        <v>37363</v>
      </c>
      <c r="C20284" t="s">
        <v>103</v>
      </c>
      <c r="D20284" t="s">
        <v>17</v>
      </c>
      <c r="E20284" t="s">
        <v>900</v>
      </c>
      <c r="F20284" t="s">
        <v>900</v>
      </c>
      <c r="M20284" s="1">
        <v>41821</v>
      </c>
      <c r="N20284" s="1"/>
    </row>
    <row r="20285" spans="1:14" x14ac:dyDescent="0.3">
      <c r="A20285" t="s">
        <v>37364</v>
      </c>
      <c r="B20285" t="s">
        <v>37365</v>
      </c>
      <c r="C20285" t="s">
        <v>103</v>
      </c>
      <c r="D20285" t="s">
        <v>17</v>
      </c>
      <c r="E20285" t="s">
        <v>218</v>
      </c>
      <c r="F20285" t="s">
        <v>880</v>
      </c>
      <c r="M20285" s="1">
        <v>35369</v>
      </c>
      <c r="N20285" s="1"/>
    </row>
    <row r="20286" spans="1:14" x14ac:dyDescent="0.3">
      <c r="A20286" t="s">
        <v>37366</v>
      </c>
      <c r="B20286" t="s">
        <v>6862</v>
      </c>
      <c r="C20286" t="s">
        <v>103</v>
      </c>
      <c r="D20286" t="s">
        <v>17</v>
      </c>
      <c r="E20286" t="s">
        <v>30</v>
      </c>
      <c r="F20286" t="s">
        <v>318</v>
      </c>
      <c r="M20286" s="1">
        <v>41450</v>
      </c>
      <c r="N20286" s="1">
        <v>43383</v>
      </c>
    </row>
    <row r="20287" spans="1:14" x14ac:dyDescent="0.3">
      <c r="A20287" t="s">
        <v>37367</v>
      </c>
      <c r="B20287" t="s">
        <v>37368</v>
      </c>
      <c r="C20287" t="s">
        <v>746</v>
      </c>
      <c r="D20287" t="s">
        <v>17</v>
      </c>
      <c r="E20287" t="s">
        <v>37369</v>
      </c>
      <c r="F20287" t="s">
        <v>37369</v>
      </c>
      <c r="M20287" s="1">
        <v>33604</v>
      </c>
      <c r="N20287" s="1"/>
    </row>
    <row r="20288" spans="1:14" x14ac:dyDescent="0.3">
      <c r="A20288" t="s">
        <v>37370</v>
      </c>
      <c r="B20288" t="s">
        <v>37371</v>
      </c>
      <c r="C20288" t="s">
        <v>103</v>
      </c>
      <c r="D20288" t="s">
        <v>17</v>
      </c>
      <c r="E20288" t="s">
        <v>22260</v>
      </c>
      <c r="F20288" t="s">
        <v>32721</v>
      </c>
      <c r="M20288" s="1">
        <v>40035</v>
      </c>
      <c r="N20288" s="1"/>
    </row>
    <row r="20289" spans="1:14" x14ac:dyDescent="0.3">
      <c r="A20289" t="s">
        <v>37372</v>
      </c>
      <c r="B20289" t="s">
        <v>37373</v>
      </c>
      <c r="C20289" t="s">
        <v>343</v>
      </c>
      <c r="D20289" t="s">
        <v>17</v>
      </c>
      <c r="E20289" t="s">
        <v>37374</v>
      </c>
      <c r="F20289" t="s">
        <v>37375</v>
      </c>
      <c r="M20289" s="1">
        <v>32874</v>
      </c>
      <c r="N20289" s="1"/>
    </row>
    <row r="20290" spans="1:14" x14ac:dyDescent="0.3">
      <c r="A20290" t="s">
        <v>37376</v>
      </c>
      <c r="B20290" t="s">
        <v>30057</v>
      </c>
      <c r="C20290" t="s">
        <v>16</v>
      </c>
      <c r="D20290" t="s">
        <v>17</v>
      </c>
      <c r="E20290" t="s">
        <v>3411</v>
      </c>
      <c r="F20290" t="s">
        <v>13574</v>
      </c>
      <c r="M20290" s="1">
        <v>42199</v>
      </c>
      <c r="N20290" s="1">
        <v>43313</v>
      </c>
    </row>
    <row r="20291" spans="1:14" x14ac:dyDescent="0.3">
      <c r="A20291" t="s">
        <v>37377</v>
      </c>
      <c r="B20291" t="s">
        <v>37378</v>
      </c>
      <c r="C20291" t="s">
        <v>843</v>
      </c>
      <c r="D20291" t="s">
        <v>17</v>
      </c>
      <c r="E20291" t="s">
        <v>16496</v>
      </c>
      <c r="F20291" t="s">
        <v>34077</v>
      </c>
      <c r="M20291" s="1">
        <v>42506</v>
      </c>
      <c r="N20291" s="1"/>
    </row>
    <row r="20292" spans="1:14" x14ac:dyDescent="0.3">
      <c r="A20292" t="s">
        <v>37379</v>
      </c>
      <c r="B20292" t="s">
        <v>37380</v>
      </c>
      <c r="C20292" t="s">
        <v>24472</v>
      </c>
      <c r="D20292" t="s">
        <v>17</v>
      </c>
      <c r="E20292" t="s">
        <v>226</v>
      </c>
      <c r="F20292" t="s">
        <v>226</v>
      </c>
      <c r="M20292" s="1">
        <v>33970</v>
      </c>
      <c r="N20292" s="1"/>
    </row>
    <row r="20293" spans="1:14" x14ac:dyDescent="0.3">
      <c r="A20293" t="s">
        <v>37381</v>
      </c>
      <c r="B20293" t="s">
        <v>37382</v>
      </c>
      <c r="C20293" t="s">
        <v>24</v>
      </c>
      <c r="D20293" t="s">
        <v>17</v>
      </c>
      <c r="E20293" t="s">
        <v>1160</v>
      </c>
      <c r="F20293" t="s">
        <v>2260</v>
      </c>
      <c r="M20293" s="1">
        <v>38672</v>
      </c>
      <c r="N20293" s="1"/>
    </row>
    <row r="20294" spans="1:14" x14ac:dyDescent="0.3">
      <c r="A20294" t="s">
        <v>37383</v>
      </c>
      <c r="B20294" t="s">
        <v>37384</v>
      </c>
      <c r="C20294" t="s">
        <v>103</v>
      </c>
      <c r="D20294" t="s">
        <v>17</v>
      </c>
      <c r="E20294" t="s">
        <v>36481</v>
      </c>
      <c r="F20294" t="s">
        <v>37385</v>
      </c>
      <c r="M20294" s="1">
        <v>37026</v>
      </c>
      <c r="N20294" s="1"/>
    </row>
    <row r="20295" spans="1:14" x14ac:dyDescent="0.3">
      <c r="A20295" t="s">
        <v>37386</v>
      </c>
      <c r="B20295" t="s">
        <v>37387</v>
      </c>
      <c r="C20295" t="s">
        <v>343</v>
      </c>
      <c r="D20295" t="s">
        <v>17</v>
      </c>
      <c r="E20295" t="s">
        <v>17312</v>
      </c>
      <c r="F20295" t="s">
        <v>36346</v>
      </c>
      <c r="M20295" s="1">
        <v>33786</v>
      </c>
      <c r="N20295" s="1"/>
    </row>
    <row r="20296" spans="1:14" x14ac:dyDescent="0.3">
      <c r="A20296" t="s">
        <v>37388</v>
      </c>
      <c r="B20296" t="s">
        <v>37389</v>
      </c>
      <c r="C20296" t="s">
        <v>684</v>
      </c>
      <c r="D20296" t="s">
        <v>17</v>
      </c>
      <c r="E20296" t="s">
        <v>37390</v>
      </c>
      <c r="F20296" t="s">
        <v>37391</v>
      </c>
      <c r="M20296" s="1">
        <v>40206</v>
      </c>
      <c r="N20296" s="1"/>
    </row>
    <row r="20297" spans="1:14" x14ac:dyDescent="0.3">
      <c r="A20297" t="s">
        <v>37392</v>
      </c>
      <c r="B20297" t="s">
        <v>37393</v>
      </c>
      <c r="C20297" t="s">
        <v>24</v>
      </c>
      <c r="D20297" t="s">
        <v>17</v>
      </c>
      <c r="E20297" t="s">
        <v>1160</v>
      </c>
      <c r="F20297" t="s">
        <v>2260</v>
      </c>
      <c r="M20297" s="1">
        <v>38674</v>
      </c>
      <c r="N20297" s="1"/>
    </row>
    <row r="20298" spans="1:14" x14ac:dyDescent="0.3">
      <c r="A20298" t="s">
        <v>37394</v>
      </c>
      <c r="B20298" t="s">
        <v>37395</v>
      </c>
      <c r="C20298" t="s">
        <v>16072</v>
      </c>
      <c r="D20298" t="s">
        <v>17</v>
      </c>
      <c r="E20298" t="s">
        <v>525</v>
      </c>
      <c r="F20298" t="s">
        <v>37396</v>
      </c>
      <c r="M20298" s="1">
        <v>35018</v>
      </c>
      <c r="N20298" s="1"/>
    </row>
    <row r="20299" spans="1:14" x14ac:dyDescent="0.3">
      <c r="A20299" t="s">
        <v>37397</v>
      </c>
      <c r="B20299" t="s">
        <v>37395</v>
      </c>
      <c r="C20299" t="s">
        <v>746</v>
      </c>
      <c r="D20299" t="s">
        <v>17</v>
      </c>
      <c r="E20299" t="s">
        <v>525</v>
      </c>
      <c r="F20299" t="s">
        <v>37396</v>
      </c>
      <c r="M20299" s="1">
        <v>34700</v>
      </c>
      <c r="N20299" s="1"/>
    </row>
    <row r="20300" spans="1:14" x14ac:dyDescent="0.3">
      <c r="A20300" t="s">
        <v>37398</v>
      </c>
      <c r="B20300" t="s">
        <v>37399</v>
      </c>
      <c r="C20300" t="s">
        <v>343</v>
      </c>
      <c r="D20300" t="s">
        <v>17</v>
      </c>
      <c r="E20300" t="s">
        <v>7846</v>
      </c>
      <c r="F20300" t="s">
        <v>2050</v>
      </c>
      <c r="M20300" s="1">
        <v>32889</v>
      </c>
      <c r="N20300" s="1"/>
    </row>
    <row r="20301" spans="1:14" x14ac:dyDescent="0.3">
      <c r="A20301" t="s">
        <v>37400</v>
      </c>
      <c r="B20301" t="s">
        <v>37401</v>
      </c>
      <c r="C20301" t="s">
        <v>323</v>
      </c>
      <c r="D20301" t="s">
        <v>17</v>
      </c>
      <c r="E20301" t="s">
        <v>268</v>
      </c>
      <c r="F20301" t="s">
        <v>268</v>
      </c>
      <c r="M20301" s="1">
        <v>29952</v>
      </c>
      <c r="N20301" s="1"/>
    </row>
    <row r="20302" spans="1:14" x14ac:dyDescent="0.3">
      <c r="A20302" t="s">
        <v>37402</v>
      </c>
      <c r="B20302" t="s">
        <v>37403</v>
      </c>
      <c r="C20302" t="s">
        <v>21</v>
      </c>
      <c r="D20302" t="s">
        <v>17</v>
      </c>
      <c r="E20302" t="s">
        <v>226</v>
      </c>
      <c r="F20302" t="s">
        <v>16234</v>
      </c>
      <c r="M20302" s="1">
        <v>42355</v>
      </c>
      <c r="N20302" s="1">
        <v>43364</v>
      </c>
    </row>
    <row r="20303" spans="1:14" x14ac:dyDescent="0.3">
      <c r="A20303" t="s">
        <v>37404</v>
      </c>
      <c r="B20303" t="s">
        <v>37403</v>
      </c>
      <c r="C20303" t="s">
        <v>843</v>
      </c>
      <c r="D20303" t="s">
        <v>17</v>
      </c>
      <c r="E20303" t="s">
        <v>226</v>
      </c>
      <c r="F20303" t="s">
        <v>16234</v>
      </c>
      <c r="M20303" s="1">
        <v>42355</v>
      </c>
      <c r="N20303" s="1">
        <v>43364</v>
      </c>
    </row>
    <row r="20304" spans="1:14" x14ac:dyDescent="0.3">
      <c r="A20304" t="s">
        <v>3130</v>
      </c>
      <c r="B20304" t="s">
        <v>37405</v>
      </c>
      <c r="C20304" t="s">
        <v>35717</v>
      </c>
      <c r="D20304" t="s">
        <v>17</v>
      </c>
      <c r="E20304" t="s">
        <v>37406</v>
      </c>
      <c r="F20304" t="s">
        <v>37406</v>
      </c>
      <c r="M20304" s="1">
        <v>41614</v>
      </c>
      <c r="N20304" s="1"/>
    </row>
    <row r="20305" spans="1:14" x14ac:dyDescent="0.3">
      <c r="A20305" t="s">
        <v>3130</v>
      </c>
      <c r="B20305" t="s">
        <v>37407</v>
      </c>
      <c r="C20305" t="s">
        <v>16868</v>
      </c>
      <c r="D20305" t="s">
        <v>17</v>
      </c>
      <c r="E20305" t="s">
        <v>900</v>
      </c>
      <c r="F20305" t="s">
        <v>37408</v>
      </c>
      <c r="M20305" s="1"/>
      <c r="N20305" s="1"/>
    </row>
    <row r="20306" spans="1:14" x14ac:dyDescent="0.3">
      <c r="A20306" t="s">
        <v>37409</v>
      </c>
      <c r="B20306" t="s">
        <v>37410</v>
      </c>
      <c r="C20306" t="s">
        <v>35827</v>
      </c>
      <c r="D20306" t="s">
        <v>17</v>
      </c>
      <c r="E20306" t="s">
        <v>7663</v>
      </c>
      <c r="F20306" t="s">
        <v>7663</v>
      </c>
      <c r="M20306" s="1">
        <v>33604</v>
      </c>
      <c r="N20306" s="1"/>
    </row>
    <row r="20307" spans="1:14" x14ac:dyDescent="0.3">
      <c r="A20307" t="s">
        <v>37411</v>
      </c>
      <c r="B20307" t="s">
        <v>37412</v>
      </c>
      <c r="C20307" t="s">
        <v>343</v>
      </c>
      <c r="D20307" t="s">
        <v>17</v>
      </c>
      <c r="E20307" t="s">
        <v>525</v>
      </c>
      <c r="F20307" t="s">
        <v>37413</v>
      </c>
      <c r="M20307" s="1">
        <v>32905</v>
      </c>
      <c r="N20307" s="1"/>
    </row>
    <row r="20308" spans="1:14" x14ac:dyDescent="0.3">
      <c r="A20308" t="s">
        <v>37414</v>
      </c>
      <c r="B20308" t="s">
        <v>16912</v>
      </c>
      <c r="C20308" t="s">
        <v>24</v>
      </c>
      <c r="D20308" t="s">
        <v>17</v>
      </c>
      <c r="E20308" t="s">
        <v>900</v>
      </c>
      <c r="F20308" t="s">
        <v>2368</v>
      </c>
      <c r="M20308" s="1"/>
      <c r="N20308" s="1"/>
    </row>
    <row r="20309" spans="1:14" x14ac:dyDescent="0.3">
      <c r="A20309" t="s">
        <v>37415</v>
      </c>
      <c r="B20309" t="s">
        <v>16912</v>
      </c>
      <c r="C20309" t="s">
        <v>108</v>
      </c>
      <c r="D20309" t="s">
        <v>17</v>
      </c>
      <c r="E20309" t="s">
        <v>900</v>
      </c>
      <c r="F20309" t="s">
        <v>2368</v>
      </c>
      <c r="M20309" s="1"/>
      <c r="N20309" s="1"/>
    </row>
    <row r="20310" spans="1:14" x14ac:dyDescent="0.3">
      <c r="A20310" t="s">
        <v>3130</v>
      </c>
      <c r="B20310" t="s">
        <v>37416</v>
      </c>
      <c r="C20310" t="s">
        <v>179</v>
      </c>
      <c r="D20310" t="s">
        <v>17</v>
      </c>
      <c r="E20310" t="s">
        <v>900</v>
      </c>
      <c r="F20310" t="s">
        <v>1475</v>
      </c>
      <c r="M20310" s="1"/>
      <c r="N20310" s="1"/>
    </row>
    <row r="20311" spans="1:14" x14ac:dyDescent="0.3">
      <c r="A20311" t="s">
        <v>3130</v>
      </c>
      <c r="B20311" t="s">
        <v>37417</v>
      </c>
      <c r="C20311" t="s">
        <v>103</v>
      </c>
      <c r="D20311" t="s">
        <v>17</v>
      </c>
      <c r="E20311" t="s">
        <v>900</v>
      </c>
      <c r="F20311" t="s">
        <v>1420</v>
      </c>
      <c r="M20311" s="1"/>
      <c r="N20311" s="1"/>
    </row>
    <row r="20312" spans="1:14" x14ac:dyDescent="0.3">
      <c r="A20312" t="s">
        <v>3130</v>
      </c>
      <c r="B20312" t="s">
        <v>37418</v>
      </c>
      <c r="C20312" t="s">
        <v>103</v>
      </c>
      <c r="D20312" t="s">
        <v>17</v>
      </c>
      <c r="E20312" t="s">
        <v>201</v>
      </c>
      <c r="F20312" t="s">
        <v>1420</v>
      </c>
      <c r="G20312">
        <v>7.5</v>
      </c>
      <c r="M20312" s="1">
        <v>40834</v>
      </c>
      <c r="N20312" s="1"/>
    </row>
    <row r="20313" spans="1:14" x14ac:dyDescent="0.3">
      <c r="A20313" t="s">
        <v>3130</v>
      </c>
      <c r="B20313" t="s">
        <v>37418</v>
      </c>
      <c r="C20313" t="s">
        <v>16</v>
      </c>
      <c r="D20313" t="s">
        <v>17</v>
      </c>
      <c r="E20313" t="s">
        <v>900</v>
      </c>
      <c r="F20313" t="s">
        <v>1420</v>
      </c>
      <c r="M20313" s="1"/>
      <c r="N20313" s="1"/>
    </row>
    <row r="20314" spans="1:14" x14ac:dyDescent="0.3">
      <c r="A20314" t="s">
        <v>37419</v>
      </c>
      <c r="B20314" t="s">
        <v>37418</v>
      </c>
      <c r="C20314" t="s">
        <v>16868</v>
      </c>
      <c r="D20314" t="s">
        <v>17</v>
      </c>
      <c r="E20314" t="s">
        <v>201</v>
      </c>
      <c r="F20314" t="s">
        <v>1420</v>
      </c>
      <c r="G20314">
        <v>7</v>
      </c>
      <c r="M20314" s="1">
        <v>40834</v>
      </c>
      <c r="N20314" s="1"/>
    </row>
    <row r="20315" spans="1:14" x14ac:dyDescent="0.3">
      <c r="A20315" t="s">
        <v>37420</v>
      </c>
      <c r="B20315" t="s">
        <v>37418</v>
      </c>
      <c r="C20315" t="s">
        <v>684</v>
      </c>
      <c r="D20315" t="s">
        <v>17</v>
      </c>
      <c r="E20315" t="s">
        <v>201</v>
      </c>
      <c r="F20315" t="s">
        <v>1420</v>
      </c>
      <c r="G20315">
        <v>8</v>
      </c>
      <c r="M20315" s="1">
        <v>40834</v>
      </c>
      <c r="N20315" s="1"/>
    </row>
    <row r="20316" spans="1:14" x14ac:dyDescent="0.3">
      <c r="A20316" t="s">
        <v>37421</v>
      </c>
      <c r="B20316" t="s">
        <v>37422</v>
      </c>
      <c r="C20316" t="s">
        <v>16072</v>
      </c>
      <c r="D20316" t="s">
        <v>17</v>
      </c>
      <c r="E20316" t="s">
        <v>36100</v>
      </c>
      <c r="F20316" t="s">
        <v>36100</v>
      </c>
      <c r="M20316" s="1">
        <v>34117</v>
      </c>
      <c r="N20316" s="1"/>
    </row>
    <row r="20317" spans="1:14" x14ac:dyDescent="0.3">
      <c r="A20317" t="s">
        <v>37423</v>
      </c>
      <c r="B20317" t="s">
        <v>37424</v>
      </c>
      <c r="C20317" t="s">
        <v>343</v>
      </c>
      <c r="D20317" t="s">
        <v>17</v>
      </c>
      <c r="E20317" t="s">
        <v>172</v>
      </c>
      <c r="F20317" t="s">
        <v>20735</v>
      </c>
      <c r="M20317" s="1">
        <v>32623</v>
      </c>
      <c r="N20317" s="1"/>
    </row>
    <row r="20318" spans="1:14" x14ac:dyDescent="0.3">
      <c r="A20318" t="s">
        <v>37425</v>
      </c>
      <c r="B20318" t="s">
        <v>1639</v>
      </c>
      <c r="C20318" t="s">
        <v>16868</v>
      </c>
      <c r="D20318" t="s">
        <v>17</v>
      </c>
      <c r="E20318" t="s">
        <v>232</v>
      </c>
      <c r="F20318" t="s">
        <v>232</v>
      </c>
      <c r="M20318" s="1">
        <v>40169</v>
      </c>
      <c r="N20318" s="1">
        <v>43374</v>
      </c>
    </row>
    <row r="20319" spans="1:14" x14ac:dyDescent="0.3">
      <c r="A20319" t="s">
        <v>37426</v>
      </c>
      <c r="B20319" t="s">
        <v>18824</v>
      </c>
      <c r="C20319" t="s">
        <v>89</v>
      </c>
      <c r="D20319" t="s">
        <v>17</v>
      </c>
      <c r="E20319" t="s">
        <v>232</v>
      </c>
      <c r="F20319" t="s">
        <v>232</v>
      </c>
      <c r="M20319" s="1">
        <v>42178</v>
      </c>
      <c r="N20319" s="1">
        <v>43354</v>
      </c>
    </row>
    <row r="20320" spans="1:14" x14ac:dyDescent="0.3">
      <c r="A20320" t="s">
        <v>37427</v>
      </c>
      <c r="B20320" t="s">
        <v>37428</v>
      </c>
      <c r="C20320" t="s">
        <v>24</v>
      </c>
      <c r="D20320" t="s">
        <v>17</v>
      </c>
      <c r="E20320" t="s">
        <v>232</v>
      </c>
      <c r="F20320" t="s">
        <v>232</v>
      </c>
      <c r="M20320" s="1">
        <v>39014</v>
      </c>
      <c r="N20320" s="1"/>
    </row>
    <row r="20321" spans="1:14" x14ac:dyDescent="0.3">
      <c r="A20321" t="s">
        <v>3130</v>
      </c>
      <c r="B20321" t="s">
        <v>23231</v>
      </c>
      <c r="C20321" t="s">
        <v>16</v>
      </c>
      <c r="D20321" t="s">
        <v>17</v>
      </c>
      <c r="E20321" t="s">
        <v>900</v>
      </c>
      <c r="F20321" t="s">
        <v>8077</v>
      </c>
      <c r="M20321" s="1">
        <v>44196</v>
      </c>
      <c r="N20321" s="1"/>
    </row>
    <row r="20322" spans="1:14" x14ac:dyDescent="0.3">
      <c r="A20322" t="s">
        <v>3130</v>
      </c>
      <c r="B20322" t="s">
        <v>23231</v>
      </c>
      <c r="C20322" t="s">
        <v>26</v>
      </c>
      <c r="D20322" t="s">
        <v>17</v>
      </c>
      <c r="E20322" t="s">
        <v>900</v>
      </c>
      <c r="F20322" t="s">
        <v>8077</v>
      </c>
      <c r="M20322" s="1">
        <v>44196</v>
      </c>
      <c r="N20322" s="1"/>
    </row>
    <row r="20323" spans="1:14" x14ac:dyDescent="0.3">
      <c r="A20323" t="s">
        <v>37429</v>
      </c>
      <c r="B20323" t="s">
        <v>37430</v>
      </c>
      <c r="C20323" t="s">
        <v>24472</v>
      </c>
      <c r="D20323" t="s">
        <v>17</v>
      </c>
      <c r="E20323" t="s">
        <v>37123</v>
      </c>
      <c r="F20323" t="s">
        <v>1768</v>
      </c>
      <c r="M20323" s="1">
        <v>33239</v>
      </c>
      <c r="N20323" s="1"/>
    </row>
    <row r="20324" spans="1:14" x14ac:dyDescent="0.3">
      <c r="A20324" t="s">
        <v>37431</v>
      </c>
      <c r="B20324" t="s">
        <v>37432</v>
      </c>
      <c r="C20324" t="s">
        <v>746</v>
      </c>
      <c r="D20324" t="s">
        <v>17</v>
      </c>
      <c r="E20324" t="s">
        <v>37123</v>
      </c>
      <c r="F20324" t="s">
        <v>19140</v>
      </c>
      <c r="M20324" s="1">
        <v>33604</v>
      </c>
      <c r="N20324" s="1"/>
    </row>
    <row r="20325" spans="1:14" x14ac:dyDescent="0.3">
      <c r="A20325" t="s">
        <v>37433</v>
      </c>
      <c r="B20325" t="s">
        <v>37434</v>
      </c>
      <c r="C20325" t="s">
        <v>160</v>
      </c>
      <c r="D20325" t="s">
        <v>17</v>
      </c>
      <c r="E20325" t="s">
        <v>1870</v>
      </c>
      <c r="F20325" t="s">
        <v>1870</v>
      </c>
      <c r="M20325" s="1">
        <v>36629</v>
      </c>
      <c r="N20325" s="1"/>
    </row>
    <row r="20326" spans="1:14" x14ac:dyDescent="0.3">
      <c r="A20326" t="s">
        <v>37435</v>
      </c>
      <c r="B20326" t="s">
        <v>37436</v>
      </c>
      <c r="C20326" t="s">
        <v>343</v>
      </c>
      <c r="D20326" t="s">
        <v>17</v>
      </c>
      <c r="E20326" t="s">
        <v>1870</v>
      </c>
      <c r="F20326" t="s">
        <v>4052</v>
      </c>
      <c r="M20326" s="1">
        <v>33086</v>
      </c>
      <c r="N20326" s="1"/>
    </row>
    <row r="20327" spans="1:14" x14ac:dyDescent="0.3">
      <c r="A20327" t="s">
        <v>37437</v>
      </c>
      <c r="B20327" t="s">
        <v>37436</v>
      </c>
      <c r="C20327" t="s">
        <v>746</v>
      </c>
      <c r="D20327" t="s">
        <v>17</v>
      </c>
      <c r="E20327" t="s">
        <v>232</v>
      </c>
      <c r="F20327" t="s">
        <v>226</v>
      </c>
      <c r="M20327" s="1">
        <v>32874</v>
      </c>
      <c r="N20327" s="1"/>
    </row>
    <row r="20328" spans="1:14" x14ac:dyDescent="0.3">
      <c r="A20328" t="s">
        <v>37438</v>
      </c>
      <c r="B20328" t="s">
        <v>37436</v>
      </c>
      <c r="C20328" t="s">
        <v>1427</v>
      </c>
      <c r="D20328" t="s">
        <v>17</v>
      </c>
      <c r="E20328" t="s">
        <v>1870</v>
      </c>
      <c r="F20328" t="s">
        <v>1870</v>
      </c>
      <c r="M20328" s="1">
        <v>33573</v>
      </c>
      <c r="N20328" s="1"/>
    </row>
    <row r="20329" spans="1:14" x14ac:dyDescent="0.3">
      <c r="A20329" t="s">
        <v>37439</v>
      </c>
      <c r="B20329" t="s">
        <v>37436</v>
      </c>
      <c r="C20329" t="s">
        <v>35886</v>
      </c>
      <c r="D20329" t="s">
        <v>17</v>
      </c>
      <c r="E20329" t="s">
        <v>226</v>
      </c>
      <c r="F20329" t="s">
        <v>226</v>
      </c>
      <c r="M20329" s="1">
        <v>32874</v>
      </c>
      <c r="N20329" s="1"/>
    </row>
    <row r="20330" spans="1:14" x14ac:dyDescent="0.3">
      <c r="A20330" t="s">
        <v>37440</v>
      </c>
      <c r="B20330" t="s">
        <v>37436</v>
      </c>
      <c r="C20330" t="s">
        <v>103</v>
      </c>
      <c r="D20330" t="s">
        <v>17</v>
      </c>
      <c r="E20330" t="s">
        <v>3370</v>
      </c>
      <c r="F20330" t="s">
        <v>7884</v>
      </c>
      <c r="M20330" s="1">
        <v>32874</v>
      </c>
      <c r="N20330" s="1"/>
    </row>
    <row r="20331" spans="1:14" x14ac:dyDescent="0.3">
      <c r="A20331" t="s">
        <v>37441</v>
      </c>
      <c r="B20331" t="s">
        <v>37442</v>
      </c>
      <c r="C20331" t="s">
        <v>103</v>
      </c>
      <c r="D20331" t="s">
        <v>17</v>
      </c>
      <c r="E20331" t="s">
        <v>3801</v>
      </c>
      <c r="F20331" t="s">
        <v>31</v>
      </c>
      <c r="M20331" s="1">
        <v>36068</v>
      </c>
      <c r="N20331" s="1"/>
    </row>
    <row r="20332" spans="1:14" x14ac:dyDescent="0.3">
      <c r="A20332" t="s">
        <v>37443</v>
      </c>
      <c r="B20332" t="s">
        <v>37444</v>
      </c>
      <c r="C20332" t="s">
        <v>103</v>
      </c>
      <c r="D20332" t="s">
        <v>17</v>
      </c>
      <c r="E20332" t="s">
        <v>37445</v>
      </c>
      <c r="F20332" t="s">
        <v>31</v>
      </c>
      <c r="M20332" s="1">
        <v>35854</v>
      </c>
      <c r="N20332" s="1"/>
    </row>
    <row r="20333" spans="1:14" x14ac:dyDescent="0.3">
      <c r="A20333" t="s">
        <v>37446</v>
      </c>
      <c r="B20333" t="s">
        <v>37447</v>
      </c>
      <c r="C20333" t="s">
        <v>16357</v>
      </c>
      <c r="D20333" t="s">
        <v>17</v>
      </c>
      <c r="E20333" t="s">
        <v>22692</v>
      </c>
      <c r="F20333" t="s">
        <v>2316</v>
      </c>
      <c r="M20333" s="1">
        <v>33144</v>
      </c>
      <c r="N20333" s="1"/>
    </row>
    <row r="20334" spans="1:14" x14ac:dyDescent="0.3">
      <c r="A20334" t="s">
        <v>37448</v>
      </c>
      <c r="B20334" t="s">
        <v>37447</v>
      </c>
      <c r="C20334" t="s">
        <v>343</v>
      </c>
      <c r="D20334" t="s">
        <v>17</v>
      </c>
      <c r="E20334" t="s">
        <v>30</v>
      </c>
      <c r="F20334" t="s">
        <v>2316</v>
      </c>
      <c r="M20334" s="1">
        <v>33604</v>
      </c>
      <c r="N20334" s="1"/>
    </row>
    <row r="20335" spans="1:14" x14ac:dyDescent="0.3">
      <c r="A20335" t="s">
        <v>37449</v>
      </c>
      <c r="B20335" t="s">
        <v>37447</v>
      </c>
      <c r="C20335" t="s">
        <v>103</v>
      </c>
      <c r="D20335" t="s">
        <v>17</v>
      </c>
      <c r="E20335" t="s">
        <v>30</v>
      </c>
      <c r="F20335" t="s">
        <v>37450</v>
      </c>
      <c r="M20335" s="1">
        <v>32509</v>
      </c>
      <c r="N20335" s="1"/>
    </row>
    <row r="20336" spans="1:14" x14ac:dyDescent="0.3">
      <c r="A20336" t="s">
        <v>37451</v>
      </c>
      <c r="B20336" t="s">
        <v>37452</v>
      </c>
      <c r="C20336" t="s">
        <v>1231</v>
      </c>
      <c r="D20336" t="s">
        <v>17</v>
      </c>
      <c r="E20336" t="s">
        <v>226</v>
      </c>
      <c r="F20336" t="s">
        <v>19718</v>
      </c>
      <c r="M20336" s="1">
        <v>35528</v>
      </c>
      <c r="N20336" s="1"/>
    </row>
    <row r="20337" spans="1:14" x14ac:dyDescent="0.3">
      <c r="A20337" t="s">
        <v>37453</v>
      </c>
      <c r="B20337" t="s">
        <v>37454</v>
      </c>
      <c r="C20337" t="s">
        <v>1427</v>
      </c>
      <c r="D20337" t="s">
        <v>17</v>
      </c>
      <c r="E20337" t="s">
        <v>1499</v>
      </c>
      <c r="F20337" t="s">
        <v>1499</v>
      </c>
      <c r="M20337" s="1">
        <v>36161</v>
      </c>
      <c r="N20337" s="1"/>
    </row>
    <row r="20338" spans="1:14" x14ac:dyDescent="0.3">
      <c r="A20338" t="s">
        <v>37455</v>
      </c>
      <c r="B20338" t="s">
        <v>37456</v>
      </c>
      <c r="C20338" t="s">
        <v>684</v>
      </c>
      <c r="D20338" t="s">
        <v>17</v>
      </c>
      <c r="E20338" t="s">
        <v>7801</v>
      </c>
      <c r="F20338" t="s">
        <v>10589</v>
      </c>
      <c r="M20338" s="1">
        <v>40087</v>
      </c>
      <c r="N20338" s="1"/>
    </row>
    <row r="20339" spans="1:14" x14ac:dyDescent="0.3">
      <c r="A20339" t="s">
        <v>37457</v>
      </c>
      <c r="B20339" t="s">
        <v>37458</v>
      </c>
      <c r="C20339" t="s">
        <v>329</v>
      </c>
      <c r="D20339" t="s">
        <v>17</v>
      </c>
      <c r="E20339" t="s">
        <v>15975</v>
      </c>
      <c r="F20339" t="s">
        <v>15975</v>
      </c>
      <c r="M20339" s="1">
        <v>38183</v>
      </c>
      <c r="N20339" s="1"/>
    </row>
    <row r="20340" spans="1:14" x14ac:dyDescent="0.3">
      <c r="A20340" t="s">
        <v>37459</v>
      </c>
      <c r="B20340" t="s">
        <v>37460</v>
      </c>
      <c r="C20340" t="s">
        <v>864</v>
      </c>
      <c r="D20340" t="s">
        <v>17</v>
      </c>
      <c r="E20340" t="s">
        <v>15975</v>
      </c>
      <c r="F20340" t="s">
        <v>15975</v>
      </c>
      <c r="M20340" s="1">
        <v>37140</v>
      </c>
      <c r="N20340" s="1"/>
    </row>
    <row r="20341" spans="1:14" x14ac:dyDescent="0.3">
      <c r="A20341" t="s">
        <v>37461</v>
      </c>
      <c r="B20341" t="s">
        <v>37462</v>
      </c>
      <c r="C20341" t="s">
        <v>1337</v>
      </c>
      <c r="D20341" t="s">
        <v>17</v>
      </c>
      <c r="E20341" t="s">
        <v>1242</v>
      </c>
      <c r="F20341" t="s">
        <v>11560</v>
      </c>
      <c r="M20341" s="1">
        <v>40961</v>
      </c>
      <c r="N20341" s="1">
        <v>43205</v>
      </c>
    </row>
    <row r="20342" spans="1:14" x14ac:dyDescent="0.3">
      <c r="A20342" t="s">
        <v>37463</v>
      </c>
      <c r="B20342" t="s">
        <v>37464</v>
      </c>
      <c r="C20342" t="s">
        <v>1337</v>
      </c>
      <c r="D20342" t="s">
        <v>17</v>
      </c>
      <c r="E20342" t="s">
        <v>1242</v>
      </c>
      <c r="F20342" t="s">
        <v>11560</v>
      </c>
      <c r="M20342" s="1">
        <v>41375</v>
      </c>
      <c r="N20342" s="1">
        <v>43205</v>
      </c>
    </row>
    <row r="20343" spans="1:14" x14ac:dyDescent="0.3">
      <c r="A20343" t="s">
        <v>37465</v>
      </c>
      <c r="B20343" t="s">
        <v>34981</v>
      </c>
      <c r="C20343" t="s">
        <v>864</v>
      </c>
      <c r="D20343" t="s">
        <v>17</v>
      </c>
      <c r="E20343" t="s">
        <v>232</v>
      </c>
      <c r="F20343" t="s">
        <v>10030</v>
      </c>
      <c r="G20343">
        <v>7.2</v>
      </c>
      <c r="M20343" s="1">
        <v>36844</v>
      </c>
      <c r="N20343" s="1"/>
    </row>
    <row r="20344" spans="1:14" x14ac:dyDescent="0.3">
      <c r="A20344" t="s">
        <v>37466</v>
      </c>
      <c r="B20344" t="s">
        <v>34981</v>
      </c>
      <c r="C20344" t="s">
        <v>103</v>
      </c>
      <c r="D20344" t="s">
        <v>17</v>
      </c>
      <c r="E20344" t="s">
        <v>232</v>
      </c>
      <c r="F20344" t="s">
        <v>10030</v>
      </c>
      <c r="M20344" s="1">
        <v>36864</v>
      </c>
      <c r="N20344" s="1"/>
    </row>
    <row r="20345" spans="1:14" x14ac:dyDescent="0.3">
      <c r="A20345" t="s">
        <v>37467</v>
      </c>
      <c r="B20345" t="s">
        <v>34981</v>
      </c>
      <c r="C20345" t="s">
        <v>684</v>
      </c>
      <c r="D20345" t="s">
        <v>17</v>
      </c>
      <c r="E20345" t="s">
        <v>137</v>
      </c>
      <c r="F20345" t="s">
        <v>10030</v>
      </c>
      <c r="M20345" s="1">
        <v>40141</v>
      </c>
      <c r="N20345" s="1"/>
    </row>
    <row r="20346" spans="1:14" x14ac:dyDescent="0.3">
      <c r="A20346" t="s">
        <v>37468</v>
      </c>
      <c r="B20346" t="s">
        <v>34246</v>
      </c>
      <c r="C20346" t="s">
        <v>684</v>
      </c>
      <c r="D20346" t="s">
        <v>17</v>
      </c>
      <c r="E20346" t="s">
        <v>137</v>
      </c>
      <c r="F20346" t="s">
        <v>10030</v>
      </c>
      <c r="M20346" s="1">
        <v>40652</v>
      </c>
      <c r="N20346" s="1"/>
    </row>
    <row r="20347" spans="1:14" x14ac:dyDescent="0.3">
      <c r="A20347" t="s">
        <v>37469</v>
      </c>
      <c r="B20347" t="s">
        <v>37470</v>
      </c>
      <c r="C20347" t="s">
        <v>160</v>
      </c>
      <c r="D20347" t="s">
        <v>17</v>
      </c>
      <c r="E20347" t="s">
        <v>232</v>
      </c>
      <c r="F20347" t="s">
        <v>10030</v>
      </c>
      <c r="M20347" s="1">
        <v>38169</v>
      </c>
      <c r="N20347" s="1"/>
    </row>
    <row r="20348" spans="1:14" x14ac:dyDescent="0.3">
      <c r="A20348" t="s">
        <v>37471</v>
      </c>
      <c r="B20348" t="s">
        <v>37472</v>
      </c>
      <c r="C20348" t="s">
        <v>35717</v>
      </c>
      <c r="D20348" t="s">
        <v>17</v>
      </c>
      <c r="E20348" t="s">
        <v>37473</v>
      </c>
      <c r="F20348" t="s">
        <v>37473</v>
      </c>
      <c r="M20348" s="1">
        <v>41829</v>
      </c>
      <c r="N20348" s="1"/>
    </row>
    <row r="20349" spans="1:14" x14ac:dyDescent="0.3">
      <c r="A20349" t="s">
        <v>3130</v>
      </c>
      <c r="B20349" t="s">
        <v>37474</v>
      </c>
      <c r="C20349" t="s">
        <v>103</v>
      </c>
      <c r="D20349" t="s">
        <v>17</v>
      </c>
      <c r="E20349" t="s">
        <v>900</v>
      </c>
      <c r="F20349" t="s">
        <v>37475</v>
      </c>
      <c r="M20349" s="1"/>
      <c r="N20349" s="1"/>
    </row>
    <row r="20350" spans="1:14" x14ac:dyDescent="0.3">
      <c r="A20350" t="s">
        <v>37476</v>
      </c>
      <c r="B20350" t="s">
        <v>37477</v>
      </c>
      <c r="C20350" t="s">
        <v>343</v>
      </c>
      <c r="D20350" t="s">
        <v>17</v>
      </c>
      <c r="E20350" t="s">
        <v>8929</v>
      </c>
      <c r="F20350" t="s">
        <v>20763</v>
      </c>
      <c r="M20350" s="1">
        <v>33208</v>
      </c>
      <c r="N20350" s="1"/>
    </row>
    <row r="20351" spans="1:14" x14ac:dyDescent="0.3">
      <c r="A20351" t="s">
        <v>37478</v>
      </c>
      <c r="B20351" t="s">
        <v>37479</v>
      </c>
      <c r="C20351" t="s">
        <v>35827</v>
      </c>
      <c r="D20351" t="s">
        <v>17</v>
      </c>
      <c r="E20351" t="s">
        <v>268</v>
      </c>
      <c r="F20351" t="s">
        <v>268</v>
      </c>
      <c r="M20351" s="1">
        <v>33604</v>
      </c>
      <c r="N20351" s="1"/>
    </row>
    <row r="20352" spans="1:14" x14ac:dyDescent="0.3">
      <c r="A20352" t="s">
        <v>37480</v>
      </c>
      <c r="B20352" t="s">
        <v>37481</v>
      </c>
      <c r="C20352" t="s">
        <v>16868</v>
      </c>
      <c r="D20352" t="s">
        <v>17</v>
      </c>
      <c r="E20352" t="s">
        <v>573</v>
      </c>
      <c r="F20352" t="s">
        <v>37482</v>
      </c>
      <c r="M20352" s="1">
        <v>39491</v>
      </c>
      <c r="N20352" s="1"/>
    </row>
    <row r="20353" spans="1:14" x14ac:dyDescent="0.3">
      <c r="A20353" t="s">
        <v>37483</v>
      </c>
      <c r="B20353" t="s">
        <v>37484</v>
      </c>
      <c r="C20353" t="s">
        <v>323</v>
      </c>
      <c r="D20353" t="s">
        <v>17</v>
      </c>
      <c r="E20353" t="s">
        <v>900</v>
      </c>
      <c r="F20353" t="s">
        <v>37091</v>
      </c>
      <c r="M20353" s="1">
        <v>30317</v>
      </c>
      <c r="N20353" s="1"/>
    </row>
    <row r="20354" spans="1:14" x14ac:dyDescent="0.3">
      <c r="A20354" t="s">
        <v>37485</v>
      </c>
      <c r="B20354" t="s">
        <v>3731</v>
      </c>
      <c r="C20354" t="s">
        <v>35717</v>
      </c>
      <c r="D20354" t="s">
        <v>17</v>
      </c>
      <c r="E20354" t="s">
        <v>573</v>
      </c>
      <c r="F20354" t="s">
        <v>476</v>
      </c>
      <c r="M20354" s="1">
        <v>42246</v>
      </c>
      <c r="N20354" s="1">
        <v>43179</v>
      </c>
    </row>
    <row r="20355" spans="1:14" x14ac:dyDescent="0.3">
      <c r="A20355" t="s">
        <v>37486</v>
      </c>
      <c r="B20355" t="s">
        <v>3731</v>
      </c>
      <c r="C20355" t="s">
        <v>103</v>
      </c>
      <c r="D20355" t="s">
        <v>17</v>
      </c>
      <c r="E20355" t="s">
        <v>573</v>
      </c>
      <c r="F20355" t="s">
        <v>476</v>
      </c>
      <c r="M20355" s="1">
        <v>42246</v>
      </c>
      <c r="N20355" s="1">
        <v>43179</v>
      </c>
    </row>
    <row r="20356" spans="1:14" x14ac:dyDescent="0.3">
      <c r="A20356" t="s">
        <v>3130</v>
      </c>
      <c r="B20356" t="s">
        <v>33149</v>
      </c>
      <c r="C20356" t="s">
        <v>1337</v>
      </c>
      <c r="D20356" t="s">
        <v>17</v>
      </c>
      <c r="E20356" t="s">
        <v>573</v>
      </c>
      <c r="F20356" t="s">
        <v>900</v>
      </c>
      <c r="M20356" s="1">
        <v>41503</v>
      </c>
      <c r="N20356" s="1"/>
    </row>
    <row r="20357" spans="1:14" x14ac:dyDescent="0.3">
      <c r="A20357" t="s">
        <v>37487</v>
      </c>
      <c r="B20357" t="s">
        <v>37488</v>
      </c>
      <c r="C20357" t="s">
        <v>160</v>
      </c>
      <c r="D20357" t="s">
        <v>17</v>
      </c>
      <c r="E20357" t="s">
        <v>207</v>
      </c>
      <c r="F20357" t="s">
        <v>31070</v>
      </c>
      <c r="M20357" s="1">
        <v>37908</v>
      </c>
      <c r="N20357" s="1"/>
    </row>
    <row r="20358" spans="1:14" x14ac:dyDescent="0.3">
      <c r="A20358" t="s">
        <v>37489</v>
      </c>
      <c r="B20358" t="s">
        <v>19591</v>
      </c>
      <c r="C20358" t="s">
        <v>103</v>
      </c>
      <c r="D20358" t="s">
        <v>17</v>
      </c>
      <c r="E20358" t="s">
        <v>573</v>
      </c>
      <c r="F20358" t="s">
        <v>1178</v>
      </c>
      <c r="M20358" s="1">
        <v>36892</v>
      </c>
      <c r="N20358" s="1"/>
    </row>
    <row r="20359" spans="1:14" x14ac:dyDescent="0.3">
      <c r="A20359" t="s">
        <v>37490</v>
      </c>
      <c r="B20359" t="s">
        <v>37491</v>
      </c>
      <c r="C20359" t="s">
        <v>329</v>
      </c>
      <c r="D20359" t="s">
        <v>17</v>
      </c>
      <c r="E20359" t="s">
        <v>766</v>
      </c>
      <c r="F20359" t="s">
        <v>1843</v>
      </c>
      <c r="G20359">
        <v>6</v>
      </c>
      <c r="M20359" s="1">
        <v>39002</v>
      </c>
      <c r="N20359" s="1"/>
    </row>
    <row r="20360" spans="1:14" x14ac:dyDescent="0.3">
      <c r="A20360" t="s">
        <v>37492</v>
      </c>
      <c r="B20360" t="s">
        <v>37493</v>
      </c>
      <c r="C20360" t="s">
        <v>864</v>
      </c>
      <c r="D20360" t="s">
        <v>17</v>
      </c>
      <c r="E20360" t="s">
        <v>131</v>
      </c>
      <c r="F20360" t="s">
        <v>4237</v>
      </c>
      <c r="G20360">
        <v>5.3</v>
      </c>
      <c r="M20360" s="1">
        <v>36854</v>
      </c>
      <c r="N20360" s="1"/>
    </row>
    <row r="20361" spans="1:14" x14ac:dyDescent="0.3">
      <c r="A20361" t="s">
        <v>37494</v>
      </c>
      <c r="B20361" t="s">
        <v>37495</v>
      </c>
      <c r="C20361" t="s">
        <v>1235</v>
      </c>
      <c r="D20361" t="s">
        <v>17</v>
      </c>
      <c r="E20361" t="s">
        <v>232</v>
      </c>
      <c r="F20361" t="s">
        <v>232</v>
      </c>
      <c r="M20361" s="1">
        <v>34161</v>
      </c>
      <c r="N20361" s="1"/>
    </row>
    <row r="20362" spans="1:14" x14ac:dyDescent="0.3">
      <c r="A20362" t="s">
        <v>37496</v>
      </c>
      <c r="B20362" t="s">
        <v>2764</v>
      </c>
      <c r="C20362" t="s">
        <v>684</v>
      </c>
      <c r="D20362" t="s">
        <v>17</v>
      </c>
      <c r="E20362" t="s">
        <v>137</v>
      </c>
      <c r="F20362" t="s">
        <v>1917</v>
      </c>
      <c r="M20362" s="1">
        <v>40610</v>
      </c>
      <c r="N20362" s="1"/>
    </row>
    <row r="20363" spans="1:14" x14ac:dyDescent="0.3">
      <c r="A20363" t="s">
        <v>37497</v>
      </c>
      <c r="B20363" t="s">
        <v>13596</v>
      </c>
      <c r="C20363" t="s">
        <v>329</v>
      </c>
      <c r="D20363" t="s">
        <v>17</v>
      </c>
      <c r="E20363" t="s">
        <v>573</v>
      </c>
      <c r="F20363" t="s">
        <v>3773</v>
      </c>
      <c r="G20363">
        <v>4.7</v>
      </c>
      <c r="M20363" s="1">
        <v>39168</v>
      </c>
      <c r="N20363" s="1"/>
    </row>
    <row r="20364" spans="1:14" x14ac:dyDescent="0.3">
      <c r="A20364" t="s">
        <v>37498</v>
      </c>
      <c r="B20364" t="s">
        <v>13596</v>
      </c>
      <c r="C20364" t="s">
        <v>103</v>
      </c>
      <c r="D20364" t="s">
        <v>17</v>
      </c>
      <c r="E20364" t="s">
        <v>573</v>
      </c>
      <c r="F20364" t="s">
        <v>476</v>
      </c>
      <c r="M20364" s="1">
        <v>39168</v>
      </c>
      <c r="N20364" s="1"/>
    </row>
    <row r="20365" spans="1:14" x14ac:dyDescent="0.3">
      <c r="A20365" t="s">
        <v>37499</v>
      </c>
      <c r="B20365" t="s">
        <v>13596</v>
      </c>
      <c r="C20365" t="s">
        <v>24</v>
      </c>
      <c r="D20365" t="s">
        <v>17</v>
      </c>
      <c r="E20365" t="s">
        <v>573</v>
      </c>
      <c r="F20365" t="s">
        <v>476</v>
      </c>
      <c r="M20365" s="1">
        <v>39168</v>
      </c>
      <c r="N20365" s="1"/>
    </row>
    <row r="20366" spans="1:14" x14ac:dyDescent="0.3">
      <c r="A20366" t="s">
        <v>37500</v>
      </c>
      <c r="B20366" t="s">
        <v>37501</v>
      </c>
      <c r="C20366" t="s">
        <v>16868</v>
      </c>
      <c r="D20366" t="s">
        <v>17</v>
      </c>
      <c r="E20366" t="s">
        <v>573</v>
      </c>
      <c r="F20366" t="s">
        <v>476</v>
      </c>
      <c r="M20366" s="1">
        <v>40036</v>
      </c>
      <c r="N20366" s="1"/>
    </row>
    <row r="20367" spans="1:14" x14ac:dyDescent="0.3">
      <c r="A20367" t="s">
        <v>37502</v>
      </c>
      <c r="B20367" t="s">
        <v>37503</v>
      </c>
      <c r="C20367" t="s">
        <v>24</v>
      </c>
      <c r="D20367" t="s">
        <v>17</v>
      </c>
      <c r="E20367" t="s">
        <v>137</v>
      </c>
      <c r="F20367" t="s">
        <v>37504</v>
      </c>
      <c r="M20367" s="1">
        <v>38646</v>
      </c>
      <c r="N20367" s="1"/>
    </row>
    <row r="20368" spans="1:14" x14ac:dyDescent="0.3">
      <c r="A20368" t="s">
        <v>37505</v>
      </c>
      <c r="B20368" t="s">
        <v>37506</v>
      </c>
      <c r="C20368" t="s">
        <v>24472</v>
      </c>
      <c r="D20368" t="s">
        <v>17</v>
      </c>
      <c r="E20368" t="s">
        <v>226</v>
      </c>
      <c r="F20368" t="s">
        <v>37507</v>
      </c>
      <c r="M20368" s="1">
        <v>33970</v>
      </c>
      <c r="N20368" s="1"/>
    </row>
    <row r="20369" spans="1:14" x14ac:dyDescent="0.3">
      <c r="A20369" t="s">
        <v>37508</v>
      </c>
      <c r="B20369" t="s">
        <v>37509</v>
      </c>
      <c r="C20369" t="s">
        <v>16357</v>
      </c>
      <c r="D20369" t="s">
        <v>17</v>
      </c>
      <c r="E20369" t="s">
        <v>11267</v>
      </c>
      <c r="F20369" t="s">
        <v>37507</v>
      </c>
      <c r="M20369" s="1">
        <v>33239</v>
      </c>
      <c r="N20369" s="1"/>
    </row>
    <row r="20370" spans="1:14" x14ac:dyDescent="0.3">
      <c r="A20370" t="s">
        <v>37510</v>
      </c>
      <c r="B20370" t="s">
        <v>13104</v>
      </c>
      <c r="C20370" t="s">
        <v>160</v>
      </c>
      <c r="D20370" t="s">
        <v>17</v>
      </c>
      <c r="E20370" t="s">
        <v>137</v>
      </c>
      <c r="F20370" t="s">
        <v>515</v>
      </c>
      <c r="M20370" s="1">
        <v>36341</v>
      </c>
      <c r="N20370" s="1"/>
    </row>
    <row r="20371" spans="1:14" x14ac:dyDescent="0.3">
      <c r="A20371" t="s">
        <v>37511</v>
      </c>
      <c r="B20371" t="s">
        <v>13104</v>
      </c>
      <c r="C20371" t="s">
        <v>1427</v>
      </c>
      <c r="D20371" t="s">
        <v>17</v>
      </c>
      <c r="E20371" t="s">
        <v>30</v>
      </c>
      <c r="F20371" t="s">
        <v>392</v>
      </c>
      <c r="M20371" s="1">
        <v>36335</v>
      </c>
      <c r="N20371" s="1"/>
    </row>
    <row r="20372" spans="1:14" x14ac:dyDescent="0.3">
      <c r="A20372" t="s">
        <v>37512</v>
      </c>
      <c r="B20372" t="s">
        <v>13104</v>
      </c>
      <c r="C20372" t="s">
        <v>684</v>
      </c>
      <c r="D20372" t="s">
        <v>17</v>
      </c>
      <c r="E20372" t="s">
        <v>573</v>
      </c>
      <c r="F20372" t="s">
        <v>515</v>
      </c>
      <c r="M20372" s="1">
        <v>40010</v>
      </c>
      <c r="N20372" s="1"/>
    </row>
    <row r="20373" spans="1:14" x14ac:dyDescent="0.3">
      <c r="A20373" t="s">
        <v>37513</v>
      </c>
      <c r="B20373" t="s">
        <v>37514</v>
      </c>
      <c r="C20373" t="s">
        <v>329</v>
      </c>
      <c r="D20373" t="s">
        <v>17</v>
      </c>
      <c r="E20373" t="s">
        <v>455</v>
      </c>
      <c r="F20373" t="s">
        <v>260</v>
      </c>
      <c r="M20373" s="1">
        <v>37894</v>
      </c>
      <c r="N20373" s="1"/>
    </row>
    <row r="20374" spans="1:14" x14ac:dyDescent="0.3">
      <c r="A20374" t="s">
        <v>37515</v>
      </c>
      <c r="B20374" t="s">
        <v>15635</v>
      </c>
      <c r="C20374" t="s">
        <v>1427</v>
      </c>
      <c r="D20374" t="s">
        <v>17</v>
      </c>
      <c r="E20374" t="s">
        <v>30</v>
      </c>
      <c r="F20374" t="s">
        <v>3217</v>
      </c>
      <c r="M20374" s="1">
        <v>36889</v>
      </c>
      <c r="N20374" s="1"/>
    </row>
    <row r="20375" spans="1:14" x14ac:dyDescent="0.3">
      <c r="A20375" t="s">
        <v>37516</v>
      </c>
      <c r="B20375" t="s">
        <v>37517</v>
      </c>
      <c r="C20375" t="s">
        <v>684</v>
      </c>
      <c r="D20375" t="s">
        <v>17</v>
      </c>
      <c r="E20375" t="s">
        <v>573</v>
      </c>
      <c r="F20375" t="s">
        <v>37518</v>
      </c>
      <c r="M20375" s="1">
        <v>39835</v>
      </c>
      <c r="N20375" s="1"/>
    </row>
    <row r="20376" spans="1:14" x14ac:dyDescent="0.3">
      <c r="A20376" t="s">
        <v>37519</v>
      </c>
      <c r="B20376" t="s">
        <v>37520</v>
      </c>
      <c r="C20376" t="s">
        <v>329</v>
      </c>
      <c r="D20376" t="s">
        <v>17</v>
      </c>
      <c r="E20376" t="s">
        <v>766</v>
      </c>
      <c r="F20376" t="s">
        <v>3907</v>
      </c>
      <c r="M20376" s="1">
        <v>38996</v>
      </c>
      <c r="N20376" s="1"/>
    </row>
    <row r="20377" spans="1:14" x14ac:dyDescent="0.3">
      <c r="A20377" t="s">
        <v>37521</v>
      </c>
      <c r="B20377" t="s">
        <v>37522</v>
      </c>
      <c r="C20377" t="s">
        <v>103</v>
      </c>
      <c r="D20377" t="s">
        <v>17</v>
      </c>
      <c r="E20377" t="s">
        <v>455</v>
      </c>
      <c r="F20377" t="s">
        <v>455</v>
      </c>
      <c r="M20377" s="1">
        <v>38645</v>
      </c>
      <c r="N20377" s="1"/>
    </row>
    <row r="20378" spans="1:14" x14ac:dyDescent="0.3">
      <c r="A20378" t="s">
        <v>37523</v>
      </c>
      <c r="B20378" t="s">
        <v>37524</v>
      </c>
      <c r="C20378" t="s">
        <v>746</v>
      </c>
      <c r="D20378" t="s">
        <v>17</v>
      </c>
      <c r="E20378" t="s">
        <v>226</v>
      </c>
      <c r="F20378" t="s">
        <v>37525</v>
      </c>
      <c r="M20378" s="1">
        <v>33604</v>
      </c>
      <c r="N20378" s="1"/>
    </row>
    <row r="20379" spans="1:14" x14ac:dyDescent="0.3">
      <c r="A20379" t="s">
        <v>37526</v>
      </c>
      <c r="B20379" t="s">
        <v>37527</v>
      </c>
      <c r="C20379" t="s">
        <v>160</v>
      </c>
      <c r="D20379" t="s">
        <v>17</v>
      </c>
      <c r="E20379" t="s">
        <v>305</v>
      </c>
      <c r="F20379" t="s">
        <v>25022</v>
      </c>
      <c r="M20379" s="1">
        <v>35796</v>
      </c>
      <c r="N20379" s="1"/>
    </row>
    <row r="20380" spans="1:14" x14ac:dyDescent="0.3">
      <c r="A20380" t="s">
        <v>37528</v>
      </c>
      <c r="B20380" t="s">
        <v>37529</v>
      </c>
      <c r="C20380" t="s">
        <v>16868</v>
      </c>
      <c r="D20380" t="s">
        <v>17</v>
      </c>
      <c r="E20380" t="s">
        <v>218</v>
      </c>
      <c r="F20380" t="s">
        <v>37530</v>
      </c>
      <c r="M20380" s="1">
        <v>40751</v>
      </c>
      <c r="N20380" s="1"/>
    </row>
    <row r="20381" spans="1:14" x14ac:dyDescent="0.3">
      <c r="A20381" t="s">
        <v>37531</v>
      </c>
      <c r="B20381" t="s">
        <v>37532</v>
      </c>
      <c r="C20381" t="s">
        <v>746</v>
      </c>
      <c r="D20381" t="s">
        <v>17</v>
      </c>
      <c r="E20381" t="s">
        <v>900</v>
      </c>
      <c r="F20381" t="s">
        <v>37533</v>
      </c>
      <c r="M20381" s="1">
        <v>33239</v>
      </c>
      <c r="N20381" s="1"/>
    </row>
    <row r="20382" spans="1:14" x14ac:dyDescent="0.3">
      <c r="A20382" t="s">
        <v>3130</v>
      </c>
      <c r="B20382" t="s">
        <v>37534</v>
      </c>
      <c r="C20382" t="s">
        <v>103</v>
      </c>
      <c r="D20382" t="s">
        <v>17</v>
      </c>
      <c r="E20382" t="s">
        <v>900</v>
      </c>
      <c r="F20382" t="s">
        <v>37535</v>
      </c>
      <c r="M20382" s="1"/>
      <c r="N20382" s="1"/>
    </row>
    <row r="20383" spans="1:14" x14ac:dyDescent="0.3">
      <c r="A20383" t="s">
        <v>37536</v>
      </c>
      <c r="B20383" t="s">
        <v>37537</v>
      </c>
      <c r="C20383" t="s">
        <v>103</v>
      </c>
      <c r="D20383" t="s">
        <v>17</v>
      </c>
      <c r="E20383" t="s">
        <v>37538</v>
      </c>
      <c r="F20383" t="s">
        <v>37539</v>
      </c>
      <c r="M20383" s="1">
        <v>41821</v>
      </c>
      <c r="N20383" s="1"/>
    </row>
    <row r="20384" spans="1:14" x14ac:dyDescent="0.3">
      <c r="A20384" t="s">
        <v>37540</v>
      </c>
      <c r="B20384" t="s">
        <v>37541</v>
      </c>
      <c r="C20384" t="s">
        <v>746</v>
      </c>
      <c r="D20384" t="s">
        <v>17</v>
      </c>
      <c r="E20384" t="s">
        <v>24787</v>
      </c>
      <c r="F20384" t="s">
        <v>37542</v>
      </c>
      <c r="M20384" s="1">
        <v>32874</v>
      </c>
      <c r="N20384" s="1"/>
    </row>
    <row r="20385" spans="1:14" x14ac:dyDescent="0.3">
      <c r="A20385" t="s">
        <v>37543</v>
      </c>
      <c r="B20385" t="s">
        <v>37544</v>
      </c>
      <c r="C20385" t="s">
        <v>16868</v>
      </c>
      <c r="D20385" t="s">
        <v>17</v>
      </c>
      <c r="E20385" t="s">
        <v>218</v>
      </c>
      <c r="F20385" t="s">
        <v>37545</v>
      </c>
      <c r="M20385" s="1">
        <v>40849</v>
      </c>
      <c r="N20385" s="1"/>
    </row>
    <row r="20386" spans="1:14" x14ac:dyDescent="0.3">
      <c r="A20386" t="s">
        <v>3130</v>
      </c>
      <c r="B20386" t="s">
        <v>37546</v>
      </c>
      <c r="C20386" t="s">
        <v>16</v>
      </c>
      <c r="D20386" t="s">
        <v>17</v>
      </c>
      <c r="E20386" t="s">
        <v>37547</v>
      </c>
      <c r="F20386" t="s">
        <v>900</v>
      </c>
      <c r="M20386" s="1">
        <v>41052</v>
      </c>
      <c r="N20386" s="1"/>
    </row>
    <row r="20387" spans="1:14" x14ac:dyDescent="0.3">
      <c r="A20387" t="s">
        <v>3130</v>
      </c>
      <c r="B20387" t="s">
        <v>37548</v>
      </c>
      <c r="C20387" t="s">
        <v>103</v>
      </c>
      <c r="D20387" t="s">
        <v>17</v>
      </c>
      <c r="E20387" t="s">
        <v>37549</v>
      </c>
      <c r="F20387" t="s">
        <v>37549</v>
      </c>
      <c r="M20387" s="1">
        <v>42076</v>
      </c>
      <c r="N20387" s="1"/>
    </row>
    <row r="20388" spans="1:14" x14ac:dyDescent="0.3">
      <c r="A20388" t="s">
        <v>37550</v>
      </c>
      <c r="B20388" t="s">
        <v>37551</v>
      </c>
      <c r="C20388" t="s">
        <v>16868</v>
      </c>
      <c r="D20388" t="s">
        <v>17</v>
      </c>
      <c r="E20388" t="s">
        <v>900</v>
      </c>
      <c r="F20388" t="s">
        <v>37552</v>
      </c>
      <c r="M20388" s="1">
        <v>40809</v>
      </c>
      <c r="N20388" s="1"/>
    </row>
    <row r="20389" spans="1:14" x14ac:dyDescent="0.3">
      <c r="A20389" t="s">
        <v>37553</v>
      </c>
      <c r="B20389" t="s">
        <v>37554</v>
      </c>
      <c r="C20389" t="s">
        <v>343</v>
      </c>
      <c r="D20389" t="s">
        <v>17</v>
      </c>
      <c r="E20389" t="s">
        <v>6934</v>
      </c>
      <c r="F20389" t="s">
        <v>6934</v>
      </c>
      <c r="M20389" s="1">
        <v>32171</v>
      </c>
      <c r="N20389" s="1"/>
    </row>
    <row r="20390" spans="1:14" x14ac:dyDescent="0.3">
      <c r="A20390" t="s">
        <v>37555</v>
      </c>
      <c r="B20390" t="s">
        <v>37556</v>
      </c>
      <c r="C20390" t="s">
        <v>684</v>
      </c>
      <c r="D20390" t="s">
        <v>17</v>
      </c>
      <c r="E20390" t="s">
        <v>32974</v>
      </c>
      <c r="F20390" t="s">
        <v>32974</v>
      </c>
      <c r="M20390" s="1">
        <v>39996</v>
      </c>
      <c r="N20390" s="1"/>
    </row>
    <row r="20391" spans="1:14" x14ac:dyDescent="0.3">
      <c r="A20391" t="s">
        <v>37557</v>
      </c>
      <c r="B20391" t="s">
        <v>37556</v>
      </c>
      <c r="C20391" t="s">
        <v>108</v>
      </c>
      <c r="D20391" t="s">
        <v>17</v>
      </c>
      <c r="E20391" t="s">
        <v>32974</v>
      </c>
      <c r="F20391" t="s">
        <v>32974</v>
      </c>
      <c r="M20391" s="1">
        <v>39996</v>
      </c>
      <c r="N20391" s="1"/>
    </row>
    <row r="20392" spans="1:14" x14ac:dyDescent="0.3">
      <c r="A20392" t="s">
        <v>37558</v>
      </c>
      <c r="B20392" t="s">
        <v>37559</v>
      </c>
      <c r="C20392" t="s">
        <v>103</v>
      </c>
      <c r="D20392" t="s">
        <v>17</v>
      </c>
      <c r="E20392" t="s">
        <v>37560</v>
      </c>
      <c r="F20392" t="s">
        <v>37560</v>
      </c>
      <c r="M20392" s="1">
        <v>40121</v>
      </c>
      <c r="N20392" s="1"/>
    </row>
    <row r="20393" spans="1:14" x14ac:dyDescent="0.3">
      <c r="A20393" t="s">
        <v>3130</v>
      </c>
      <c r="B20393" t="s">
        <v>37561</v>
      </c>
      <c r="C20393" t="s">
        <v>103</v>
      </c>
      <c r="D20393" t="s">
        <v>17</v>
      </c>
      <c r="E20393" t="s">
        <v>3934</v>
      </c>
      <c r="F20393" t="s">
        <v>22334</v>
      </c>
      <c r="M20393" s="1">
        <v>30682</v>
      </c>
      <c r="N20393" s="1"/>
    </row>
    <row r="20394" spans="1:14" x14ac:dyDescent="0.3">
      <c r="A20394" t="s">
        <v>3130</v>
      </c>
      <c r="B20394" t="s">
        <v>37562</v>
      </c>
      <c r="C20394" t="s">
        <v>35717</v>
      </c>
      <c r="D20394" t="s">
        <v>17</v>
      </c>
      <c r="E20394" t="s">
        <v>900</v>
      </c>
      <c r="F20394" t="s">
        <v>900</v>
      </c>
      <c r="M20394" s="1">
        <v>41759</v>
      </c>
      <c r="N20394" s="1"/>
    </row>
    <row r="20395" spans="1:14" x14ac:dyDescent="0.3">
      <c r="A20395" t="s">
        <v>37563</v>
      </c>
      <c r="B20395" t="s">
        <v>37564</v>
      </c>
      <c r="C20395" t="s">
        <v>103</v>
      </c>
      <c r="D20395" t="s">
        <v>17</v>
      </c>
      <c r="E20395" t="s">
        <v>268</v>
      </c>
      <c r="F20395" t="s">
        <v>268</v>
      </c>
      <c r="M20395" s="1">
        <v>39353</v>
      </c>
      <c r="N20395" s="1"/>
    </row>
    <row r="20396" spans="1:14" x14ac:dyDescent="0.3">
      <c r="A20396" t="s">
        <v>37565</v>
      </c>
      <c r="B20396" t="s">
        <v>37566</v>
      </c>
      <c r="C20396" t="s">
        <v>103</v>
      </c>
      <c r="D20396" t="s">
        <v>17</v>
      </c>
      <c r="E20396" t="s">
        <v>30</v>
      </c>
      <c r="F20396" t="s">
        <v>2199</v>
      </c>
      <c r="M20396" s="1">
        <v>38992</v>
      </c>
      <c r="N20396" s="1"/>
    </row>
    <row r="20397" spans="1:14" x14ac:dyDescent="0.3">
      <c r="A20397" t="s">
        <v>37567</v>
      </c>
      <c r="B20397" t="s">
        <v>2554</v>
      </c>
      <c r="C20397" t="s">
        <v>1427</v>
      </c>
      <c r="D20397" t="s">
        <v>17</v>
      </c>
      <c r="E20397" t="s">
        <v>7156</v>
      </c>
      <c r="F20397" t="s">
        <v>7156</v>
      </c>
      <c r="M20397" s="1">
        <v>33298</v>
      </c>
      <c r="N20397" s="1"/>
    </row>
    <row r="20398" spans="1:14" x14ac:dyDescent="0.3">
      <c r="A20398" t="s">
        <v>37568</v>
      </c>
      <c r="B20398" t="s">
        <v>37569</v>
      </c>
      <c r="C20398" t="s">
        <v>1427</v>
      </c>
      <c r="D20398" t="s">
        <v>17</v>
      </c>
      <c r="E20398" t="s">
        <v>7156</v>
      </c>
      <c r="F20398" t="s">
        <v>7156</v>
      </c>
      <c r="M20398" s="1">
        <v>33957</v>
      </c>
      <c r="N20398" s="1"/>
    </row>
    <row r="20399" spans="1:14" x14ac:dyDescent="0.3">
      <c r="A20399" t="s">
        <v>37570</v>
      </c>
      <c r="B20399" t="s">
        <v>37571</v>
      </c>
      <c r="C20399" t="s">
        <v>160</v>
      </c>
      <c r="D20399" t="s">
        <v>17</v>
      </c>
      <c r="E20399" t="s">
        <v>7156</v>
      </c>
      <c r="F20399" t="s">
        <v>7156</v>
      </c>
      <c r="M20399" s="1">
        <v>35482</v>
      </c>
      <c r="N20399" s="1"/>
    </row>
    <row r="20400" spans="1:14" x14ac:dyDescent="0.3">
      <c r="A20400" t="s">
        <v>37572</v>
      </c>
      <c r="B20400" t="s">
        <v>37573</v>
      </c>
      <c r="C20400" t="s">
        <v>1427</v>
      </c>
      <c r="D20400" t="s">
        <v>17</v>
      </c>
      <c r="E20400" t="s">
        <v>7156</v>
      </c>
      <c r="F20400" t="s">
        <v>7156</v>
      </c>
      <c r="M20400" s="1">
        <v>36595</v>
      </c>
      <c r="N20400" s="1"/>
    </row>
    <row r="20401" spans="1:14" x14ac:dyDescent="0.3">
      <c r="A20401" t="s">
        <v>37574</v>
      </c>
      <c r="B20401" t="s">
        <v>37575</v>
      </c>
      <c r="C20401" t="s">
        <v>1427</v>
      </c>
      <c r="D20401" t="s">
        <v>17</v>
      </c>
      <c r="E20401" t="s">
        <v>7156</v>
      </c>
      <c r="F20401" t="s">
        <v>7156</v>
      </c>
      <c r="M20401" s="1">
        <v>36126</v>
      </c>
      <c r="N20401" s="1"/>
    </row>
    <row r="20402" spans="1:14" x14ac:dyDescent="0.3">
      <c r="A20402" t="s">
        <v>37576</v>
      </c>
      <c r="B20402" t="s">
        <v>37577</v>
      </c>
      <c r="C20402" t="s">
        <v>1427</v>
      </c>
      <c r="D20402" t="s">
        <v>17</v>
      </c>
      <c r="E20402" t="s">
        <v>7156</v>
      </c>
      <c r="F20402" t="s">
        <v>7156</v>
      </c>
      <c r="M20402" s="1">
        <v>36364</v>
      </c>
      <c r="N20402" s="1"/>
    </row>
    <row r="20403" spans="1:14" x14ac:dyDescent="0.3">
      <c r="A20403" t="s">
        <v>37578</v>
      </c>
      <c r="B20403" t="s">
        <v>37579</v>
      </c>
      <c r="C20403" t="s">
        <v>1231</v>
      </c>
      <c r="D20403" t="s">
        <v>17</v>
      </c>
      <c r="E20403" t="s">
        <v>7156</v>
      </c>
      <c r="F20403" t="s">
        <v>7156</v>
      </c>
      <c r="M20403" s="1">
        <v>35139</v>
      </c>
      <c r="N20403" s="1"/>
    </row>
    <row r="20404" spans="1:14" x14ac:dyDescent="0.3">
      <c r="A20404" t="s">
        <v>37580</v>
      </c>
      <c r="B20404" t="s">
        <v>37581</v>
      </c>
      <c r="C20404" t="s">
        <v>1235</v>
      </c>
      <c r="D20404" t="s">
        <v>17</v>
      </c>
      <c r="E20404" t="s">
        <v>7156</v>
      </c>
      <c r="F20404" t="s">
        <v>20916</v>
      </c>
      <c r="M20404" s="1">
        <v>34019</v>
      </c>
      <c r="N20404" s="1"/>
    </row>
    <row r="20405" spans="1:14" x14ac:dyDescent="0.3">
      <c r="A20405" t="s">
        <v>37582</v>
      </c>
      <c r="B20405" t="s">
        <v>37583</v>
      </c>
      <c r="C20405" t="s">
        <v>160</v>
      </c>
      <c r="D20405" t="s">
        <v>17</v>
      </c>
      <c r="E20405" t="s">
        <v>7156</v>
      </c>
      <c r="F20405" t="s">
        <v>7156</v>
      </c>
      <c r="M20405" s="1">
        <v>35111</v>
      </c>
      <c r="N20405" s="1"/>
    </row>
    <row r="20406" spans="1:14" x14ac:dyDescent="0.3">
      <c r="A20406" t="s">
        <v>37584</v>
      </c>
      <c r="B20406" t="s">
        <v>37585</v>
      </c>
      <c r="C20406" t="s">
        <v>24472</v>
      </c>
      <c r="D20406" t="s">
        <v>17</v>
      </c>
      <c r="E20406" t="s">
        <v>226</v>
      </c>
      <c r="F20406" t="s">
        <v>226</v>
      </c>
      <c r="M20406" s="1">
        <v>34088</v>
      </c>
      <c r="N20406" s="1"/>
    </row>
    <row r="20407" spans="1:14" x14ac:dyDescent="0.3">
      <c r="A20407" t="s">
        <v>37586</v>
      </c>
      <c r="B20407" t="s">
        <v>37587</v>
      </c>
      <c r="C20407" t="s">
        <v>746</v>
      </c>
      <c r="D20407" t="s">
        <v>17</v>
      </c>
      <c r="E20407" t="s">
        <v>226</v>
      </c>
      <c r="F20407" t="s">
        <v>226</v>
      </c>
      <c r="M20407" s="1">
        <v>34054</v>
      </c>
      <c r="N20407" s="1"/>
    </row>
    <row r="20408" spans="1:14" x14ac:dyDescent="0.3">
      <c r="A20408" t="s">
        <v>3130</v>
      </c>
      <c r="B20408" t="s">
        <v>37588</v>
      </c>
      <c r="C20408" t="s">
        <v>35752</v>
      </c>
      <c r="D20408" t="s">
        <v>17</v>
      </c>
      <c r="E20408" t="s">
        <v>2761</v>
      </c>
      <c r="F20408" t="s">
        <v>35888</v>
      </c>
      <c r="G20408">
        <v>7.5</v>
      </c>
      <c r="M20408" s="1">
        <v>40794</v>
      </c>
      <c r="N20408" s="1"/>
    </row>
    <row r="20409" spans="1:14" x14ac:dyDescent="0.3">
      <c r="A20409" t="s">
        <v>37589</v>
      </c>
      <c r="B20409" t="s">
        <v>6985</v>
      </c>
      <c r="C20409" t="s">
        <v>343</v>
      </c>
      <c r="D20409" t="s">
        <v>17</v>
      </c>
      <c r="E20409" t="s">
        <v>32921</v>
      </c>
      <c r="F20409" t="s">
        <v>25905</v>
      </c>
      <c r="M20409" s="1">
        <v>32295</v>
      </c>
      <c r="N20409" s="1"/>
    </row>
    <row r="20410" spans="1:14" x14ac:dyDescent="0.3">
      <c r="A20410" t="s">
        <v>37590</v>
      </c>
      <c r="B20410" t="s">
        <v>6985</v>
      </c>
      <c r="C20410" t="s">
        <v>1427</v>
      </c>
      <c r="D20410" t="s">
        <v>17</v>
      </c>
      <c r="E20410" t="s">
        <v>7846</v>
      </c>
      <c r="F20410" t="s">
        <v>25905</v>
      </c>
      <c r="M20410" s="1">
        <v>32509</v>
      </c>
      <c r="N20410" s="1"/>
    </row>
    <row r="20411" spans="1:14" x14ac:dyDescent="0.3">
      <c r="A20411" t="s">
        <v>37591</v>
      </c>
      <c r="B20411" t="s">
        <v>6985</v>
      </c>
      <c r="C20411" t="s">
        <v>24472</v>
      </c>
      <c r="D20411" t="s">
        <v>17</v>
      </c>
      <c r="E20411" t="s">
        <v>1360</v>
      </c>
      <c r="F20411" t="s">
        <v>1360</v>
      </c>
      <c r="M20411" s="1">
        <v>33970</v>
      </c>
      <c r="N20411" s="1"/>
    </row>
    <row r="20412" spans="1:14" x14ac:dyDescent="0.3">
      <c r="A20412" t="s">
        <v>37592</v>
      </c>
      <c r="B20412" t="s">
        <v>6985</v>
      </c>
      <c r="C20412" t="s">
        <v>746</v>
      </c>
      <c r="D20412" t="s">
        <v>17</v>
      </c>
      <c r="E20412" t="s">
        <v>24944</v>
      </c>
      <c r="F20412" t="s">
        <v>7112</v>
      </c>
      <c r="M20412" s="1">
        <v>33970</v>
      </c>
      <c r="N20412" s="1"/>
    </row>
    <row r="20413" spans="1:14" x14ac:dyDescent="0.3">
      <c r="A20413" t="s">
        <v>37593</v>
      </c>
      <c r="B20413" t="s">
        <v>6985</v>
      </c>
      <c r="C20413" t="s">
        <v>16868</v>
      </c>
      <c r="D20413" t="s">
        <v>17</v>
      </c>
      <c r="E20413" t="s">
        <v>3667</v>
      </c>
      <c r="F20413" t="s">
        <v>37594</v>
      </c>
      <c r="M20413" s="1">
        <v>39211</v>
      </c>
      <c r="N20413" s="1"/>
    </row>
    <row r="20414" spans="1:14" x14ac:dyDescent="0.3">
      <c r="A20414" t="s">
        <v>37595</v>
      </c>
      <c r="B20414" t="s">
        <v>6985</v>
      </c>
      <c r="C20414" t="s">
        <v>11500</v>
      </c>
      <c r="D20414" t="s">
        <v>17</v>
      </c>
      <c r="E20414" t="s">
        <v>10724</v>
      </c>
      <c r="F20414" t="s">
        <v>25905</v>
      </c>
      <c r="M20414" s="1">
        <v>34789</v>
      </c>
      <c r="N20414" s="1"/>
    </row>
    <row r="20415" spans="1:14" x14ac:dyDescent="0.3">
      <c r="A20415" t="s">
        <v>37596</v>
      </c>
      <c r="B20415" t="s">
        <v>6985</v>
      </c>
      <c r="C20415" t="s">
        <v>36005</v>
      </c>
      <c r="D20415" t="s">
        <v>17</v>
      </c>
      <c r="E20415" t="s">
        <v>30</v>
      </c>
      <c r="F20415" t="s">
        <v>30</v>
      </c>
      <c r="M20415" s="1">
        <v>32509</v>
      </c>
      <c r="N20415" s="1"/>
    </row>
    <row r="20416" spans="1:14" x14ac:dyDescent="0.3">
      <c r="A20416" t="s">
        <v>37597</v>
      </c>
      <c r="B20416" t="s">
        <v>6985</v>
      </c>
      <c r="C20416" t="s">
        <v>35827</v>
      </c>
      <c r="D20416" t="s">
        <v>17</v>
      </c>
      <c r="E20416" t="s">
        <v>7663</v>
      </c>
      <c r="F20416" t="s">
        <v>17692</v>
      </c>
      <c r="M20416" s="1">
        <v>33970</v>
      </c>
      <c r="N20416" s="1"/>
    </row>
    <row r="20417" spans="1:14" x14ac:dyDescent="0.3">
      <c r="A20417" t="s">
        <v>37598</v>
      </c>
      <c r="B20417" t="s">
        <v>6985</v>
      </c>
      <c r="C20417" t="s">
        <v>35886</v>
      </c>
      <c r="D20417" t="s">
        <v>17</v>
      </c>
      <c r="E20417" t="s">
        <v>226</v>
      </c>
      <c r="F20417" t="s">
        <v>25905</v>
      </c>
      <c r="M20417" s="1">
        <v>32143</v>
      </c>
      <c r="N20417" s="1"/>
    </row>
    <row r="20418" spans="1:14" x14ac:dyDescent="0.3">
      <c r="A20418" t="s">
        <v>37599</v>
      </c>
      <c r="B20418" t="s">
        <v>6985</v>
      </c>
      <c r="C20418" t="s">
        <v>11095</v>
      </c>
      <c r="D20418" t="s">
        <v>17</v>
      </c>
      <c r="E20418" t="s">
        <v>32921</v>
      </c>
      <c r="F20418" t="s">
        <v>25905</v>
      </c>
      <c r="M20418" s="1">
        <v>39566</v>
      </c>
      <c r="N20418" s="1"/>
    </row>
    <row r="20419" spans="1:14" x14ac:dyDescent="0.3">
      <c r="A20419" t="s">
        <v>37600</v>
      </c>
      <c r="B20419" t="s">
        <v>6985</v>
      </c>
      <c r="C20419" t="s">
        <v>160</v>
      </c>
      <c r="D20419" t="s">
        <v>17</v>
      </c>
      <c r="E20419" t="s">
        <v>37601</v>
      </c>
      <c r="F20419" t="s">
        <v>25905</v>
      </c>
      <c r="M20419" s="1">
        <v>35181</v>
      </c>
      <c r="N20419" s="1"/>
    </row>
    <row r="20420" spans="1:14" x14ac:dyDescent="0.3">
      <c r="A20420" t="s">
        <v>37602</v>
      </c>
      <c r="B20420" t="s">
        <v>6985</v>
      </c>
      <c r="C20420" t="s">
        <v>103</v>
      </c>
      <c r="D20420" t="s">
        <v>17</v>
      </c>
      <c r="E20420" t="s">
        <v>35834</v>
      </c>
      <c r="F20420" t="s">
        <v>35834</v>
      </c>
      <c r="M20420" s="1">
        <v>32143</v>
      </c>
      <c r="N20420" s="1"/>
    </row>
    <row r="20421" spans="1:14" x14ac:dyDescent="0.3">
      <c r="A20421" t="s">
        <v>37603</v>
      </c>
      <c r="B20421" t="s">
        <v>6985</v>
      </c>
      <c r="C20421" t="s">
        <v>1337</v>
      </c>
      <c r="D20421" t="s">
        <v>17</v>
      </c>
      <c r="E20421" t="s">
        <v>5723</v>
      </c>
      <c r="F20421" t="s">
        <v>25905</v>
      </c>
      <c r="G20421">
        <v>5.5</v>
      </c>
      <c r="M20421" s="1">
        <v>40717</v>
      </c>
      <c r="N20421" s="1"/>
    </row>
    <row r="20422" spans="1:14" x14ac:dyDescent="0.3">
      <c r="A20422" t="s">
        <v>37604</v>
      </c>
      <c r="B20422" t="s">
        <v>37605</v>
      </c>
      <c r="C20422" t="s">
        <v>11500</v>
      </c>
      <c r="D20422" t="s">
        <v>17</v>
      </c>
      <c r="E20422" t="s">
        <v>37606</v>
      </c>
      <c r="F20422" t="s">
        <v>25905</v>
      </c>
      <c r="M20422" s="1">
        <v>34700</v>
      </c>
      <c r="N20422" s="1"/>
    </row>
    <row r="20423" spans="1:14" x14ac:dyDescent="0.3">
      <c r="A20423" t="s">
        <v>37607</v>
      </c>
      <c r="B20423" t="s">
        <v>37608</v>
      </c>
      <c r="C20423" t="s">
        <v>746</v>
      </c>
      <c r="D20423" t="s">
        <v>17</v>
      </c>
      <c r="E20423" t="s">
        <v>37609</v>
      </c>
      <c r="F20423" t="s">
        <v>7112</v>
      </c>
      <c r="M20423" s="1">
        <v>33604</v>
      </c>
      <c r="N20423" s="1"/>
    </row>
    <row r="20424" spans="1:14" x14ac:dyDescent="0.3">
      <c r="A20424" t="s">
        <v>37610</v>
      </c>
      <c r="B20424" t="s">
        <v>37608</v>
      </c>
      <c r="C20424" t="s">
        <v>1427</v>
      </c>
      <c r="D20424" t="s">
        <v>17</v>
      </c>
      <c r="E20424" t="s">
        <v>525</v>
      </c>
      <c r="F20424" t="s">
        <v>37611</v>
      </c>
      <c r="M20424" s="1">
        <v>33817</v>
      </c>
      <c r="N20424" s="1"/>
    </row>
    <row r="20425" spans="1:14" x14ac:dyDescent="0.3">
      <c r="A20425" t="s">
        <v>37612</v>
      </c>
      <c r="B20425" t="s">
        <v>37613</v>
      </c>
      <c r="C20425" t="s">
        <v>1427</v>
      </c>
      <c r="D20425" t="s">
        <v>17</v>
      </c>
      <c r="E20425" t="s">
        <v>525</v>
      </c>
      <c r="F20425" t="s">
        <v>25905</v>
      </c>
      <c r="M20425" s="1">
        <v>33239</v>
      </c>
      <c r="N20425" s="1"/>
    </row>
    <row r="20426" spans="1:14" x14ac:dyDescent="0.3">
      <c r="A20426" t="s">
        <v>37614</v>
      </c>
      <c r="B20426" t="s">
        <v>37615</v>
      </c>
      <c r="C20426" t="s">
        <v>343</v>
      </c>
      <c r="D20426" t="s">
        <v>17</v>
      </c>
      <c r="E20426" t="s">
        <v>525</v>
      </c>
      <c r="F20426" t="s">
        <v>25905</v>
      </c>
      <c r="M20426" s="1">
        <v>32874</v>
      </c>
      <c r="N20426" s="1"/>
    </row>
    <row r="20427" spans="1:14" x14ac:dyDescent="0.3">
      <c r="A20427" t="s">
        <v>37616</v>
      </c>
      <c r="B20427" t="s">
        <v>37615</v>
      </c>
      <c r="C20427" t="s">
        <v>746</v>
      </c>
      <c r="D20427" t="s">
        <v>17</v>
      </c>
      <c r="E20427" t="s">
        <v>37617</v>
      </c>
      <c r="F20427" t="s">
        <v>25905</v>
      </c>
      <c r="M20427" s="1">
        <v>33592</v>
      </c>
      <c r="N20427" s="1"/>
    </row>
    <row r="20428" spans="1:14" x14ac:dyDescent="0.3">
      <c r="A20428" t="s">
        <v>37618</v>
      </c>
      <c r="B20428" t="s">
        <v>37615</v>
      </c>
      <c r="C20428" t="s">
        <v>103</v>
      </c>
      <c r="D20428" t="s">
        <v>17</v>
      </c>
      <c r="E20428" t="s">
        <v>1360</v>
      </c>
      <c r="F20428" t="s">
        <v>37619</v>
      </c>
      <c r="M20428" s="1">
        <v>32509</v>
      </c>
      <c r="N20428" s="1"/>
    </row>
    <row r="20429" spans="1:14" x14ac:dyDescent="0.3">
      <c r="A20429" t="s">
        <v>37620</v>
      </c>
      <c r="B20429" t="s">
        <v>37615</v>
      </c>
      <c r="C20429" t="s">
        <v>1829</v>
      </c>
      <c r="D20429" t="s">
        <v>17</v>
      </c>
      <c r="E20429" t="s">
        <v>5723</v>
      </c>
      <c r="F20429" t="s">
        <v>37621</v>
      </c>
      <c r="M20429" s="1">
        <v>41865</v>
      </c>
      <c r="N20429" s="1"/>
    </row>
    <row r="20430" spans="1:14" x14ac:dyDescent="0.3">
      <c r="A20430" t="s">
        <v>37622</v>
      </c>
      <c r="B20430" t="s">
        <v>37623</v>
      </c>
      <c r="C20430" t="s">
        <v>103</v>
      </c>
      <c r="D20430" t="s">
        <v>17</v>
      </c>
      <c r="E20430" t="s">
        <v>32921</v>
      </c>
      <c r="F20430" t="s">
        <v>37624</v>
      </c>
      <c r="M20430" s="1">
        <v>33604</v>
      </c>
      <c r="N20430" s="1"/>
    </row>
    <row r="20431" spans="1:14" x14ac:dyDescent="0.3">
      <c r="A20431" t="s">
        <v>37625</v>
      </c>
      <c r="B20431" t="s">
        <v>37626</v>
      </c>
      <c r="C20431" t="s">
        <v>343</v>
      </c>
      <c r="D20431" t="s">
        <v>17</v>
      </c>
      <c r="E20431" t="s">
        <v>525</v>
      </c>
      <c r="F20431" t="s">
        <v>25905</v>
      </c>
      <c r="M20431" s="1">
        <v>33270</v>
      </c>
      <c r="N20431" s="1"/>
    </row>
    <row r="20432" spans="1:14" x14ac:dyDescent="0.3">
      <c r="A20432" t="s">
        <v>37627</v>
      </c>
      <c r="B20432" t="s">
        <v>37628</v>
      </c>
      <c r="C20432" t="s">
        <v>1235</v>
      </c>
      <c r="D20432" t="s">
        <v>17</v>
      </c>
      <c r="E20432" t="s">
        <v>32921</v>
      </c>
      <c r="F20432" t="s">
        <v>37629</v>
      </c>
      <c r="M20432" s="1">
        <v>34516</v>
      </c>
      <c r="N20432" s="1"/>
    </row>
    <row r="20433" spans="1:14" x14ac:dyDescent="0.3">
      <c r="A20433" t="s">
        <v>37630</v>
      </c>
      <c r="B20433" t="s">
        <v>37628</v>
      </c>
      <c r="C20433" t="s">
        <v>36230</v>
      </c>
      <c r="D20433" t="s">
        <v>17</v>
      </c>
      <c r="E20433" t="s">
        <v>32921</v>
      </c>
      <c r="F20433" t="s">
        <v>37629</v>
      </c>
      <c r="M20433" s="1">
        <v>34790</v>
      </c>
      <c r="N20433" s="1"/>
    </row>
    <row r="20434" spans="1:14" x14ac:dyDescent="0.3">
      <c r="A20434" t="s">
        <v>37631</v>
      </c>
      <c r="B20434" t="s">
        <v>37632</v>
      </c>
      <c r="C20434" t="s">
        <v>108</v>
      </c>
      <c r="D20434" t="s">
        <v>17</v>
      </c>
      <c r="E20434" t="s">
        <v>226</v>
      </c>
      <c r="F20434" t="s">
        <v>226</v>
      </c>
      <c r="M20434" s="1">
        <v>40834</v>
      </c>
      <c r="N20434" s="1"/>
    </row>
    <row r="20435" spans="1:14" x14ac:dyDescent="0.3">
      <c r="A20435" t="s">
        <v>37633</v>
      </c>
      <c r="B20435" t="s">
        <v>37634</v>
      </c>
      <c r="C20435" t="s">
        <v>108</v>
      </c>
      <c r="D20435" t="s">
        <v>17</v>
      </c>
      <c r="E20435" t="s">
        <v>226</v>
      </c>
      <c r="F20435" t="s">
        <v>226</v>
      </c>
      <c r="M20435" s="1">
        <v>40834</v>
      </c>
      <c r="N20435" s="1"/>
    </row>
    <row r="20436" spans="1:14" x14ac:dyDescent="0.3">
      <c r="A20436" t="s">
        <v>37635</v>
      </c>
      <c r="B20436" t="s">
        <v>37636</v>
      </c>
      <c r="C20436" t="s">
        <v>323</v>
      </c>
      <c r="D20436" t="s">
        <v>17</v>
      </c>
      <c r="E20436" t="s">
        <v>36970</v>
      </c>
      <c r="F20436" t="s">
        <v>36970</v>
      </c>
      <c r="M20436" s="1">
        <v>30317</v>
      </c>
      <c r="N20436" s="1"/>
    </row>
    <row r="20437" spans="1:14" x14ac:dyDescent="0.3">
      <c r="A20437" t="s">
        <v>37637</v>
      </c>
      <c r="B20437" t="s">
        <v>37638</v>
      </c>
      <c r="C20437" t="s">
        <v>323</v>
      </c>
      <c r="D20437" t="s">
        <v>17</v>
      </c>
      <c r="E20437" t="s">
        <v>36970</v>
      </c>
      <c r="F20437" t="s">
        <v>36970</v>
      </c>
      <c r="M20437" s="1">
        <v>30317</v>
      </c>
      <c r="N20437" s="1"/>
    </row>
    <row r="20438" spans="1:14" x14ac:dyDescent="0.3">
      <c r="A20438" t="s">
        <v>37639</v>
      </c>
      <c r="B20438" t="s">
        <v>37640</v>
      </c>
      <c r="C20438" t="s">
        <v>323</v>
      </c>
      <c r="D20438" t="s">
        <v>17</v>
      </c>
      <c r="E20438" t="s">
        <v>36970</v>
      </c>
      <c r="F20438" t="s">
        <v>36970</v>
      </c>
      <c r="M20438" s="1">
        <v>30317</v>
      </c>
      <c r="N20438" s="1"/>
    </row>
    <row r="20439" spans="1:14" x14ac:dyDescent="0.3">
      <c r="A20439" t="s">
        <v>37641</v>
      </c>
      <c r="B20439" t="s">
        <v>37642</v>
      </c>
      <c r="C20439" t="s">
        <v>323</v>
      </c>
      <c r="D20439" t="s">
        <v>17</v>
      </c>
      <c r="E20439" t="s">
        <v>36970</v>
      </c>
      <c r="F20439" t="s">
        <v>36970</v>
      </c>
      <c r="M20439" s="1">
        <v>30317</v>
      </c>
      <c r="N20439" s="1"/>
    </row>
    <row r="20440" spans="1:14" x14ac:dyDescent="0.3">
      <c r="A20440" t="s">
        <v>37643</v>
      </c>
      <c r="B20440" t="s">
        <v>37644</v>
      </c>
      <c r="C20440" t="s">
        <v>323</v>
      </c>
      <c r="D20440" t="s">
        <v>17</v>
      </c>
      <c r="E20440" t="s">
        <v>36970</v>
      </c>
      <c r="F20440" t="s">
        <v>36970</v>
      </c>
      <c r="M20440" s="1">
        <v>30317</v>
      </c>
      <c r="N20440" s="1">
        <v>43107</v>
      </c>
    </row>
    <row r="20441" spans="1:14" x14ac:dyDescent="0.3">
      <c r="A20441" t="s">
        <v>37645</v>
      </c>
      <c r="B20441" t="s">
        <v>37646</v>
      </c>
      <c r="C20441" t="s">
        <v>323</v>
      </c>
      <c r="D20441" t="s">
        <v>17</v>
      </c>
      <c r="E20441" t="s">
        <v>36970</v>
      </c>
      <c r="F20441" t="s">
        <v>36970</v>
      </c>
      <c r="M20441" s="1">
        <v>30317</v>
      </c>
      <c r="N20441" s="1"/>
    </row>
    <row r="20442" spans="1:14" x14ac:dyDescent="0.3">
      <c r="A20442" t="s">
        <v>37647</v>
      </c>
      <c r="B20442" t="s">
        <v>37648</v>
      </c>
      <c r="C20442" t="s">
        <v>323</v>
      </c>
      <c r="D20442" t="s">
        <v>17</v>
      </c>
      <c r="E20442" t="s">
        <v>36970</v>
      </c>
      <c r="F20442" t="s">
        <v>36970</v>
      </c>
      <c r="M20442" s="1">
        <v>30317</v>
      </c>
      <c r="N20442" s="1">
        <v>43108</v>
      </c>
    </row>
    <row r="20443" spans="1:14" x14ac:dyDescent="0.3">
      <c r="A20443" t="s">
        <v>37649</v>
      </c>
      <c r="B20443" t="s">
        <v>37650</v>
      </c>
      <c r="C20443" t="s">
        <v>323</v>
      </c>
      <c r="D20443" t="s">
        <v>17</v>
      </c>
      <c r="E20443" t="s">
        <v>36970</v>
      </c>
      <c r="F20443" t="s">
        <v>36970</v>
      </c>
      <c r="M20443" s="1">
        <v>30317</v>
      </c>
      <c r="N20443" s="1">
        <v>43107</v>
      </c>
    </row>
    <row r="20444" spans="1:14" x14ac:dyDescent="0.3">
      <c r="A20444" t="s">
        <v>37651</v>
      </c>
      <c r="B20444" t="s">
        <v>37652</v>
      </c>
      <c r="C20444" t="s">
        <v>323</v>
      </c>
      <c r="D20444" t="s">
        <v>17</v>
      </c>
      <c r="E20444" t="s">
        <v>36970</v>
      </c>
      <c r="F20444" t="s">
        <v>36970</v>
      </c>
      <c r="M20444" s="1">
        <v>30317</v>
      </c>
      <c r="N20444" s="1">
        <v>43107</v>
      </c>
    </row>
    <row r="20445" spans="1:14" x14ac:dyDescent="0.3">
      <c r="A20445" t="s">
        <v>37653</v>
      </c>
      <c r="B20445" t="s">
        <v>37654</v>
      </c>
      <c r="C20445" t="s">
        <v>323</v>
      </c>
      <c r="D20445" t="s">
        <v>17</v>
      </c>
      <c r="E20445" t="s">
        <v>36970</v>
      </c>
      <c r="F20445" t="s">
        <v>36970</v>
      </c>
      <c r="M20445" s="1">
        <v>30317</v>
      </c>
      <c r="N20445" s="1"/>
    </row>
    <row r="20446" spans="1:14" x14ac:dyDescent="0.3">
      <c r="A20446" t="s">
        <v>37655</v>
      </c>
      <c r="B20446" t="s">
        <v>37656</v>
      </c>
      <c r="C20446" t="s">
        <v>329</v>
      </c>
      <c r="D20446" t="s">
        <v>17</v>
      </c>
      <c r="E20446" t="s">
        <v>2180</v>
      </c>
      <c r="F20446" t="s">
        <v>2180</v>
      </c>
      <c r="M20446" s="1">
        <v>38204</v>
      </c>
      <c r="N20446" s="1"/>
    </row>
    <row r="20447" spans="1:14" x14ac:dyDescent="0.3">
      <c r="A20447" t="s">
        <v>37657</v>
      </c>
      <c r="B20447" t="s">
        <v>37658</v>
      </c>
      <c r="C20447" t="s">
        <v>343</v>
      </c>
      <c r="D20447" t="s">
        <v>17</v>
      </c>
      <c r="E20447" t="s">
        <v>8169</v>
      </c>
      <c r="F20447" t="s">
        <v>8169</v>
      </c>
      <c r="M20447" s="1">
        <v>31392</v>
      </c>
      <c r="N20447" s="1"/>
    </row>
    <row r="20448" spans="1:14" x14ac:dyDescent="0.3">
      <c r="A20448" t="s">
        <v>37659</v>
      </c>
      <c r="B20448" t="s">
        <v>37660</v>
      </c>
      <c r="C20448" t="s">
        <v>1427</v>
      </c>
      <c r="D20448" t="s">
        <v>17</v>
      </c>
      <c r="E20448" t="s">
        <v>25905</v>
      </c>
      <c r="F20448" t="s">
        <v>25905</v>
      </c>
      <c r="M20448" s="1">
        <v>33809</v>
      </c>
      <c r="N20448" s="1"/>
    </row>
    <row r="20449" spans="1:14" x14ac:dyDescent="0.3">
      <c r="A20449" t="s">
        <v>37661</v>
      </c>
      <c r="B20449" t="s">
        <v>37662</v>
      </c>
      <c r="C20449" t="s">
        <v>1427</v>
      </c>
      <c r="D20449" t="s">
        <v>17</v>
      </c>
      <c r="E20449" t="s">
        <v>25905</v>
      </c>
      <c r="F20449" t="s">
        <v>25905</v>
      </c>
      <c r="M20449" s="1">
        <v>34325</v>
      </c>
      <c r="N20449" s="1"/>
    </row>
    <row r="20450" spans="1:14" x14ac:dyDescent="0.3">
      <c r="A20450" t="s">
        <v>3130</v>
      </c>
      <c r="B20450" t="s">
        <v>37662</v>
      </c>
      <c r="C20450" t="s">
        <v>1337</v>
      </c>
      <c r="D20450" t="s">
        <v>17</v>
      </c>
      <c r="E20450" t="s">
        <v>4161</v>
      </c>
      <c r="F20450" t="s">
        <v>25905</v>
      </c>
      <c r="M20450" s="1">
        <v>40731</v>
      </c>
      <c r="N20450" s="1"/>
    </row>
    <row r="20451" spans="1:14" x14ac:dyDescent="0.3">
      <c r="A20451" t="s">
        <v>37663</v>
      </c>
      <c r="B20451" t="s">
        <v>37664</v>
      </c>
      <c r="C20451" t="s">
        <v>343</v>
      </c>
      <c r="D20451" t="s">
        <v>17</v>
      </c>
      <c r="E20451" t="s">
        <v>25905</v>
      </c>
      <c r="F20451" t="s">
        <v>37621</v>
      </c>
      <c r="M20451" s="1">
        <v>33445</v>
      </c>
      <c r="N20451" s="1"/>
    </row>
    <row r="20452" spans="1:14" x14ac:dyDescent="0.3">
      <c r="A20452" t="s">
        <v>37665</v>
      </c>
      <c r="B20452" t="s">
        <v>37664</v>
      </c>
      <c r="C20452" t="s">
        <v>11095</v>
      </c>
      <c r="D20452" t="s">
        <v>17</v>
      </c>
      <c r="E20452" t="s">
        <v>4161</v>
      </c>
      <c r="F20452" t="s">
        <v>37621</v>
      </c>
      <c r="M20452" s="1">
        <v>39945</v>
      </c>
      <c r="N20452" s="1"/>
    </row>
    <row r="20453" spans="1:14" x14ac:dyDescent="0.3">
      <c r="A20453" t="s">
        <v>37666</v>
      </c>
      <c r="B20453" t="s">
        <v>37667</v>
      </c>
      <c r="C20453" t="s">
        <v>343</v>
      </c>
      <c r="D20453" t="s">
        <v>17</v>
      </c>
      <c r="E20453" t="s">
        <v>1870</v>
      </c>
      <c r="F20453" t="s">
        <v>36977</v>
      </c>
      <c r="M20453" s="1">
        <v>32599</v>
      </c>
      <c r="N20453" s="1"/>
    </row>
    <row r="20454" spans="1:14" x14ac:dyDescent="0.3">
      <c r="A20454" t="s">
        <v>3130</v>
      </c>
      <c r="B20454" t="s">
        <v>37668</v>
      </c>
      <c r="C20454" t="s">
        <v>103</v>
      </c>
      <c r="D20454" t="s">
        <v>17</v>
      </c>
      <c r="E20454" t="s">
        <v>37669</v>
      </c>
      <c r="F20454" t="s">
        <v>37669</v>
      </c>
      <c r="M20454" s="1">
        <v>36647</v>
      </c>
      <c r="N20454" s="1"/>
    </row>
    <row r="20455" spans="1:14" x14ac:dyDescent="0.3">
      <c r="A20455" t="s">
        <v>37670</v>
      </c>
      <c r="B20455" t="s">
        <v>37671</v>
      </c>
      <c r="C20455" t="s">
        <v>35827</v>
      </c>
      <c r="D20455" t="s">
        <v>17</v>
      </c>
      <c r="E20455" t="s">
        <v>268</v>
      </c>
      <c r="F20455" t="s">
        <v>268</v>
      </c>
      <c r="M20455" s="1">
        <v>33239</v>
      </c>
      <c r="N20455" s="1"/>
    </row>
    <row r="20456" spans="1:14" x14ac:dyDescent="0.3">
      <c r="A20456" t="s">
        <v>37672</v>
      </c>
      <c r="B20456" t="s">
        <v>37673</v>
      </c>
      <c r="C20456" t="s">
        <v>35752</v>
      </c>
      <c r="D20456" t="s">
        <v>17</v>
      </c>
      <c r="E20456" t="s">
        <v>36126</v>
      </c>
      <c r="F20456" t="s">
        <v>37674</v>
      </c>
      <c r="M20456" s="1">
        <v>40245</v>
      </c>
      <c r="N20456" s="1"/>
    </row>
    <row r="20457" spans="1:14" x14ac:dyDescent="0.3">
      <c r="A20457" t="s">
        <v>37675</v>
      </c>
      <c r="B20457" t="s">
        <v>37673</v>
      </c>
      <c r="C20457" t="s">
        <v>11613</v>
      </c>
      <c r="D20457" t="s">
        <v>17</v>
      </c>
      <c r="E20457" t="s">
        <v>36126</v>
      </c>
      <c r="F20457" t="s">
        <v>37674</v>
      </c>
      <c r="M20457" s="1">
        <v>40245</v>
      </c>
      <c r="N20457" s="1"/>
    </row>
    <row r="20458" spans="1:14" x14ac:dyDescent="0.3">
      <c r="A20458" t="s">
        <v>37676</v>
      </c>
      <c r="B20458" t="s">
        <v>37673</v>
      </c>
      <c r="C20458" t="s">
        <v>684</v>
      </c>
      <c r="D20458" t="s">
        <v>17</v>
      </c>
      <c r="E20458" t="s">
        <v>36126</v>
      </c>
      <c r="F20458" t="s">
        <v>37674</v>
      </c>
      <c r="M20458" s="1">
        <v>40206</v>
      </c>
      <c r="N20458" s="1"/>
    </row>
    <row r="20459" spans="1:14" x14ac:dyDescent="0.3">
      <c r="A20459" t="s">
        <v>37677</v>
      </c>
      <c r="B20459" t="s">
        <v>37678</v>
      </c>
      <c r="C20459" t="s">
        <v>24</v>
      </c>
      <c r="D20459" t="s">
        <v>17</v>
      </c>
      <c r="E20459" t="s">
        <v>268</v>
      </c>
      <c r="F20459" t="s">
        <v>268</v>
      </c>
      <c r="M20459" s="1">
        <v>39715</v>
      </c>
      <c r="N20459" s="1"/>
    </row>
    <row r="20460" spans="1:14" x14ac:dyDescent="0.3">
      <c r="A20460" t="s">
        <v>37679</v>
      </c>
      <c r="B20460" t="s">
        <v>37680</v>
      </c>
      <c r="C20460" t="s">
        <v>343</v>
      </c>
      <c r="D20460" t="s">
        <v>17</v>
      </c>
      <c r="E20460" t="s">
        <v>37681</v>
      </c>
      <c r="F20460" t="s">
        <v>37681</v>
      </c>
      <c r="M20460" s="1">
        <v>33604</v>
      </c>
      <c r="N20460" s="1"/>
    </row>
    <row r="20461" spans="1:14" x14ac:dyDescent="0.3">
      <c r="A20461" t="s">
        <v>37682</v>
      </c>
      <c r="B20461" t="s">
        <v>37683</v>
      </c>
      <c r="C20461" t="s">
        <v>179</v>
      </c>
      <c r="D20461" t="s">
        <v>17</v>
      </c>
      <c r="E20461" t="s">
        <v>14359</v>
      </c>
      <c r="F20461" t="s">
        <v>7270</v>
      </c>
      <c r="M20461" s="1">
        <v>39549</v>
      </c>
      <c r="N20461" s="1"/>
    </row>
    <row r="20462" spans="1:14" x14ac:dyDescent="0.3">
      <c r="A20462" t="s">
        <v>37684</v>
      </c>
      <c r="B20462" t="s">
        <v>37685</v>
      </c>
      <c r="C20462" t="s">
        <v>11613</v>
      </c>
      <c r="D20462" t="s">
        <v>17</v>
      </c>
      <c r="E20462" t="s">
        <v>37686</v>
      </c>
      <c r="F20462" t="s">
        <v>37686</v>
      </c>
      <c r="M20462" s="1">
        <v>40126</v>
      </c>
      <c r="N20462" s="1"/>
    </row>
    <row r="20463" spans="1:14" x14ac:dyDescent="0.3">
      <c r="A20463" t="s">
        <v>37687</v>
      </c>
      <c r="B20463" t="s">
        <v>37688</v>
      </c>
      <c r="C20463" t="s">
        <v>343</v>
      </c>
      <c r="D20463" t="s">
        <v>17</v>
      </c>
      <c r="E20463" t="s">
        <v>1870</v>
      </c>
      <c r="F20463" t="s">
        <v>3734</v>
      </c>
      <c r="M20463" s="1">
        <v>32203</v>
      </c>
      <c r="N20463" s="1"/>
    </row>
    <row r="20464" spans="1:14" x14ac:dyDescent="0.3">
      <c r="A20464" t="s">
        <v>37689</v>
      </c>
      <c r="B20464" t="s">
        <v>3938</v>
      </c>
      <c r="C20464" t="s">
        <v>103</v>
      </c>
      <c r="D20464" t="s">
        <v>17</v>
      </c>
      <c r="E20464" t="s">
        <v>201</v>
      </c>
      <c r="F20464" t="s">
        <v>201</v>
      </c>
      <c r="M20464" s="1">
        <v>42341</v>
      </c>
      <c r="N20464" s="1"/>
    </row>
    <row r="20465" spans="1:14" x14ac:dyDescent="0.3">
      <c r="A20465" t="s">
        <v>37690</v>
      </c>
      <c r="B20465" t="s">
        <v>37691</v>
      </c>
      <c r="C20465" t="s">
        <v>24</v>
      </c>
      <c r="D20465" t="s">
        <v>17</v>
      </c>
      <c r="E20465" t="s">
        <v>29794</v>
      </c>
      <c r="F20465" t="s">
        <v>2260</v>
      </c>
      <c r="M20465" s="1">
        <v>39164</v>
      </c>
      <c r="N20465" s="1"/>
    </row>
    <row r="20466" spans="1:14" x14ac:dyDescent="0.3">
      <c r="A20466" t="s">
        <v>37692</v>
      </c>
      <c r="B20466" t="s">
        <v>26019</v>
      </c>
      <c r="C20466" t="s">
        <v>1231</v>
      </c>
      <c r="D20466" t="s">
        <v>17</v>
      </c>
      <c r="E20466" t="s">
        <v>525</v>
      </c>
      <c r="F20466" t="s">
        <v>3802</v>
      </c>
      <c r="M20466" s="1">
        <v>35065</v>
      </c>
      <c r="N20466" s="1"/>
    </row>
    <row r="20467" spans="1:14" x14ac:dyDescent="0.3">
      <c r="A20467" t="s">
        <v>37693</v>
      </c>
      <c r="B20467" t="s">
        <v>26019</v>
      </c>
      <c r="C20467" t="s">
        <v>1427</v>
      </c>
      <c r="D20467" t="s">
        <v>17</v>
      </c>
      <c r="E20467" t="s">
        <v>525</v>
      </c>
      <c r="F20467" t="s">
        <v>3217</v>
      </c>
      <c r="M20467" s="1">
        <v>35186</v>
      </c>
      <c r="N20467" s="1"/>
    </row>
    <row r="20468" spans="1:14" x14ac:dyDescent="0.3">
      <c r="A20468" t="s">
        <v>37694</v>
      </c>
      <c r="B20468" t="s">
        <v>26019</v>
      </c>
      <c r="C20468" t="s">
        <v>103</v>
      </c>
      <c r="D20468" t="s">
        <v>17</v>
      </c>
      <c r="E20468" t="s">
        <v>525</v>
      </c>
      <c r="F20468" t="s">
        <v>3802</v>
      </c>
      <c r="M20468" s="1">
        <v>35399</v>
      </c>
      <c r="N20468" s="1"/>
    </row>
    <row r="20469" spans="1:14" x14ac:dyDescent="0.3">
      <c r="A20469" t="s">
        <v>37695</v>
      </c>
      <c r="B20469" t="s">
        <v>37696</v>
      </c>
      <c r="C20469" t="s">
        <v>129</v>
      </c>
      <c r="D20469" t="s">
        <v>17</v>
      </c>
      <c r="E20469" t="s">
        <v>900</v>
      </c>
      <c r="F20469" t="s">
        <v>37697</v>
      </c>
      <c r="M20469" s="1"/>
      <c r="N20469" s="1"/>
    </row>
    <row r="20470" spans="1:14" x14ac:dyDescent="0.3">
      <c r="A20470" t="s">
        <v>37698</v>
      </c>
      <c r="B20470" t="s">
        <v>37696</v>
      </c>
      <c r="C20470" t="s">
        <v>179</v>
      </c>
      <c r="D20470" t="s">
        <v>17</v>
      </c>
      <c r="E20470" t="s">
        <v>662</v>
      </c>
      <c r="F20470" t="s">
        <v>37697</v>
      </c>
      <c r="M20470" s="1">
        <v>40127</v>
      </c>
      <c r="N20470" s="1"/>
    </row>
    <row r="20471" spans="1:14" x14ac:dyDescent="0.3">
      <c r="A20471" t="s">
        <v>3130</v>
      </c>
      <c r="B20471" t="s">
        <v>37696</v>
      </c>
      <c r="C20471" t="s">
        <v>103</v>
      </c>
      <c r="D20471" t="s">
        <v>17</v>
      </c>
      <c r="E20471" t="s">
        <v>900</v>
      </c>
      <c r="F20471" t="s">
        <v>37697</v>
      </c>
      <c r="M20471" s="1"/>
      <c r="N20471" s="1"/>
    </row>
    <row r="20472" spans="1:14" x14ac:dyDescent="0.3">
      <c r="A20472" t="s">
        <v>37699</v>
      </c>
      <c r="B20472" t="s">
        <v>37700</v>
      </c>
      <c r="C20472" t="s">
        <v>103</v>
      </c>
      <c r="D20472" t="s">
        <v>17</v>
      </c>
      <c r="E20472" t="s">
        <v>4831</v>
      </c>
      <c r="F20472" t="s">
        <v>2419</v>
      </c>
      <c r="M20472" s="1">
        <v>36355</v>
      </c>
      <c r="N20472" s="1"/>
    </row>
    <row r="20473" spans="1:14" x14ac:dyDescent="0.3">
      <c r="A20473" t="s">
        <v>37701</v>
      </c>
      <c r="B20473" t="s">
        <v>37702</v>
      </c>
      <c r="C20473" t="s">
        <v>843</v>
      </c>
      <c r="D20473" t="s">
        <v>17</v>
      </c>
      <c r="E20473" t="s">
        <v>37703</v>
      </c>
      <c r="F20473" t="s">
        <v>37704</v>
      </c>
      <c r="M20473" s="1">
        <v>41387</v>
      </c>
      <c r="N20473" s="1">
        <v>44790</v>
      </c>
    </row>
    <row r="20474" spans="1:14" x14ac:dyDescent="0.3">
      <c r="A20474" t="s">
        <v>37705</v>
      </c>
      <c r="B20474" t="s">
        <v>37706</v>
      </c>
      <c r="C20474" t="s">
        <v>103</v>
      </c>
      <c r="D20474" t="s">
        <v>17</v>
      </c>
      <c r="E20474" t="s">
        <v>35326</v>
      </c>
      <c r="F20474" t="s">
        <v>37707</v>
      </c>
      <c r="M20474" s="1">
        <v>35431</v>
      </c>
      <c r="N20474" s="1"/>
    </row>
    <row r="20475" spans="1:14" x14ac:dyDescent="0.3">
      <c r="A20475" t="s">
        <v>37708</v>
      </c>
      <c r="B20475" t="s">
        <v>37709</v>
      </c>
      <c r="C20475" t="s">
        <v>24</v>
      </c>
      <c r="D20475" t="s">
        <v>17</v>
      </c>
      <c r="E20475" t="s">
        <v>271</v>
      </c>
      <c r="F20475" t="s">
        <v>37710</v>
      </c>
      <c r="M20475" s="1">
        <v>39064</v>
      </c>
      <c r="N20475" s="1"/>
    </row>
    <row r="20476" spans="1:14" x14ac:dyDescent="0.3">
      <c r="A20476" t="s">
        <v>37711</v>
      </c>
      <c r="B20476" t="s">
        <v>159</v>
      </c>
      <c r="C20476" t="s">
        <v>684</v>
      </c>
      <c r="D20476" t="s">
        <v>17</v>
      </c>
      <c r="E20476" t="s">
        <v>131</v>
      </c>
      <c r="F20476" t="s">
        <v>162</v>
      </c>
      <c r="G20476">
        <v>8.8000000000000007</v>
      </c>
      <c r="M20476" s="1">
        <v>39674</v>
      </c>
      <c r="N20476" s="1"/>
    </row>
    <row r="20477" spans="1:14" x14ac:dyDescent="0.3">
      <c r="A20477" t="s">
        <v>37712</v>
      </c>
      <c r="B20477" t="s">
        <v>159</v>
      </c>
      <c r="C20477" t="s">
        <v>1427</v>
      </c>
      <c r="D20477" t="s">
        <v>17</v>
      </c>
      <c r="E20477" t="s">
        <v>1499</v>
      </c>
      <c r="F20477" t="s">
        <v>11071</v>
      </c>
      <c r="M20477" s="1">
        <v>36656</v>
      </c>
      <c r="N20477" s="1"/>
    </row>
    <row r="20478" spans="1:14" x14ac:dyDescent="0.3">
      <c r="A20478" t="s">
        <v>3130</v>
      </c>
      <c r="B20478" t="s">
        <v>37713</v>
      </c>
      <c r="C20478" t="s">
        <v>103</v>
      </c>
      <c r="D20478" t="s">
        <v>17</v>
      </c>
      <c r="E20478" t="s">
        <v>37714</v>
      </c>
      <c r="F20478" t="s">
        <v>37715</v>
      </c>
      <c r="M20478" s="1">
        <v>39570</v>
      </c>
      <c r="N20478" s="1"/>
    </row>
    <row r="20479" spans="1:14" x14ac:dyDescent="0.3">
      <c r="A20479" t="s">
        <v>37716</v>
      </c>
      <c r="B20479" t="s">
        <v>37717</v>
      </c>
      <c r="C20479" t="s">
        <v>16868</v>
      </c>
      <c r="D20479" t="s">
        <v>17</v>
      </c>
      <c r="E20479" t="s">
        <v>218</v>
      </c>
      <c r="F20479" t="s">
        <v>37718</v>
      </c>
      <c r="M20479" s="1">
        <v>39896</v>
      </c>
      <c r="N20479" s="1"/>
    </row>
    <row r="20480" spans="1:14" x14ac:dyDescent="0.3">
      <c r="A20480" t="s">
        <v>37719</v>
      </c>
      <c r="B20480" t="s">
        <v>37720</v>
      </c>
      <c r="C20480" t="s">
        <v>16868</v>
      </c>
      <c r="D20480" t="s">
        <v>17</v>
      </c>
      <c r="E20480" t="s">
        <v>218</v>
      </c>
      <c r="F20480" t="s">
        <v>37721</v>
      </c>
      <c r="M20480" s="1">
        <v>40023</v>
      </c>
      <c r="N20480" s="1"/>
    </row>
    <row r="20481" spans="1:14" x14ac:dyDescent="0.3">
      <c r="A20481" t="s">
        <v>37722</v>
      </c>
      <c r="B20481" t="s">
        <v>37723</v>
      </c>
      <c r="C20481" t="s">
        <v>179</v>
      </c>
      <c r="D20481" t="s">
        <v>17</v>
      </c>
      <c r="E20481" t="s">
        <v>7342</v>
      </c>
      <c r="F20481" t="s">
        <v>7342</v>
      </c>
      <c r="M20481" s="1">
        <v>40507</v>
      </c>
      <c r="N20481" s="1"/>
    </row>
    <row r="20482" spans="1:14" x14ac:dyDescent="0.3">
      <c r="A20482" t="s">
        <v>37724</v>
      </c>
      <c r="B20482" t="s">
        <v>37725</v>
      </c>
      <c r="C20482" t="s">
        <v>16868</v>
      </c>
      <c r="D20482" t="s">
        <v>17</v>
      </c>
      <c r="E20482" t="s">
        <v>218</v>
      </c>
      <c r="F20482" t="s">
        <v>37726</v>
      </c>
      <c r="M20482" s="1">
        <v>40154</v>
      </c>
      <c r="N20482" s="1"/>
    </row>
    <row r="20483" spans="1:14" x14ac:dyDescent="0.3">
      <c r="A20483" t="s">
        <v>3130</v>
      </c>
      <c r="B20483" t="s">
        <v>37727</v>
      </c>
      <c r="C20483" t="s">
        <v>103</v>
      </c>
      <c r="D20483" t="s">
        <v>17</v>
      </c>
      <c r="E20483" t="s">
        <v>573</v>
      </c>
      <c r="F20483" t="s">
        <v>14348</v>
      </c>
      <c r="M20483" s="1">
        <v>32874</v>
      </c>
      <c r="N20483" s="1"/>
    </row>
    <row r="20484" spans="1:14" x14ac:dyDescent="0.3">
      <c r="A20484" t="s">
        <v>37728</v>
      </c>
      <c r="B20484" t="s">
        <v>37729</v>
      </c>
      <c r="C20484" t="s">
        <v>343</v>
      </c>
      <c r="D20484" t="s">
        <v>17</v>
      </c>
      <c r="E20484" t="s">
        <v>37374</v>
      </c>
      <c r="F20484" t="s">
        <v>37730</v>
      </c>
      <c r="M20484" s="1">
        <v>32874</v>
      </c>
      <c r="N20484" s="1"/>
    </row>
    <row r="20485" spans="1:14" x14ac:dyDescent="0.3">
      <c r="A20485" t="s">
        <v>3130</v>
      </c>
      <c r="B20485" t="s">
        <v>3830</v>
      </c>
      <c r="C20485" t="s">
        <v>35886</v>
      </c>
      <c r="D20485" t="s">
        <v>17</v>
      </c>
      <c r="E20485" t="s">
        <v>900</v>
      </c>
      <c r="F20485" t="s">
        <v>37731</v>
      </c>
      <c r="M20485" s="1"/>
      <c r="N20485" s="1"/>
    </row>
    <row r="20486" spans="1:14" x14ac:dyDescent="0.3">
      <c r="A20486" t="s">
        <v>37732</v>
      </c>
      <c r="B20486" t="s">
        <v>37733</v>
      </c>
      <c r="C20486" t="s">
        <v>26472</v>
      </c>
      <c r="D20486" t="s">
        <v>17</v>
      </c>
      <c r="E20486" t="s">
        <v>35552</v>
      </c>
      <c r="F20486" t="s">
        <v>35552</v>
      </c>
      <c r="M20486" s="1">
        <v>41821</v>
      </c>
      <c r="N20486" s="1">
        <v>43364</v>
      </c>
    </row>
    <row r="20487" spans="1:14" x14ac:dyDescent="0.3">
      <c r="A20487" t="s">
        <v>37734</v>
      </c>
      <c r="B20487" t="s">
        <v>37733</v>
      </c>
      <c r="C20487" t="s">
        <v>103</v>
      </c>
      <c r="D20487" t="s">
        <v>17</v>
      </c>
      <c r="E20487" t="s">
        <v>35552</v>
      </c>
      <c r="F20487" t="s">
        <v>35552</v>
      </c>
      <c r="M20487" s="1">
        <v>41821</v>
      </c>
      <c r="N20487" s="1">
        <v>43364</v>
      </c>
    </row>
    <row r="20488" spans="1:14" x14ac:dyDescent="0.3">
      <c r="A20488" t="s">
        <v>37735</v>
      </c>
      <c r="B20488" t="s">
        <v>37733</v>
      </c>
      <c r="C20488" t="s">
        <v>35844</v>
      </c>
      <c r="D20488" t="s">
        <v>17</v>
      </c>
      <c r="E20488" t="s">
        <v>35552</v>
      </c>
      <c r="F20488" t="s">
        <v>35552</v>
      </c>
      <c r="M20488" s="1">
        <v>41821</v>
      </c>
      <c r="N20488" s="1">
        <v>43364</v>
      </c>
    </row>
    <row r="20489" spans="1:14" x14ac:dyDescent="0.3">
      <c r="A20489" t="s">
        <v>37736</v>
      </c>
      <c r="B20489" t="s">
        <v>37733</v>
      </c>
      <c r="C20489" t="s">
        <v>21</v>
      </c>
      <c r="D20489" t="s">
        <v>17</v>
      </c>
      <c r="E20489" t="s">
        <v>35552</v>
      </c>
      <c r="F20489" t="s">
        <v>35552</v>
      </c>
      <c r="M20489" s="1">
        <v>42906</v>
      </c>
      <c r="N20489" s="1">
        <v>43364</v>
      </c>
    </row>
    <row r="20490" spans="1:14" x14ac:dyDescent="0.3">
      <c r="A20490" t="s">
        <v>37737</v>
      </c>
      <c r="B20490" t="s">
        <v>37738</v>
      </c>
      <c r="C20490" t="s">
        <v>103</v>
      </c>
      <c r="D20490" t="s">
        <v>17</v>
      </c>
      <c r="E20490" t="s">
        <v>37739</v>
      </c>
      <c r="F20490" t="s">
        <v>37739</v>
      </c>
      <c r="M20490" s="1">
        <v>41852</v>
      </c>
      <c r="N20490" s="1"/>
    </row>
    <row r="20491" spans="1:14" x14ac:dyDescent="0.3">
      <c r="A20491" t="s">
        <v>37740</v>
      </c>
      <c r="B20491" t="s">
        <v>37741</v>
      </c>
      <c r="C20491" t="s">
        <v>103</v>
      </c>
      <c r="D20491" t="s">
        <v>17</v>
      </c>
      <c r="E20491" t="s">
        <v>23504</v>
      </c>
      <c r="F20491" t="s">
        <v>37742</v>
      </c>
      <c r="M20491" s="1">
        <v>40053</v>
      </c>
      <c r="N20491" s="1"/>
    </row>
    <row r="20492" spans="1:14" x14ac:dyDescent="0.3">
      <c r="A20492" t="s">
        <v>3130</v>
      </c>
      <c r="B20492" t="s">
        <v>850</v>
      </c>
      <c r="C20492" t="s">
        <v>26</v>
      </c>
      <c r="D20492" t="s">
        <v>17</v>
      </c>
      <c r="E20492" t="s">
        <v>482</v>
      </c>
      <c r="F20492" t="s">
        <v>851</v>
      </c>
      <c r="M20492" s="1">
        <v>42031</v>
      </c>
      <c r="N20492" s="1">
        <v>43224</v>
      </c>
    </row>
    <row r="20493" spans="1:14" x14ac:dyDescent="0.3">
      <c r="A20493" t="s">
        <v>3130</v>
      </c>
      <c r="B20493" t="s">
        <v>850</v>
      </c>
      <c r="C20493" t="s">
        <v>16</v>
      </c>
      <c r="D20493" t="s">
        <v>17</v>
      </c>
      <c r="E20493" t="s">
        <v>482</v>
      </c>
      <c r="F20493" t="s">
        <v>851</v>
      </c>
      <c r="M20493" s="1">
        <v>42031</v>
      </c>
      <c r="N20493" s="1">
        <v>43224</v>
      </c>
    </row>
    <row r="20494" spans="1:14" x14ac:dyDescent="0.3">
      <c r="A20494" t="s">
        <v>37743</v>
      </c>
      <c r="B20494" t="s">
        <v>37744</v>
      </c>
      <c r="C20494" t="s">
        <v>35886</v>
      </c>
      <c r="D20494" t="s">
        <v>17</v>
      </c>
      <c r="E20494" t="s">
        <v>226</v>
      </c>
      <c r="F20494" t="s">
        <v>226</v>
      </c>
      <c r="M20494" s="1">
        <v>32509</v>
      </c>
      <c r="N20494" s="1"/>
    </row>
    <row r="20495" spans="1:14" x14ac:dyDescent="0.3">
      <c r="A20495" t="s">
        <v>37745</v>
      </c>
      <c r="B20495" t="s">
        <v>37744</v>
      </c>
      <c r="C20495" t="s">
        <v>746</v>
      </c>
      <c r="D20495" t="s">
        <v>17</v>
      </c>
      <c r="E20495" t="s">
        <v>226</v>
      </c>
      <c r="F20495" t="s">
        <v>37746</v>
      </c>
      <c r="M20495" s="1">
        <v>32874</v>
      </c>
      <c r="N20495" s="1"/>
    </row>
    <row r="20496" spans="1:14" x14ac:dyDescent="0.3">
      <c r="A20496" t="s">
        <v>37747</v>
      </c>
      <c r="B20496" t="s">
        <v>37748</v>
      </c>
      <c r="C20496" t="s">
        <v>35886</v>
      </c>
      <c r="D20496" t="s">
        <v>17</v>
      </c>
      <c r="E20496" t="s">
        <v>226</v>
      </c>
      <c r="F20496" t="s">
        <v>226</v>
      </c>
      <c r="M20496" s="1">
        <v>32509</v>
      </c>
      <c r="N20496" s="1"/>
    </row>
    <row r="20497" spans="1:14" x14ac:dyDescent="0.3">
      <c r="A20497" t="s">
        <v>37749</v>
      </c>
      <c r="B20497" t="s">
        <v>6391</v>
      </c>
      <c r="C20497" t="s">
        <v>684</v>
      </c>
      <c r="D20497" t="s">
        <v>17</v>
      </c>
      <c r="E20497" t="s">
        <v>3051</v>
      </c>
      <c r="F20497" t="s">
        <v>3256</v>
      </c>
      <c r="M20497" s="1">
        <v>40030</v>
      </c>
      <c r="N20497" s="1"/>
    </row>
    <row r="20498" spans="1:14" x14ac:dyDescent="0.3">
      <c r="A20498" t="s">
        <v>37750</v>
      </c>
      <c r="B20498" t="s">
        <v>37751</v>
      </c>
      <c r="C20498" t="s">
        <v>103</v>
      </c>
      <c r="D20498" t="s">
        <v>17</v>
      </c>
      <c r="E20498" t="s">
        <v>3051</v>
      </c>
      <c r="F20498" t="s">
        <v>3052</v>
      </c>
      <c r="M20498" s="1">
        <v>38695</v>
      </c>
      <c r="N20498" s="1"/>
    </row>
    <row r="20499" spans="1:14" x14ac:dyDescent="0.3">
      <c r="A20499" t="s">
        <v>37752</v>
      </c>
      <c r="B20499" t="s">
        <v>4497</v>
      </c>
      <c r="C20499" t="s">
        <v>103</v>
      </c>
      <c r="D20499" t="s">
        <v>17</v>
      </c>
      <c r="E20499" t="s">
        <v>3051</v>
      </c>
      <c r="F20499" t="s">
        <v>3052</v>
      </c>
      <c r="M20499" s="1">
        <v>39770</v>
      </c>
      <c r="N20499" s="1"/>
    </row>
    <row r="20500" spans="1:14" x14ac:dyDescent="0.3">
      <c r="A20500" t="s">
        <v>37753</v>
      </c>
      <c r="B20500" t="s">
        <v>37754</v>
      </c>
      <c r="C20500" t="s">
        <v>684</v>
      </c>
      <c r="D20500" t="s">
        <v>17</v>
      </c>
      <c r="E20500" t="s">
        <v>3051</v>
      </c>
      <c r="F20500" t="s">
        <v>3052</v>
      </c>
      <c r="M20500" s="1">
        <v>40697</v>
      </c>
      <c r="N20500" s="1"/>
    </row>
    <row r="20501" spans="1:14" x14ac:dyDescent="0.3">
      <c r="A20501" t="s">
        <v>37755</v>
      </c>
      <c r="B20501" t="s">
        <v>37756</v>
      </c>
      <c r="C20501" t="s">
        <v>684</v>
      </c>
      <c r="D20501" t="s">
        <v>17</v>
      </c>
      <c r="E20501" t="s">
        <v>3051</v>
      </c>
      <c r="F20501" t="s">
        <v>3052</v>
      </c>
      <c r="M20501" s="1">
        <v>40771</v>
      </c>
      <c r="N20501" s="1"/>
    </row>
    <row r="20502" spans="1:14" x14ac:dyDescent="0.3">
      <c r="A20502" t="s">
        <v>37757</v>
      </c>
      <c r="B20502" t="s">
        <v>37758</v>
      </c>
      <c r="C20502" t="s">
        <v>684</v>
      </c>
      <c r="D20502" t="s">
        <v>17</v>
      </c>
      <c r="E20502" t="s">
        <v>3051</v>
      </c>
      <c r="F20502" t="s">
        <v>3052</v>
      </c>
      <c r="M20502" s="1">
        <v>40799</v>
      </c>
      <c r="N20502" s="1"/>
    </row>
    <row r="20503" spans="1:14" x14ac:dyDescent="0.3">
      <c r="A20503" t="s">
        <v>37759</v>
      </c>
      <c r="B20503" t="s">
        <v>37760</v>
      </c>
      <c r="C20503" t="s">
        <v>684</v>
      </c>
      <c r="D20503" t="s">
        <v>17</v>
      </c>
      <c r="E20503" t="s">
        <v>3051</v>
      </c>
      <c r="F20503" t="s">
        <v>3052</v>
      </c>
      <c r="M20503" s="1">
        <v>40827</v>
      </c>
      <c r="N20503" s="1"/>
    </row>
    <row r="20504" spans="1:14" x14ac:dyDescent="0.3">
      <c r="A20504" t="s">
        <v>37761</v>
      </c>
      <c r="B20504" t="s">
        <v>12821</v>
      </c>
      <c r="C20504" t="s">
        <v>103</v>
      </c>
      <c r="D20504" t="s">
        <v>17</v>
      </c>
      <c r="E20504" t="s">
        <v>3411</v>
      </c>
      <c r="F20504" t="s">
        <v>3052</v>
      </c>
      <c r="M20504" s="1">
        <v>42031</v>
      </c>
      <c r="N20504" s="1"/>
    </row>
    <row r="20505" spans="1:14" x14ac:dyDescent="0.3">
      <c r="A20505" t="s">
        <v>3130</v>
      </c>
      <c r="B20505" t="s">
        <v>37762</v>
      </c>
      <c r="C20505" t="s">
        <v>16</v>
      </c>
      <c r="D20505" t="s">
        <v>17</v>
      </c>
      <c r="E20505" t="s">
        <v>900</v>
      </c>
      <c r="F20505" t="s">
        <v>3052</v>
      </c>
      <c r="M20505" s="1"/>
      <c r="N20505" s="1"/>
    </row>
    <row r="20506" spans="1:14" x14ac:dyDescent="0.3">
      <c r="A20506" t="s">
        <v>3130</v>
      </c>
      <c r="B20506" t="s">
        <v>37762</v>
      </c>
      <c r="C20506" t="s">
        <v>103</v>
      </c>
      <c r="D20506" t="s">
        <v>17</v>
      </c>
      <c r="E20506" t="s">
        <v>37763</v>
      </c>
      <c r="F20506" t="s">
        <v>3052</v>
      </c>
      <c r="M20506" s="1">
        <v>38718</v>
      </c>
      <c r="N20506" s="1"/>
    </row>
    <row r="20507" spans="1:14" x14ac:dyDescent="0.3">
      <c r="A20507" t="s">
        <v>37764</v>
      </c>
      <c r="B20507" t="s">
        <v>24143</v>
      </c>
      <c r="C20507" t="s">
        <v>684</v>
      </c>
      <c r="D20507" t="s">
        <v>17</v>
      </c>
      <c r="E20507" t="s">
        <v>3051</v>
      </c>
      <c r="F20507" t="s">
        <v>3052</v>
      </c>
      <c r="M20507" s="1">
        <v>40157</v>
      </c>
      <c r="N20507" s="1"/>
    </row>
    <row r="20508" spans="1:14" x14ac:dyDescent="0.3">
      <c r="A20508" t="s">
        <v>37765</v>
      </c>
      <c r="B20508" t="s">
        <v>7226</v>
      </c>
      <c r="C20508" t="s">
        <v>684</v>
      </c>
      <c r="D20508" t="s">
        <v>17</v>
      </c>
      <c r="E20508" t="s">
        <v>3411</v>
      </c>
      <c r="F20508" t="s">
        <v>3052</v>
      </c>
      <c r="G20508">
        <v>6.4</v>
      </c>
      <c r="M20508" s="1">
        <v>40086</v>
      </c>
      <c r="N20508" s="1"/>
    </row>
    <row r="20509" spans="1:14" x14ac:dyDescent="0.3">
      <c r="A20509" t="s">
        <v>37766</v>
      </c>
      <c r="B20509" t="s">
        <v>37767</v>
      </c>
      <c r="C20509" t="s">
        <v>343</v>
      </c>
      <c r="D20509" t="s">
        <v>17</v>
      </c>
      <c r="E20509" t="s">
        <v>1870</v>
      </c>
      <c r="F20509" t="s">
        <v>36977</v>
      </c>
      <c r="M20509" s="1">
        <v>32964</v>
      </c>
      <c r="N20509" s="1"/>
    </row>
    <row r="20510" spans="1:14" x14ac:dyDescent="0.3">
      <c r="A20510" t="s">
        <v>37768</v>
      </c>
      <c r="B20510" t="s">
        <v>37769</v>
      </c>
      <c r="C20510" t="s">
        <v>35886</v>
      </c>
      <c r="D20510" t="s">
        <v>17</v>
      </c>
      <c r="E20510" t="s">
        <v>226</v>
      </c>
      <c r="F20510" t="s">
        <v>226</v>
      </c>
      <c r="M20510" s="1">
        <v>32874</v>
      </c>
      <c r="N20510" s="1"/>
    </row>
    <row r="20511" spans="1:14" x14ac:dyDescent="0.3">
      <c r="A20511" t="s">
        <v>37770</v>
      </c>
      <c r="B20511" t="s">
        <v>37771</v>
      </c>
      <c r="C20511" t="s">
        <v>16072</v>
      </c>
      <c r="D20511" t="s">
        <v>17</v>
      </c>
      <c r="E20511" t="s">
        <v>36100</v>
      </c>
      <c r="F20511" t="s">
        <v>36100</v>
      </c>
      <c r="M20511" s="1">
        <v>33592</v>
      </c>
      <c r="N20511" s="1"/>
    </row>
    <row r="20512" spans="1:14" x14ac:dyDescent="0.3">
      <c r="A20512" t="s">
        <v>37772</v>
      </c>
      <c r="B20512" t="s">
        <v>37771</v>
      </c>
      <c r="C20512" t="s">
        <v>746</v>
      </c>
      <c r="D20512" t="s">
        <v>17</v>
      </c>
      <c r="E20512" t="s">
        <v>36489</v>
      </c>
      <c r="F20512" t="s">
        <v>36100</v>
      </c>
      <c r="M20512" s="1">
        <v>33604</v>
      </c>
      <c r="N20512" s="1"/>
    </row>
    <row r="20513" spans="1:14" x14ac:dyDescent="0.3">
      <c r="A20513" t="s">
        <v>3130</v>
      </c>
      <c r="B20513" t="s">
        <v>37773</v>
      </c>
      <c r="C20513" t="s">
        <v>35752</v>
      </c>
      <c r="D20513" t="s">
        <v>17</v>
      </c>
      <c r="E20513" t="s">
        <v>1871</v>
      </c>
      <c r="F20513" t="s">
        <v>1871</v>
      </c>
      <c r="M20513" s="1">
        <v>40317</v>
      </c>
      <c r="N20513" s="1"/>
    </row>
    <row r="20514" spans="1:14" x14ac:dyDescent="0.3">
      <c r="A20514" t="s">
        <v>37774</v>
      </c>
      <c r="B20514" t="s">
        <v>37775</v>
      </c>
      <c r="C20514" t="s">
        <v>26472</v>
      </c>
      <c r="D20514" t="s">
        <v>17</v>
      </c>
      <c r="E20514" t="s">
        <v>37776</v>
      </c>
      <c r="F20514" t="s">
        <v>37776</v>
      </c>
      <c r="M20514" s="1">
        <v>43466</v>
      </c>
      <c r="N20514" s="1"/>
    </row>
    <row r="20515" spans="1:14" x14ac:dyDescent="0.3">
      <c r="A20515" t="s">
        <v>37777</v>
      </c>
      <c r="B20515" t="s">
        <v>37775</v>
      </c>
      <c r="C20515" t="s">
        <v>103</v>
      </c>
      <c r="D20515" t="s">
        <v>17</v>
      </c>
      <c r="E20515" t="s">
        <v>37776</v>
      </c>
      <c r="F20515" t="s">
        <v>37776</v>
      </c>
      <c r="M20515" s="1">
        <v>43466</v>
      </c>
      <c r="N20515" s="1"/>
    </row>
    <row r="20516" spans="1:14" x14ac:dyDescent="0.3">
      <c r="A20516" t="s">
        <v>37778</v>
      </c>
      <c r="B20516" t="s">
        <v>37775</v>
      </c>
      <c r="C20516" t="s">
        <v>35717</v>
      </c>
      <c r="D20516" t="s">
        <v>17</v>
      </c>
      <c r="E20516" t="s">
        <v>37776</v>
      </c>
      <c r="F20516" t="s">
        <v>37776</v>
      </c>
      <c r="M20516" s="1">
        <v>43466</v>
      </c>
      <c r="N20516" s="1"/>
    </row>
    <row r="20517" spans="1:14" x14ac:dyDescent="0.3">
      <c r="A20517" t="s">
        <v>37779</v>
      </c>
      <c r="B20517" t="s">
        <v>37775</v>
      </c>
      <c r="C20517" t="s">
        <v>843</v>
      </c>
      <c r="D20517" t="s">
        <v>17</v>
      </c>
      <c r="E20517" t="s">
        <v>37776</v>
      </c>
      <c r="F20517" t="s">
        <v>37776</v>
      </c>
      <c r="M20517" s="1">
        <v>43466</v>
      </c>
      <c r="N20517" s="1"/>
    </row>
    <row r="20518" spans="1:14" x14ac:dyDescent="0.3">
      <c r="A20518" t="s">
        <v>37780</v>
      </c>
      <c r="B20518" t="s">
        <v>37775</v>
      </c>
      <c r="C20518" t="s">
        <v>21</v>
      </c>
      <c r="D20518" t="s">
        <v>17</v>
      </c>
      <c r="E20518" t="s">
        <v>37776</v>
      </c>
      <c r="F20518" t="s">
        <v>37776</v>
      </c>
      <c r="M20518" s="1">
        <v>42005</v>
      </c>
      <c r="N20518" s="1"/>
    </row>
    <row r="20519" spans="1:14" x14ac:dyDescent="0.3">
      <c r="A20519" t="s">
        <v>37781</v>
      </c>
      <c r="B20519" t="s">
        <v>37782</v>
      </c>
      <c r="C20519" t="s">
        <v>160</v>
      </c>
      <c r="D20519" t="s">
        <v>17</v>
      </c>
      <c r="E20519" t="s">
        <v>4257</v>
      </c>
      <c r="F20519" t="s">
        <v>4257</v>
      </c>
      <c r="M20519" s="1">
        <v>37712</v>
      </c>
      <c r="N20519" s="1"/>
    </row>
    <row r="20520" spans="1:14" x14ac:dyDescent="0.3">
      <c r="A20520" t="s">
        <v>37783</v>
      </c>
      <c r="B20520" t="s">
        <v>37784</v>
      </c>
      <c r="C20520" t="s">
        <v>684</v>
      </c>
      <c r="D20520" t="s">
        <v>17</v>
      </c>
      <c r="E20520" t="s">
        <v>137</v>
      </c>
      <c r="F20520" t="s">
        <v>37785</v>
      </c>
      <c r="M20520" s="1">
        <v>40533</v>
      </c>
      <c r="N20520" s="1"/>
    </row>
    <row r="20521" spans="1:14" x14ac:dyDescent="0.3">
      <c r="A20521" t="s">
        <v>37786</v>
      </c>
      <c r="B20521" t="s">
        <v>37787</v>
      </c>
      <c r="C20521" t="s">
        <v>103</v>
      </c>
      <c r="D20521" t="s">
        <v>17</v>
      </c>
      <c r="E20521" t="s">
        <v>23504</v>
      </c>
      <c r="F20521" t="s">
        <v>23504</v>
      </c>
      <c r="M20521" s="1">
        <v>38020</v>
      </c>
      <c r="N20521" s="1">
        <v>43300</v>
      </c>
    </row>
    <row r="20522" spans="1:14" x14ac:dyDescent="0.3">
      <c r="A20522" t="s">
        <v>37788</v>
      </c>
      <c r="B20522" t="s">
        <v>37789</v>
      </c>
      <c r="C20522" t="s">
        <v>16868</v>
      </c>
      <c r="D20522" t="s">
        <v>17</v>
      </c>
      <c r="E20522" t="s">
        <v>218</v>
      </c>
      <c r="F20522" t="s">
        <v>37790</v>
      </c>
      <c r="M20522" s="1">
        <v>40168</v>
      </c>
      <c r="N20522" s="1"/>
    </row>
    <row r="20523" spans="1:14" x14ac:dyDescent="0.3">
      <c r="A20523" t="s">
        <v>3130</v>
      </c>
      <c r="B20523" t="s">
        <v>37791</v>
      </c>
      <c r="C20523" t="s">
        <v>35886</v>
      </c>
      <c r="D20523" t="s">
        <v>17</v>
      </c>
      <c r="E20523" t="s">
        <v>900</v>
      </c>
      <c r="F20523" t="s">
        <v>37792</v>
      </c>
      <c r="M20523" s="1"/>
      <c r="N20523" s="1"/>
    </row>
    <row r="20524" spans="1:14" x14ac:dyDescent="0.3">
      <c r="A20524" t="s">
        <v>3130</v>
      </c>
      <c r="B20524" t="s">
        <v>37793</v>
      </c>
      <c r="C20524" t="s">
        <v>16</v>
      </c>
      <c r="D20524" t="s">
        <v>17</v>
      </c>
      <c r="E20524" t="s">
        <v>900</v>
      </c>
      <c r="F20524" t="s">
        <v>37794</v>
      </c>
      <c r="M20524" s="1"/>
      <c r="N20524" s="1"/>
    </row>
    <row r="20525" spans="1:14" x14ac:dyDescent="0.3">
      <c r="A20525" t="s">
        <v>3130</v>
      </c>
      <c r="B20525" t="s">
        <v>37793</v>
      </c>
      <c r="C20525" t="s">
        <v>26</v>
      </c>
      <c r="D20525" t="s">
        <v>17</v>
      </c>
      <c r="E20525" t="s">
        <v>900</v>
      </c>
      <c r="F20525" t="s">
        <v>37794</v>
      </c>
      <c r="M20525" s="1"/>
      <c r="N20525" s="1"/>
    </row>
    <row r="20526" spans="1:14" x14ac:dyDescent="0.3">
      <c r="A20526" t="s">
        <v>3130</v>
      </c>
      <c r="B20526" t="s">
        <v>37793</v>
      </c>
      <c r="C20526" t="s">
        <v>103</v>
      </c>
      <c r="D20526" t="s">
        <v>17</v>
      </c>
      <c r="E20526" t="s">
        <v>900</v>
      </c>
      <c r="F20526" t="s">
        <v>37794</v>
      </c>
      <c r="M20526" s="1"/>
      <c r="N20526" s="1"/>
    </row>
    <row r="20527" spans="1:14" x14ac:dyDescent="0.3">
      <c r="A20527" t="s">
        <v>37795</v>
      </c>
      <c r="B20527" t="s">
        <v>37796</v>
      </c>
      <c r="C20527" t="s">
        <v>11613</v>
      </c>
      <c r="D20527" t="s">
        <v>17</v>
      </c>
      <c r="E20527" t="s">
        <v>37797</v>
      </c>
      <c r="F20527" t="s">
        <v>37798</v>
      </c>
      <c r="M20527" s="1">
        <v>39979</v>
      </c>
      <c r="N20527" s="1"/>
    </row>
    <row r="20528" spans="1:14" x14ac:dyDescent="0.3">
      <c r="A20528" t="s">
        <v>37799</v>
      </c>
      <c r="B20528" t="s">
        <v>37800</v>
      </c>
      <c r="C20528" t="s">
        <v>323</v>
      </c>
      <c r="D20528" t="s">
        <v>17</v>
      </c>
      <c r="E20528" t="s">
        <v>37062</v>
      </c>
      <c r="F20528" t="s">
        <v>37062</v>
      </c>
      <c r="M20528" s="1">
        <v>29952</v>
      </c>
      <c r="N20528" s="1"/>
    </row>
    <row r="20529" spans="1:14" x14ac:dyDescent="0.3">
      <c r="A20529" t="s">
        <v>3130</v>
      </c>
      <c r="B20529" t="s">
        <v>37801</v>
      </c>
      <c r="C20529" t="s">
        <v>11095</v>
      </c>
      <c r="D20529" t="s">
        <v>17</v>
      </c>
      <c r="E20529" t="s">
        <v>37210</v>
      </c>
      <c r="F20529" t="s">
        <v>37802</v>
      </c>
      <c r="M20529" s="1">
        <v>39658</v>
      </c>
      <c r="N20529" s="1"/>
    </row>
    <row r="20530" spans="1:14" x14ac:dyDescent="0.3">
      <c r="A20530" t="s">
        <v>37803</v>
      </c>
      <c r="B20530" t="s">
        <v>37804</v>
      </c>
      <c r="C20530" t="s">
        <v>11500</v>
      </c>
      <c r="D20530" t="s">
        <v>17</v>
      </c>
      <c r="E20530" t="s">
        <v>10724</v>
      </c>
      <c r="F20530" t="s">
        <v>37805</v>
      </c>
      <c r="M20530" s="1">
        <v>33552</v>
      </c>
      <c r="N20530" s="1"/>
    </row>
    <row r="20531" spans="1:14" x14ac:dyDescent="0.3">
      <c r="A20531" t="s">
        <v>37806</v>
      </c>
      <c r="B20531" t="s">
        <v>37807</v>
      </c>
      <c r="C20531" t="s">
        <v>746</v>
      </c>
      <c r="D20531" t="s">
        <v>17</v>
      </c>
      <c r="E20531" t="s">
        <v>36489</v>
      </c>
      <c r="F20531" t="s">
        <v>36100</v>
      </c>
      <c r="M20531" s="1">
        <v>33239</v>
      </c>
      <c r="N20531" s="1"/>
    </row>
    <row r="20532" spans="1:14" x14ac:dyDescent="0.3">
      <c r="A20532" t="s">
        <v>37808</v>
      </c>
      <c r="B20532" t="s">
        <v>37809</v>
      </c>
      <c r="C20532" t="s">
        <v>35827</v>
      </c>
      <c r="D20532" t="s">
        <v>17</v>
      </c>
      <c r="E20532" t="s">
        <v>268</v>
      </c>
      <c r="F20532" t="s">
        <v>37810</v>
      </c>
      <c r="M20532" s="1">
        <v>32509</v>
      </c>
      <c r="N20532" s="1"/>
    </row>
    <row r="20533" spans="1:14" x14ac:dyDescent="0.3">
      <c r="A20533" t="s">
        <v>37811</v>
      </c>
      <c r="B20533" t="s">
        <v>37812</v>
      </c>
      <c r="C20533" t="s">
        <v>16868</v>
      </c>
      <c r="D20533" t="s">
        <v>17</v>
      </c>
      <c r="E20533" t="s">
        <v>218</v>
      </c>
      <c r="F20533" t="s">
        <v>37813</v>
      </c>
      <c r="M20533" s="1">
        <v>40791</v>
      </c>
      <c r="N20533" s="1"/>
    </row>
    <row r="20534" spans="1:14" x14ac:dyDescent="0.3">
      <c r="A20534" t="s">
        <v>37814</v>
      </c>
      <c r="B20534" t="s">
        <v>37815</v>
      </c>
      <c r="C20534" t="s">
        <v>1231</v>
      </c>
      <c r="D20534" t="s">
        <v>17</v>
      </c>
      <c r="E20534" t="s">
        <v>900</v>
      </c>
      <c r="F20534" t="s">
        <v>11644</v>
      </c>
      <c r="M20534" s="1">
        <v>35475</v>
      </c>
      <c r="N20534" s="1"/>
    </row>
    <row r="20535" spans="1:14" x14ac:dyDescent="0.3">
      <c r="A20535" t="s">
        <v>37816</v>
      </c>
      <c r="B20535" t="s">
        <v>37817</v>
      </c>
      <c r="C20535" t="s">
        <v>16868</v>
      </c>
      <c r="D20535" t="s">
        <v>17</v>
      </c>
      <c r="E20535" t="s">
        <v>218</v>
      </c>
      <c r="F20535" t="s">
        <v>37818</v>
      </c>
      <c r="M20535" s="1">
        <v>40095</v>
      </c>
      <c r="N20535" s="1"/>
    </row>
    <row r="20536" spans="1:14" x14ac:dyDescent="0.3">
      <c r="A20536" t="s">
        <v>37819</v>
      </c>
      <c r="B20536" t="s">
        <v>37820</v>
      </c>
      <c r="C20536" t="s">
        <v>323</v>
      </c>
      <c r="D20536" t="s">
        <v>17</v>
      </c>
      <c r="E20536" t="s">
        <v>900</v>
      </c>
      <c r="F20536" t="s">
        <v>37821</v>
      </c>
      <c r="M20536" s="1">
        <v>29952</v>
      </c>
      <c r="N20536" s="1"/>
    </row>
    <row r="20537" spans="1:14" x14ac:dyDescent="0.3">
      <c r="A20537" t="s">
        <v>37822</v>
      </c>
      <c r="B20537" t="s">
        <v>37823</v>
      </c>
      <c r="C20537" t="s">
        <v>103</v>
      </c>
      <c r="D20537" t="s">
        <v>17</v>
      </c>
      <c r="E20537" t="s">
        <v>13123</v>
      </c>
      <c r="F20537" t="s">
        <v>22300</v>
      </c>
      <c r="M20537" s="1">
        <v>37832</v>
      </c>
      <c r="N20537" s="1"/>
    </row>
    <row r="20538" spans="1:14" x14ac:dyDescent="0.3">
      <c r="A20538" t="s">
        <v>3130</v>
      </c>
      <c r="B20538" t="s">
        <v>37824</v>
      </c>
      <c r="C20538" t="s">
        <v>103</v>
      </c>
      <c r="D20538" t="s">
        <v>17</v>
      </c>
      <c r="E20538" t="s">
        <v>9738</v>
      </c>
      <c r="F20538" t="s">
        <v>9268</v>
      </c>
      <c r="M20538" s="1">
        <v>41858</v>
      </c>
      <c r="N20538" s="1"/>
    </row>
    <row r="20539" spans="1:14" x14ac:dyDescent="0.3">
      <c r="A20539" t="s">
        <v>37825</v>
      </c>
      <c r="B20539" t="s">
        <v>37826</v>
      </c>
      <c r="C20539" t="s">
        <v>323</v>
      </c>
      <c r="D20539" t="s">
        <v>17</v>
      </c>
      <c r="E20539" t="s">
        <v>8323</v>
      </c>
      <c r="F20539" t="s">
        <v>8323</v>
      </c>
      <c r="M20539" s="1">
        <v>29952</v>
      </c>
      <c r="N20539" s="1"/>
    </row>
    <row r="20540" spans="1:14" x14ac:dyDescent="0.3">
      <c r="A20540" t="s">
        <v>37827</v>
      </c>
      <c r="B20540" t="s">
        <v>37828</v>
      </c>
      <c r="C20540" t="s">
        <v>16868</v>
      </c>
      <c r="D20540" t="s">
        <v>17</v>
      </c>
      <c r="E20540" t="s">
        <v>218</v>
      </c>
      <c r="F20540" t="s">
        <v>37829</v>
      </c>
      <c r="M20540" s="1">
        <v>40068</v>
      </c>
      <c r="N20540" s="1"/>
    </row>
    <row r="20541" spans="1:14" x14ac:dyDescent="0.3">
      <c r="A20541" t="s">
        <v>3130</v>
      </c>
      <c r="B20541" t="s">
        <v>37830</v>
      </c>
      <c r="C20541" t="s">
        <v>16868</v>
      </c>
      <c r="D20541" t="s">
        <v>17</v>
      </c>
      <c r="E20541" t="s">
        <v>900</v>
      </c>
      <c r="F20541" t="s">
        <v>3941</v>
      </c>
      <c r="M20541" s="1"/>
      <c r="N20541" s="1"/>
    </row>
    <row r="20542" spans="1:14" x14ac:dyDescent="0.3">
      <c r="A20542" t="s">
        <v>3130</v>
      </c>
      <c r="B20542" t="s">
        <v>37830</v>
      </c>
      <c r="C20542" t="s">
        <v>684</v>
      </c>
      <c r="D20542" t="s">
        <v>17</v>
      </c>
      <c r="E20542" t="s">
        <v>1120</v>
      </c>
      <c r="F20542" t="s">
        <v>3941</v>
      </c>
      <c r="M20542" s="1">
        <v>40505</v>
      </c>
      <c r="N20542" s="1"/>
    </row>
    <row r="20543" spans="1:14" x14ac:dyDescent="0.3">
      <c r="A20543" t="s">
        <v>37831</v>
      </c>
      <c r="B20543" t="s">
        <v>37832</v>
      </c>
      <c r="C20543" t="s">
        <v>323</v>
      </c>
      <c r="D20543" t="s">
        <v>17</v>
      </c>
      <c r="E20543" t="s">
        <v>37833</v>
      </c>
      <c r="F20543" t="s">
        <v>37834</v>
      </c>
      <c r="M20543" s="1">
        <v>37842</v>
      </c>
      <c r="N20543" s="1"/>
    </row>
    <row r="20544" spans="1:14" x14ac:dyDescent="0.3">
      <c r="A20544" t="s">
        <v>37835</v>
      </c>
      <c r="B20544" t="s">
        <v>37836</v>
      </c>
      <c r="C20544" t="s">
        <v>323</v>
      </c>
      <c r="D20544" t="s">
        <v>17</v>
      </c>
      <c r="E20544" t="s">
        <v>37062</v>
      </c>
      <c r="F20544" t="s">
        <v>37062</v>
      </c>
      <c r="M20544" s="1">
        <v>29952</v>
      </c>
      <c r="N20544" s="1"/>
    </row>
    <row r="20545" spans="1:14" x14ac:dyDescent="0.3">
      <c r="A20545" t="s">
        <v>37837</v>
      </c>
      <c r="B20545" t="s">
        <v>37838</v>
      </c>
      <c r="C20545" t="s">
        <v>103</v>
      </c>
      <c r="D20545" t="s">
        <v>17</v>
      </c>
      <c r="E20545" t="s">
        <v>13551</v>
      </c>
      <c r="F20545" t="s">
        <v>13551</v>
      </c>
      <c r="M20545" s="1">
        <v>34943</v>
      </c>
      <c r="N20545" s="1"/>
    </row>
    <row r="20546" spans="1:14" x14ac:dyDescent="0.3">
      <c r="A20546" t="s">
        <v>37839</v>
      </c>
      <c r="B20546" t="s">
        <v>37840</v>
      </c>
      <c r="C20546" t="s">
        <v>843</v>
      </c>
      <c r="D20546" t="s">
        <v>17</v>
      </c>
      <c r="E20546" t="s">
        <v>137</v>
      </c>
      <c r="F20546" t="s">
        <v>37841</v>
      </c>
      <c r="M20546" s="1">
        <v>41842</v>
      </c>
      <c r="N20546" s="1">
        <v>43197</v>
      </c>
    </row>
    <row r="20547" spans="1:14" x14ac:dyDescent="0.3">
      <c r="A20547" t="s">
        <v>37842</v>
      </c>
      <c r="B20547" t="s">
        <v>37840</v>
      </c>
      <c r="C20547" t="s">
        <v>21</v>
      </c>
      <c r="D20547" t="s">
        <v>17</v>
      </c>
      <c r="E20547" t="s">
        <v>137</v>
      </c>
      <c r="F20547" t="s">
        <v>37841</v>
      </c>
      <c r="M20547" s="1">
        <v>41799</v>
      </c>
      <c r="N20547" s="1">
        <v>43197</v>
      </c>
    </row>
    <row r="20548" spans="1:14" x14ac:dyDescent="0.3">
      <c r="A20548" t="s">
        <v>37843</v>
      </c>
      <c r="B20548" t="s">
        <v>37840</v>
      </c>
      <c r="C20548" t="s">
        <v>16</v>
      </c>
      <c r="D20548" t="s">
        <v>17</v>
      </c>
      <c r="E20548" t="s">
        <v>137</v>
      </c>
      <c r="F20548" t="s">
        <v>37841</v>
      </c>
      <c r="M20548" s="1">
        <v>41842</v>
      </c>
      <c r="N20548" s="1">
        <v>43197</v>
      </c>
    </row>
    <row r="20549" spans="1:14" x14ac:dyDescent="0.3">
      <c r="A20549" t="s">
        <v>37844</v>
      </c>
      <c r="B20549" t="s">
        <v>37845</v>
      </c>
      <c r="C20549" t="s">
        <v>35717</v>
      </c>
      <c r="D20549" t="s">
        <v>17</v>
      </c>
      <c r="E20549" t="s">
        <v>37846</v>
      </c>
      <c r="F20549" t="s">
        <v>37846</v>
      </c>
      <c r="M20549" s="1">
        <v>41843</v>
      </c>
      <c r="N20549" s="1"/>
    </row>
    <row r="20550" spans="1:14" x14ac:dyDescent="0.3">
      <c r="A20550" t="s">
        <v>37847</v>
      </c>
      <c r="B20550" t="s">
        <v>37848</v>
      </c>
      <c r="C20550" t="s">
        <v>103</v>
      </c>
      <c r="D20550" t="s">
        <v>17</v>
      </c>
      <c r="E20550" t="s">
        <v>900</v>
      </c>
      <c r="F20550" t="s">
        <v>900</v>
      </c>
      <c r="M20550" s="1">
        <v>41579</v>
      </c>
      <c r="N20550" s="1"/>
    </row>
    <row r="20551" spans="1:14" x14ac:dyDescent="0.3">
      <c r="A20551" t="s">
        <v>37849</v>
      </c>
      <c r="B20551" t="s">
        <v>37850</v>
      </c>
      <c r="C20551" t="s">
        <v>684</v>
      </c>
      <c r="D20551" t="s">
        <v>17</v>
      </c>
      <c r="E20551" t="s">
        <v>22660</v>
      </c>
      <c r="F20551" t="s">
        <v>17223</v>
      </c>
      <c r="M20551" s="1">
        <v>40506</v>
      </c>
      <c r="N20551" s="1"/>
    </row>
    <row r="20552" spans="1:14" x14ac:dyDescent="0.3">
      <c r="A20552" t="s">
        <v>37851</v>
      </c>
      <c r="B20552" t="s">
        <v>15246</v>
      </c>
      <c r="C20552" t="s">
        <v>619</v>
      </c>
      <c r="D20552" t="s">
        <v>17</v>
      </c>
      <c r="E20552" t="s">
        <v>2462</v>
      </c>
      <c r="F20552" t="s">
        <v>277</v>
      </c>
      <c r="G20552">
        <v>5.3</v>
      </c>
      <c r="M20552" s="1">
        <v>39035</v>
      </c>
      <c r="N20552" s="1"/>
    </row>
    <row r="20553" spans="1:14" x14ac:dyDescent="0.3">
      <c r="A20553" t="s">
        <v>37852</v>
      </c>
      <c r="B20553" t="s">
        <v>15246</v>
      </c>
      <c r="C20553" t="s">
        <v>24</v>
      </c>
      <c r="D20553" t="s">
        <v>17</v>
      </c>
      <c r="E20553" t="s">
        <v>2462</v>
      </c>
      <c r="F20553" t="s">
        <v>277</v>
      </c>
      <c r="G20553">
        <v>5.4</v>
      </c>
      <c r="M20553" s="1">
        <v>39035</v>
      </c>
      <c r="N20553" s="1"/>
    </row>
    <row r="20554" spans="1:14" x14ac:dyDescent="0.3">
      <c r="A20554" t="s">
        <v>37853</v>
      </c>
      <c r="B20554" t="s">
        <v>37854</v>
      </c>
      <c r="C20554" t="s">
        <v>329</v>
      </c>
      <c r="D20554" t="s">
        <v>17</v>
      </c>
      <c r="E20554" t="s">
        <v>3007</v>
      </c>
      <c r="F20554" t="s">
        <v>4723</v>
      </c>
      <c r="M20554" s="1">
        <v>38540</v>
      </c>
      <c r="N20554" s="1"/>
    </row>
    <row r="20555" spans="1:14" x14ac:dyDescent="0.3">
      <c r="A20555" t="s">
        <v>37855</v>
      </c>
      <c r="B20555" t="s">
        <v>18858</v>
      </c>
      <c r="C20555" t="s">
        <v>103</v>
      </c>
      <c r="D20555" t="s">
        <v>17</v>
      </c>
      <c r="E20555" t="s">
        <v>905</v>
      </c>
      <c r="F20555" t="s">
        <v>18859</v>
      </c>
      <c r="M20555" s="1">
        <v>41961</v>
      </c>
      <c r="N20555" s="1">
        <v>43206</v>
      </c>
    </row>
    <row r="20556" spans="1:14" x14ac:dyDescent="0.3">
      <c r="A20556" t="s">
        <v>37856</v>
      </c>
      <c r="B20556" t="s">
        <v>37857</v>
      </c>
      <c r="C20556" t="s">
        <v>323</v>
      </c>
      <c r="D20556" t="s">
        <v>17</v>
      </c>
      <c r="E20556" t="s">
        <v>900</v>
      </c>
      <c r="F20556" t="s">
        <v>9377</v>
      </c>
      <c r="M20556" s="1">
        <v>29952</v>
      </c>
      <c r="N20556" s="1"/>
    </row>
    <row r="20557" spans="1:14" x14ac:dyDescent="0.3">
      <c r="A20557" t="s">
        <v>3130</v>
      </c>
      <c r="B20557" t="s">
        <v>37858</v>
      </c>
      <c r="C20557" t="s">
        <v>35717</v>
      </c>
      <c r="D20557" t="s">
        <v>17</v>
      </c>
      <c r="E20557" t="s">
        <v>900</v>
      </c>
      <c r="F20557" t="s">
        <v>900</v>
      </c>
      <c r="M20557" s="1">
        <v>41851</v>
      </c>
      <c r="N20557" s="1"/>
    </row>
    <row r="20558" spans="1:14" x14ac:dyDescent="0.3">
      <c r="A20558" t="s">
        <v>3130</v>
      </c>
      <c r="B20558" t="s">
        <v>37859</v>
      </c>
      <c r="C20558" t="s">
        <v>35717</v>
      </c>
      <c r="D20558" t="s">
        <v>17</v>
      </c>
      <c r="E20558" t="s">
        <v>900</v>
      </c>
      <c r="F20558" t="s">
        <v>900</v>
      </c>
      <c r="M20558" s="1">
        <v>41864</v>
      </c>
      <c r="N20558" s="1"/>
    </row>
    <row r="20559" spans="1:14" x14ac:dyDescent="0.3">
      <c r="A20559" t="s">
        <v>3130</v>
      </c>
      <c r="B20559" t="s">
        <v>37860</v>
      </c>
      <c r="C20559" t="s">
        <v>35717</v>
      </c>
      <c r="D20559" t="s">
        <v>17</v>
      </c>
      <c r="E20559" t="s">
        <v>900</v>
      </c>
      <c r="F20559" t="s">
        <v>900</v>
      </c>
      <c r="M20559" s="1">
        <v>41924</v>
      </c>
      <c r="N20559" s="1"/>
    </row>
    <row r="20560" spans="1:14" x14ac:dyDescent="0.3">
      <c r="A20560" t="s">
        <v>3130</v>
      </c>
      <c r="B20560" t="s">
        <v>37861</v>
      </c>
      <c r="C20560" t="s">
        <v>35752</v>
      </c>
      <c r="D20560" t="s">
        <v>17</v>
      </c>
      <c r="E20560" t="s">
        <v>900</v>
      </c>
      <c r="F20560" t="s">
        <v>29515</v>
      </c>
      <c r="M20560" s="1"/>
      <c r="N20560" s="1"/>
    </row>
    <row r="20561" spans="1:14" x14ac:dyDescent="0.3">
      <c r="A20561" t="s">
        <v>3130</v>
      </c>
      <c r="B20561" t="s">
        <v>37862</v>
      </c>
      <c r="C20561" t="s">
        <v>35752</v>
      </c>
      <c r="D20561" t="s">
        <v>17</v>
      </c>
      <c r="E20561" t="s">
        <v>900</v>
      </c>
      <c r="F20561" t="s">
        <v>29515</v>
      </c>
      <c r="M20561" s="1"/>
      <c r="N20561" s="1"/>
    </row>
    <row r="20562" spans="1:14" x14ac:dyDescent="0.3">
      <c r="A20562" t="s">
        <v>37863</v>
      </c>
      <c r="B20562" t="s">
        <v>37864</v>
      </c>
      <c r="C20562" t="s">
        <v>11613</v>
      </c>
      <c r="D20562" t="s">
        <v>17</v>
      </c>
      <c r="E20562" t="s">
        <v>900</v>
      </c>
      <c r="F20562" t="s">
        <v>36627</v>
      </c>
      <c r="G20562">
        <v>9</v>
      </c>
      <c r="M20562" s="1">
        <v>40815</v>
      </c>
      <c r="N20562" s="1"/>
    </row>
    <row r="20563" spans="1:14" x14ac:dyDescent="0.3">
      <c r="A20563" t="s">
        <v>37865</v>
      </c>
      <c r="B20563" t="s">
        <v>37866</v>
      </c>
      <c r="C20563" t="s">
        <v>323</v>
      </c>
      <c r="D20563" t="s">
        <v>17</v>
      </c>
      <c r="E20563" t="s">
        <v>4690</v>
      </c>
      <c r="F20563" t="s">
        <v>4690</v>
      </c>
      <c r="M20563" s="1">
        <v>30682</v>
      </c>
      <c r="N20563" s="1"/>
    </row>
    <row r="20564" spans="1:14" x14ac:dyDescent="0.3">
      <c r="A20564" t="s">
        <v>3130</v>
      </c>
      <c r="B20564" t="s">
        <v>37867</v>
      </c>
      <c r="C20564" t="s">
        <v>16868</v>
      </c>
      <c r="D20564" t="s">
        <v>17</v>
      </c>
      <c r="E20564" t="s">
        <v>900</v>
      </c>
      <c r="F20564" t="s">
        <v>226</v>
      </c>
      <c r="M20564" s="1"/>
      <c r="N20564" s="1"/>
    </row>
    <row r="20565" spans="1:14" x14ac:dyDescent="0.3">
      <c r="A20565" t="s">
        <v>37868</v>
      </c>
      <c r="B20565" t="s">
        <v>25894</v>
      </c>
      <c r="C20565" t="s">
        <v>684</v>
      </c>
      <c r="D20565" t="s">
        <v>17</v>
      </c>
      <c r="E20565" t="s">
        <v>1120</v>
      </c>
      <c r="F20565" t="s">
        <v>4828</v>
      </c>
      <c r="M20565" s="1">
        <v>40815</v>
      </c>
      <c r="N20565" s="1"/>
    </row>
    <row r="20566" spans="1:14" x14ac:dyDescent="0.3">
      <c r="A20566" t="s">
        <v>37869</v>
      </c>
      <c r="B20566" t="s">
        <v>37870</v>
      </c>
      <c r="C20566" t="s">
        <v>11613</v>
      </c>
      <c r="D20566" t="s">
        <v>17</v>
      </c>
      <c r="E20566" t="s">
        <v>456</v>
      </c>
      <c r="F20566" t="s">
        <v>2343</v>
      </c>
      <c r="M20566" s="1">
        <v>39860</v>
      </c>
      <c r="N20566" s="1"/>
    </row>
    <row r="20567" spans="1:14" x14ac:dyDescent="0.3">
      <c r="A20567" t="s">
        <v>37871</v>
      </c>
      <c r="B20567" t="s">
        <v>37872</v>
      </c>
      <c r="C20567" t="s">
        <v>16868</v>
      </c>
      <c r="D20567" t="s">
        <v>17</v>
      </c>
      <c r="E20567" t="s">
        <v>218</v>
      </c>
      <c r="F20567" t="s">
        <v>37873</v>
      </c>
      <c r="M20567" s="1">
        <v>40021</v>
      </c>
      <c r="N20567" s="1"/>
    </row>
    <row r="20568" spans="1:14" x14ac:dyDescent="0.3">
      <c r="A20568" t="s">
        <v>37874</v>
      </c>
      <c r="B20568" t="s">
        <v>12951</v>
      </c>
      <c r="C20568" t="s">
        <v>103</v>
      </c>
      <c r="D20568" t="s">
        <v>17</v>
      </c>
      <c r="E20568" t="s">
        <v>455</v>
      </c>
      <c r="F20568" t="s">
        <v>12952</v>
      </c>
      <c r="M20568" s="1">
        <v>38637</v>
      </c>
      <c r="N20568" s="1"/>
    </row>
    <row r="20569" spans="1:14" x14ac:dyDescent="0.3">
      <c r="A20569" t="s">
        <v>37875</v>
      </c>
      <c r="B20569" t="s">
        <v>37876</v>
      </c>
      <c r="C20569" t="s">
        <v>103</v>
      </c>
      <c r="D20569" t="s">
        <v>17</v>
      </c>
      <c r="E20569" t="s">
        <v>3801</v>
      </c>
      <c r="F20569" t="s">
        <v>7440</v>
      </c>
      <c r="M20569" s="1">
        <v>36678</v>
      </c>
      <c r="N20569" s="1"/>
    </row>
    <row r="20570" spans="1:14" x14ac:dyDescent="0.3">
      <c r="A20570" t="s">
        <v>37877</v>
      </c>
      <c r="B20570" t="s">
        <v>37878</v>
      </c>
      <c r="C20570" t="s">
        <v>1337</v>
      </c>
      <c r="D20570" t="s">
        <v>17</v>
      </c>
      <c r="E20570" t="s">
        <v>25122</v>
      </c>
      <c r="F20570" t="s">
        <v>25122</v>
      </c>
      <c r="M20570" s="1">
        <v>41836</v>
      </c>
      <c r="N20570" s="1"/>
    </row>
    <row r="20571" spans="1:14" x14ac:dyDescent="0.3">
      <c r="A20571" t="s">
        <v>37879</v>
      </c>
      <c r="B20571" t="s">
        <v>37880</v>
      </c>
      <c r="C20571" t="s">
        <v>323</v>
      </c>
      <c r="D20571" t="s">
        <v>17</v>
      </c>
      <c r="E20571" t="s">
        <v>37881</v>
      </c>
      <c r="F20571" t="s">
        <v>37881</v>
      </c>
      <c r="M20571" s="1">
        <v>30317</v>
      </c>
      <c r="N20571" s="1"/>
    </row>
    <row r="20572" spans="1:14" x14ac:dyDescent="0.3">
      <c r="A20572" t="s">
        <v>37882</v>
      </c>
      <c r="B20572" t="s">
        <v>37883</v>
      </c>
      <c r="C20572" t="s">
        <v>746</v>
      </c>
      <c r="D20572" t="s">
        <v>17</v>
      </c>
      <c r="E20572" t="s">
        <v>4504</v>
      </c>
      <c r="F20572" t="s">
        <v>17644</v>
      </c>
      <c r="M20572" s="1">
        <v>34700</v>
      </c>
      <c r="N20572" s="1"/>
    </row>
    <row r="20573" spans="1:14" x14ac:dyDescent="0.3">
      <c r="A20573" t="s">
        <v>37884</v>
      </c>
      <c r="B20573" t="s">
        <v>23239</v>
      </c>
      <c r="C20573" t="s">
        <v>864</v>
      </c>
      <c r="D20573" t="s">
        <v>17</v>
      </c>
      <c r="E20573" t="s">
        <v>1499</v>
      </c>
      <c r="F20573" t="s">
        <v>3689</v>
      </c>
      <c r="G20573">
        <v>5.5</v>
      </c>
      <c r="M20573" s="1">
        <v>36412</v>
      </c>
      <c r="N20573" s="1"/>
    </row>
    <row r="20574" spans="1:14" x14ac:dyDescent="0.3">
      <c r="A20574" t="s">
        <v>37885</v>
      </c>
      <c r="B20574" t="s">
        <v>23239</v>
      </c>
      <c r="C20574" t="s">
        <v>103</v>
      </c>
      <c r="D20574" t="s">
        <v>17</v>
      </c>
      <c r="E20574" t="s">
        <v>3689</v>
      </c>
      <c r="F20574" t="s">
        <v>3689</v>
      </c>
      <c r="M20574" s="1">
        <v>36161</v>
      </c>
      <c r="N20574" s="1"/>
    </row>
    <row r="20575" spans="1:14" x14ac:dyDescent="0.3">
      <c r="A20575" t="s">
        <v>37886</v>
      </c>
      <c r="B20575" t="s">
        <v>37887</v>
      </c>
      <c r="C20575" t="s">
        <v>16868</v>
      </c>
      <c r="D20575" t="s">
        <v>17</v>
      </c>
      <c r="E20575" t="s">
        <v>218</v>
      </c>
      <c r="F20575" t="s">
        <v>37888</v>
      </c>
      <c r="M20575" s="1">
        <v>40124</v>
      </c>
      <c r="N20575" s="1"/>
    </row>
    <row r="20576" spans="1:14" x14ac:dyDescent="0.3">
      <c r="A20576" t="s">
        <v>37889</v>
      </c>
      <c r="B20576" t="s">
        <v>37890</v>
      </c>
      <c r="C20576" t="s">
        <v>684</v>
      </c>
      <c r="D20576" t="s">
        <v>17</v>
      </c>
      <c r="E20576" t="s">
        <v>900</v>
      </c>
      <c r="F20576" t="s">
        <v>37891</v>
      </c>
      <c r="M20576" s="1">
        <v>40344</v>
      </c>
      <c r="N20576" s="1"/>
    </row>
    <row r="20577" spans="1:14" x14ac:dyDescent="0.3">
      <c r="A20577" t="s">
        <v>37892</v>
      </c>
      <c r="B20577" t="s">
        <v>23146</v>
      </c>
      <c r="C20577" t="s">
        <v>103</v>
      </c>
      <c r="D20577" t="s">
        <v>17</v>
      </c>
      <c r="E20577" t="s">
        <v>13009</v>
      </c>
      <c r="F20577" t="s">
        <v>17926</v>
      </c>
      <c r="M20577" s="1">
        <v>43200</v>
      </c>
      <c r="N20577" s="1">
        <v>43132</v>
      </c>
    </row>
    <row r="20578" spans="1:14" x14ac:dyDescent="0.3">
      <c r="A20578" t="s">
        <v>37893</v>
      </c>
      <c r="B20578" t="s">
        <v>37894</v>
      </c>
      <c r="C20578" t="s">
        <v>103</v>
      </c>
      <c r="D20578" t="s">
        <v>17</v>
      </c>
      <c r="E20578" t="s">
        <v>33009</v>
      </c>
      <c r="F20578" t="s">
        <v>33009</v>
      </c>
      <c r="M20578" s="1">
        <v>37226</v>
      </c>
      <c r="N20578" s="1"/>
    </row>
    <row r="20579" spans="1:14" x14ac:dyDescent="0.3">
      <c r="A20579" t="s">
        <v>37895</v>
      </c>
      <c r="B20579" t="s">
        <v>37896</v>
      </c>
      <c r="C20579" t="s">
        <v>746</v>
      </c>
      <c r="D20579" t="s">
        <v>17</v>
      </c>
      <c r="E20579" t="s">
        <v>62</v>
      </c>
      <c r="F20579" t="s">
        <v>62</v>
      </c>
      <c r="M20579" s="1">
        <v>33239</v>
      </c>
      <c r="N20579" s="1"/>
    </row>
    <row r="20580" spans="1:14" x14ac:dyDescent="0.3">
      <c r="A20580" t="s">
        <v>3130</v>
      </c>
      <c r="B20580" t="s">
        <v>37897</v>
      </c>
      <c r="C20580" t="s">
        <v>35994</v>
      </c>
      <c r="D20580" t="s">
        <v>17</v>
      </c>
      <c r="E20580" t="s">
        <v>37898</v>
      </c>
      <c r="F20580" t="s">
        <v>26362</v>
      </c>
      <c r="M20580" s="1">
        <v>42826</v>
      </c>
      <c r="N20580" s="1"/>
    </row>
    <row r="20581" spans="1:14" x14ac:dyDescent="0.3">
      <c r="A20581" t="s">
        <v>37899</v>
      </c>
      <c r="B20581" t="s">
        <v>37900</v>
      </c>
      <c r="C20581" t="s">
        <v>103</v>
      </c>
      <c r="D20581" t="s">
        <v>17</v>
      </c>
      <c r="E20581" t="s">
        <v>37901</v>
      </c>
      <c r="F20581" t="s">
        <v>37901</v>
      </c>
      <c r="M20581" s="1">
        <v>41838</v>
      </c>
      <c r="N20581" s="1"/>
    </row>
    <row r="20582" spans="1:14" x14ac:dyDescent="0.3">
      <c r="A20582" t="s">
        <v>37902</v>
      </c>
      <c r="B20582" t="s">
        <v>37903</v>
      </c>
      <c r="C20582" t="s">
        <v>24472</v>
      </c>
      <c r="D20582" t="s">
        <v>17</v>
      </c>
      <c r="E20582" t="s">
        <v>226</v>
      </c>
      <c r="F20582" t="s">
        <v>226</v>
      </c>
      <c r="M20582" s="1">
        <v>33239</v>
      </c>
      <c r="N20582" s="1"/>
    </row>
    <row r="20583" spans="1:14" x14ac:dyDescent="0.3">
      <c r="A20583" t="s">
        <v>37904</v>
      </c>
      <c r="B20583" t="s">
        <v>9115</v>
      </c>
      <c r="C20583" t="s">
        <v>103</v>
      </c>
      <c r="D20583" t="s">
        <v>17</v>
      </c>
      <c r="E20583" t="s">
        <v>62</v>
      </c>
      <c r="F20583" t="s">
        <v>3992</v>
      </c>
      <c r="M20583" s="1">
        <v>34942</v>
      </c>
      <c r="N20583" s="1"/>
    </row>
    <row r="20584" spans="1:14" x14ac:dyDescent="0.3">
      <c r="A20584" t="s">
        <v>3130</v>
      </c>
      <c r="B20584" t="s">
        <v>14358</v>
      </c>
      <c r="C20584" t="s">
        <v>103</v>
      </c>
      <c r="D20584" t="s">
        <v>17</v>
      </c>
      <c r="E20584" t="s">
        <v>900</v>
      </c>
      <c r="F20584" t="s">
        <v>14359</v>
      </c>
      <c r="M20584" s="1"/>
      <c r="N20584" s="1"/>
    </row>
    <row r="20585" spans="1:14" x14ac:dyDescent="0.3">
      <c r="A20585" t="s">
        <v>3130</v>
      </c>
      <c r="B20585" t="s">
        <v>37905</v>
      </c>
      <c r="C20585" t="s">
        <v>16</v>
      </c>
      <c r="D20585" t="s">
        <v>17</v>
      </c>
      <c r="E20585" t="s">
        <v>900</v>
      </c>
      <c r="F20585" t="s">
        <v>15065</v>
      </c>
      <c r="M20585" s="1"/>
      <c r="N20585" s="1"/>
    </row>
    <row r="20586" spans="1:14" x14ac:dyDescent="0.3">
      <c r="A20586" t="s">
        <v>3130</v>
      </c>
      <c r="B20586" t="s">
        <v>37905</v>
      </c>
      <c r="C20586" t="s">
        <v>26</v>
      </c>
      <c r="D20586" t="s">
        <v>17</v>
      </c>
      <c r="E20586" t="s">
        <v>900</v>
      </c>
      <c r="F20586" t="s">
        <v>15065</v>
      </c>
      <c r="M20586" s="1"/>
      <c r="N20586" s="1"/>
    </row>
    <row r="20587" spans="1:14" x14ac:dyDescent="0.3">
      <c r="A20587" t="s">
        <v>37906</v>
      </c>
      <c r="B20587" t="s">
        <v>37907</v>
      </c>
      <c r="C20587" t="s">
        <v>16868</v>
      </c>
      <c r="D20587" t="s">
        <v>17</v>
      </c>
      <c r="E20587" t="s">
        <v>218</v>
      </c>
      <c r="F20587" t="s">
        <v>36596</v>
      </c>
      <c r="M20587" s="1">
        <v>39802</v>
      </c>
      <c r="N20587" s="1"/>
    </row>
    <row r="20588" spans="1:14" x14ac:dyDescent="0.3">
      <c r="A20588" t="s">
        <v>37908</v>
      </c>
      <c r="B20588" t="s">
        <v>37909</v>
      </c>
      <c r="C20588" t="s">
        <v>329</v>
      </c>
      <c r="D20588" t="s">
        <v>17</v>
      </c>
      <c r="E20588" t="s">
        <v>1870</v>
      </c>
      <c r="F20588" t="s">
        <v>1870</v>
      </c>
      <c r="M20588" s="1">
        <v>38064</v>
      </c>
      <c r="N20588" s="1"/>
    </row>
    <row r="20589" spans="1:14" x14ac:dyDescent="0.3">
      <c r="A20589" t="s">
        <v>37910</v>
      </c>
      <c r="B20589" t="s">
        <v>6540</v>
      </c>
      <c r="C20589" t="s">
        <v>329</v>
      </c>
      <c r="D20589" t="s">
        <v>17</v>
      </c>
      <c r="E20589" t="s">
        <v>30</v>
      </c>
      <c r="F20589" t="s">
        <v>3217</v>
      </c>
      <c r="G20589">
        <v>5.5</v>
      </c>
      <c r="M20589" s="1">
        <v>38530</v>
      </c>
      <c r="N20589" s="1"/>
    </row>
    <row r="20590" spans="1:14" x14ac:dyDescent="0.3">
      <c r="A20590" t="s">
        <v>37911</v>
      </c>
      <c r="B20590" t="s">
        <v>6540</v>
      </c>
      <c r="C20590" t="s">
        <v>103</v>
      </c>
      <c r="D20590" t="s">
        <v>17</v>
      </c>
      <c r="E20590" t="s">
        <v>30</v>
      </c>
      <c r="F20590" t="s">
        <v>1010</v>
      </c>
      <c r="M20590" s="1">
        <v>38530</v>
      </c>
      <c r="N20590" s="1"/>
    </row>
    <row r="20591" spans="1:14" x14ac:dyDescent="0.3">
      <c r="A20591" t="s">
        <v>37912</v>
      </c>
      <c r="B20591" t="s">
        <v>37913</v>
      </c>
      <c r="C20591" t="s">
        <v>329</v>
      </c>
      <c r="D20591" t="s">
        <v>17</v>
      </c>
      <c r="E20591" t="s">
        <v>1870</v>
      </c>
      <c r="F20591" t="s">
        <v>1870</v>
      </c>
      <c r="M20591" s="1">
        <v>38491</v>
      </c>
      <c r="N20591" s="1"/>
    </row>
    <row r="20592" spans="1:14" x14ac:dyDescent="0.3">
      <c r="A20592" t="s">
        <v>3130</v>
      </c>
      <c r="B20592" t="s">
        <v>24784</v>
      </c>
      <c r="C20592" t="s">
        <v>1337</v>
      </c>
      <c r="D20592" t="s">
        <v>17</v>
      </c>
      <c r="E20592" t="s">
        <v>30</v>
      </c>
      <c r="F20592" t="s">
        <v>900</v>
      </c>
      <c r="M20592" s="1">
        <v>41415</v>
      </c>
      <c r="N20592" s="1"/>
    </row>
    <row r="20593" spans="1:14" x14ac:dyDescent="0.3">
      <c r="A20593" t="s">
        <v>3130</v>
      </c>
      <c r="B20593" t="s">
        <v>24784</v>
      </c>
      <c r="C20593" t="s">
        <v>1829</v>
      </c>
      <c r="D20593" t="s">
        <v>17</v>
      </c>
      <c r="E20593" t="s">
        <v>30</v>
      </c>
      <c r="F20593" t="s">
        <v>900</v>
      </c>
      <c r="M20593" s="1">
        <v>41415</v>
      </c>
      <c r="N20593" s="1"/>
    </row>
    <row r="20594" spans="1:14" x14ac:dyDescent="0.3">
      <c r="A20594" t="s">
        <v>37914</v>
      </c>
      <c r="B20594" t="s">
        <v>37915</v>
      </c>
      <c r="C20594" t="s">
        <v>26</v>
      </c>
      <c r="D20594" t="s">
        <v>17</v>
      </c>
      <c r="E20594" t="s">
        <v>37916</v>
      </c>
      <c r="F20594" t="s">
        <v>37916</v>
      </c>
      <c r="M20594" s="1">
        <v>41705</v>
      </c>
      <c r="N20594" s="1"/>
    </row>
    <row r="20595" spans="1:14" x14ac:dyDescent="0.3">
      <c r="A20595" t="s">
        <v>37917</v>
      </c>
      <c r="B20595" t="s">
        <v>37915</v>
      </c>
      <c r="C20595" t="s">
        <v>843</v>
      </c>
      <c r="D20595" t="s">
        <v>17</v>
      </c>
      <c r="E20595" t="s">
        <v>37916</v>
      </c>
      <c r="F20595" t="s">
        <v>37916</v>
      </c>
      <c r="M20595" s="1">
        <v>41814</v>
      </c>
      <c r="N20595" s="1"/>
    </row>
    <row r="20596" spans="1:14" x14ac:dyDescent="0.3">
      <c r="A20596" t="s">
        <v>37918</v>
      </c>
      <c r="B20596" t="s">
        <v>37919</v>
      </c>
      <c r="C20596" t="s">
        <v>684</v>
      </c>
      <c r="D20596" t="s">
        <v>17</v>
      </c>
      <c r="E20596" t="s">
        <v>137</v>
      </c>
      <c r="F20596" t="s">
        <v>37920</v>
      </c>
      <c r="G20596">
        <v>7.8</v>
      </c>
      <c r="M20596" s="1">
        <v>40024</v>
      </c>
      <c r="N20596" s="1"/>
    </row>
    <row r="20597" spans="1:14" x14ac:dyDescent="0.3">
      <c r="A20597" t="s">
        <v>37921</v>
      </c>
      <c r="B20597" t="s">
        <v>37922</v>
      </c>
      <c r="C20597" t="s">
        <v>21</v>
      </c>
      <c r="D20597" t="s">
        <v>17</v>
      </c>
      <c r="E20597" t="s">
        <v>137</v>
      </c>
      <c r="F20597" t="s">
        <v>37923</v>
      </c>
      <c r="M20597" s="1">
        <v>42343</v>
      </c>
      <c r="N20597" s="1"/>
    </row>
    <row r="20598" spans="1:14" x14ac:dyDescent="0.3">
      <c r="A20598" t="s">
        <v>37924</v>
      </c>
      <c r="B20598" t="s">
        <v>16675</v>
      </c>
      <c r="C20598" t="s">
        <v>684</v>
      </c>
      <c r="D20598" t="s">
        <v>17</v>
      </c>
      <c r="E20598" t="s">
        <v>137</v>
      </c>
      <c r="F20598" t="s">
        <v>5078</v>
      </c>
      <c r="G20598">
        <v>7</v>
      </c>
      <c r="M20598" s="1">
        <v>40302</v>
      </c>
      <c r="N20598" s="1"/>
    </row>
    <row r="20599" spans="1:14" x14ac:dyDescent="0.3">
      <c r="A20599" t="s">
        <v>37925</v>
      </c>
      <c r="B20599" t="s">
        <v>37926</v>
      </c>
      <c r="C20599" t="s">
        <v>16868</v>
      </c>
      <c r="D20599" t="s">
        <v>17</v>
      </c>
      <c r="E20599" t="s">
        <v>218</v>
      </c>
      <c r="F20599" t="s">
        <v>37927</v>
      </c>
      <c r="M20599" s="1">
        <v>40723</v>
      </c>
      <c r="N20599" s="1"/>
    </row>
    <row r="20600" spans="1:14" x14ac:dyDescent="0.3">
      <c r="A20600" t="s">
        <v>37928</v>
      </c>
      <c r="B20600" t="s">
        <v>37929</v>
      </c>
      <c r="C20600" t="s">
        <v>323</v>
      </c>
      <c r="D20600" t="s">
        <v>17</v>
      </c>
      <c r="E20600" t="s">
        <v>1053</v>
      </c>
      <c r="F20600" t="s">
        <v>1053</v>
      </c>
      <c r="M20600" s="1">
        <v>30317</v>
      </c>
      <c r="N20600" s="1"/>
    </row>
    <row r="20601" spans="1:14" x14ac:dyDescent="0.3">
      <c r="A20601" t="s">
        <v>37930</v>
      </c>
      <c r="B20601" t="s">
        <v>37931</v>
      </c>
      <c r="C20601" t="s">
        <v>89</v>
      </c>
      <c r="D20601" t="s">
        <v>17</v>
      </c>
      <c r="E20601" t="s">
        <v>62</v>
      </c>
      <c r="F20601" t="s">
        <v>29401</v>
      </c>
      <c r="M20601" s="1">
        <v>43147</v>
      </c>
      <c r="N20601" s="1">
        <v>43299</v>
      </c>
    </row>
    <row r="20602" spans="1:14" x14ac:dyDescent="0.3">
      <c r="A20602" t="s">
        <v>37932</v>
      </c>
      <c r="B20602" t="s">
        <v>37931</v>
      </c>
      <c r="C20602" t="s">
        <v>21</v>
      </c>
      <c r="D20602" t="s">
        <v>17</v>
      </c>
      <c r="E20602" t="s">
        <v>62</v>
      </c>
      <c r="F20602" t="s">
        <v>29401</v>
      </c>
      <c r="M20602" s="1">
        <v>43147</v>
      </c>
      <c r="N20602" s="1">
        <v>43299</v>
      </c>
    </row>
    <row r="20603" spans="1:14" x14ac:dyDescent="0.3">
      <c r="A20603" t="s">
        <v>37933</v>
      </c>
      <c r="B20603" t="s">
        <v>37931</v>
      </c>
      <c r="C20603" t="s">
        <v>103</v>
      </c>
      <c r="D20603" t="s">
        <v>17</v>
      </c>
      <c r="E20603" t="s">
        <v>62</v>
      </c>
      <c r="F20603" t="s">
        <v>29401</v>
      </c>
      <c r="M20603" s="1">
        <v>43147</v>
      </c>
      <c r="N20603" s="1">
        <v>43299</v>
      </c>
    </row>
    <row r="20604" spans="1:14" x14ac:dyDescent="0.3">
      <c r="A20604" t="s">
        <v>37934</v>
      </c>
      <c r="B20604" t="s">
        <v>37935</v>
      </c>
      <c r="C20604" t="s">
        <v>16868</v>
      </c>
      <c r="D20604" t="s">
        <v>17</v>
      </c>
      <c r="E20604" t="s">
        <v>218</v>
      </c>
      <c r="F20604" t="s">
        <v>37936</v>
      </c>
      <c r="M20604" s="1">
        <v>40168</v>
      </c>
      <c r="N20604" s="1"/>
    </row>
    <row r="20605" spans="1:14" x14ac:dyDescent="0.3">
      <c r="A20605" t="s">
        <v>37937</v>
      </c>
      <c r="B20605" t="s">
        <v>37938</v>
      </c>
      <c r="C20605" t="s">
        <v>35717</v>
      </c>
      <c r="D20605" t="s">
        <v>17</v>
      </c>
      <c r="E20605" t="s">
        <v>37939</v>
      </c>
      <c r="F20605" t="s">
        <v>37939</v>
      </c>
      <c r="M20605" s="1">
        <v>41833</v>
      </c>
      <c r="N20605" s="1"/>
    </row>
    <row r="20606" spans="1:14" x14ac:dyDescent="0.3">
      <c r="A20606" t="s">
        <v>37940</v>
      </c>
      <c r="B20606" t="s">
        <v>37941</v>
      </c>
      <c r="C20606" t="s">
        <v>35717</v>
      </c>
      <c r="D20606" t="s">
        <v>17</v>
      </c>
      <c r="E20606" t="s">
        <v>62</v>
      </c>
      <c r="F20606" t="s">
        <v>900</v>
      </c>
      <c r="M20606" s="1">
        <v>41901</v>
      </c>
      <c r="N20606" s="1"/>
    </row>
    <row r="20607" spans="1:14" x14ac:dyDescent="0.3">
      <c r="A20607" t="s">
        <v>3130</v>
      </c>
      <c r="B20607" t="s">
        <v>37942</v>
      </c>
      <c r="C20607" t="s">
        <v>16</v>
      </c>
      <c r="D20607" t="s">
        <v>17</v>
      </c>
      <c r="E20607" t="s">
        <v>900</v>
      </c>
      <c r="F20607" t="s">
        <v>226</v>
      </c>
      <c r="M20607" s="1"/>
      <c r="N20607" s="1"/>
    </row>
    <row r="20608" spans="1:14" x14ac:dyDescent="0.3">
      <c r="A20608" t="s">
        <v>37943</v>
      </c>
      <c r="B20608" t="s">
        <v>37944</v>
      </c>
      <c r="C20608" t="s">
        <v>36230</v>
      </c>
      <c r="D20608" t="s">
        <v>17</v>
      </c>
      <c r="E20608" t="s">
        <v>707</v>
      </c>
      <c r="F20608" t="s">
        <v>268</v>
      </c>
      <c r="M20608" s="1">
        <v>35065</v>
      </c>
      <c r="N20608" s="1"/>
    </row>
    <row r="20609" spans="1:14" x14ac:dyDescent="0.3">
      <c r="A20609" t="s">
        <v>37945</v>
      </c>
      <c r="B20609" t="s">
        <v>37946</v>
      </c>
      <c r="C20609" t="s">
        <v>103</v>
      </c>
      <c r="D20609" t="s">
        <v>17</v>
      </c>
      <c r="E20609" t="s">
        <v>35874</v>
      </c>
      <c r="F20609" t="s">
        <v>35876</v>
      </c>
      <c r="M20609" s="1">
        <v>38023</v>
      </c>
      <c r="N20609" s="1"/>
    </row>
    <row r="20610" spans="1:14" x14ac:dyDescent="0.3">
      <c r="A20610" t="s">
        <v>37947</v>
      </c>
      <c r="B20610" t="s">
        <v>37946</v>
      </c>
      <c r="C20610" t="s">
        <v>24</v>
      </c>
      <c r="D20610" t="s">
        <v>17</v>
      </c>
      <c r="E20610" t="s">
        <v>35874</v>
      </c>
      <c r="F20610" t="s">
        <v>35876</v>
      </c>
      <c r="M20610" s="1">
        <v>38023</v>
      </c>
      <c r="N20610" s="1"/>
    </row>
    <row r="20611" spans="1:14" x14ac:dyDescent="0.3">
      <c r="A20611" t="s">
        <v>37948</v>
      </c>
      <c r="B20611" t="s">
        <v>2136</v>
      </c>
      <c r="C20611" t="s">
        <v>684</v>
      </c>
      <c r="D20611" t="s">
        <v>17</v>
      </c>
      <c r="E20611" t="s">
        <v>137</v>
      </c>
      <c r="F20611" t="s">
        <v>36973</v>
      </c>
      <c r="M20611" s="1">
        <v>40140</v>
      </c>
      <c r="N20611" s="1"/>
    </row>
    <row r="20612" spans="1:14" x14ac:dyDescent="0.3">
      <c r="A20612" t="s">
        <v>37949</v>
      </c>
      <c r="B20612" t="s">
        <v>5973</v>
      </c>
      <c r="C20612" t="s">
        <v>864</v>
      </c>
      <c r="D20612" t="s">
        <v>17</v>
      </c>
      <c r="E20612" t="s">
        <v>207</v>
      </c>
      <c r="F20612" t="s">
        <v>208</v>
      </c>
      <c r="G20612">
        <v>4.5</v>
      </c>
      <c r="M20612" s="1">
        <v>36494</v>
      </c>
      <c r="N20612" s="1"/>
    </row>
    <row r="20613" spans="1:14" x14ac:dyDescent="0.3">
      <c r="A20613" t="s">
        <v>37950</v>
      </c>
      <c r="B20613" t="s">
        <v>37951</v>
      </c>
      <c r="C20613" t="s">
        <v>16357</v>
      </c>
      <c r="D20613" t="s">
        <v>17</v>
      </c>
      <c r="E20613" t="s">
        <v>10508</v>
      </c>
      <c r="F20613" t="s">
        <v>10508</v>
      </c>
      <c r="M20613" s="1">
        <v>33571</v>
      </c>
      <c r="N20613" s="1"/>
    </row>
    <row r="20614" spans="1:14" x14ac:dyDescent="0.3">
      <c r="A20614" t="s">
        <v>37952</v>
      </c>
      <c r="B20614" t="s">
        <v>37953</v>
      </c>
      <c r="C20614" t="s">
        <v>16868</v>
      </c>
      <c r="D20614" t="s">
        <v>17</v>
      </c>
      <c r="E20614" t="s">
        <v>218</v>
      </c>
      <c r="F20614" t="s">
        <v>37954</v>
      </c>
      <c r="M20614" s="1">
        <v>40069</v>
      </c>
      <c r="N20614" s="1"/>
    </row>
    <row r="20615" spans="1:14" x14ac:dyDescent="0.3">
      <c r="A20615" t="s">
        <v>3130</v>
      </c>
      <c r="B20615" t="s">
        <v>37955</v>
      </c>
      <c r="C20615" t="s">
        <v>35717</v>
      </c>
      <c r="D20615" t="s">
        <v>17</v>
      </c>
      <c r="E20615" t="s">
        <v>900</v>
      </c>
      <c r="F20615" t="s">
        <v>900</v>
      </c>
      <c r="M20615" s="1">
        <v>41460</v>
      </c>
      <c r="N20615" s="1"/>
    </row>
    <row r="20616" spans="1:14" x14ac:dyDescent="0.3">
      <c r="A20616" t="s">
        <v>3130</v>
      </c>
      <c r="B20616" t="s">
        <v>37956</v>
      </c>
      <c r="C20616" t="s">
        <v>35717</v>
      </c>
      <c r="D20616" t="s">
        <v>17</v>
      </c>
      <c r="E20616" t="s">
        <v>900</v>
      </c>
      <c r="F20616" t="s">
        <v>900</v>
      </c>
      <c r="M20616" s="1">
        <v>41643</v>
      </c>
      <c r="N20616" s="1"/>
    </row>
    <row r="20617" spans="1:14" x14ac:dyDescent="0.3">
      <c r="A20617" t="s">
        <v>37957</v>
      </c>
      <c r="B20617" t="s">
        <v>37958</v>
      </c>
      <c r="C20617" t="s">
        <v>323</v>
      </c>
      <c r="D20617" t="s">
        <v>17</v>
      </c>
      <c r="E20617" t="s">
        <v>29815</v>
      </c>
      <c r="F20617" t="s">
        <v>29815</v>
      </c>
      <c r="M20617" s="1">
        <v>29952</v>
      </c>
      <c r="N20617" s="1"/>
    </row>
    <row r="20618" spans="1:14" x14ac:dyDescent="0.3">
      <c r="A20618" t="s">
        <v>37959</v>
      </c>
      <c r="B20618" t="s">
        <v>37960</v>
      </c>
      <c r="C20618" t="s">
        <v>684</v>
      </c>
      <c r="D20618" t="s">
        <v>17</v>
      </c>
      <c r="E20618" t="s">
        <v>32974</v>
      </c>
      <c r="F20618" t="s">
        <v>17456</v>
      </c>
      <c r="M20618" s="1">
        <v>40003</v>
      </c>
      <c r="N20618" s="1"/>
    </row>
    <row r="20619" spans="1:14" x14ac:dyDescent="0.3">
      <c r="A20619" t="s">
        <v>37961</v>
      </c>
      <c r="B20619" t="s">
        <v>37960</v>
      </c>
      <c r="C20619" t="s">
        <v>108</v>
      </c>
      <c r="D20619" t="s">
        <v>17</v>
      </c>
      <c r="E20619" t="s">
        <v>900</v>
      </c>
      <c r="F20619" t="s">
        <v>17456</v>
      </c>
      <c r="M20619" s="1">
        <v>39311</v>
      </c>
      <c r="N20619" s="1"/>
    </row>
    <row r="20620" spans="1:14" x14ac:dyDescent="0.3">
      <c r="A20620" t="s">
        <v>3130</v>
      </c>
      <c r="B20620" t="s">
        <v>37962</v>
      </c>
      <c r="C20620" t="s">
        <v>103</v>
      </c>
      <c r="D20620" t="s">
        <v>17</v>
      </c>
      <c r="E20620" t="s">
        <v>900</v>
      </c>
      <c r="F20620" t="s">
        <v>1499</v>
      </c>
      <c r="M20620" s="1"/>
      <c r="N20620" s="1"/>
    </row>
    <row r="20621" spans="1:14" x14ac:dyDescent="0.3">
      <c r="A20621" t="s">
        <v>37963</v>
      </c>
      <c r="B20621" t="s">
        <v>35579</v>
      </c>
      <c r="C20621" t="s">
        <v>26</v>
      </c>
      <c r="D20621" t="s">
        <v>17</v>
      </c>
      <c r="E20621" t="s">
        <v>3692</v>
      </c>
      <c r="F20621" t="s">
        <v>35580</v>
      </c>
      <c r="M20621" s="1">
        <v>41584</v>
      </c>
      <c r="N20621" s="1">
        <v>43576</v>
      </c>
    </row>
    <row r="20622" spans="1:14" x14ac:dyDescent="0.3">
      <c r="A20622" t="s">
        <v>37964</v>
      </c>
      <c r="B20622" t="s">
        <v>35579</v>
      </c>
      <c r="C20622" t="s">
        <v>16</v>
      </c>
      <c r="D20622" t="s">
        <v>17</v>
      </c>
      <c r="E20622" t="s">
        <v>3692</v>
      </c>
      <c r="F20622" t="s">
        <v>35580</v>
      </c>
      <c r="M20622" s="1">
        <v>41583</v>
      </c>
      <c r="N20622" s="1">
        <v>43576</v>
      </c>
    </row>
    <row r="20623" spans="1:14" x14ac:dyDescent="0.3">
      <c r="A20623" t="s">
        <v>37965</v>
      </c>
      <c r="B20623" t="s">
        <v>34946</v>
      </c>
      <c r="C20623" t="s">
        <v>11095</v>
      </c>
      <c r="D20623" t="s">
        <v>17</v>
      </c>
      <c r="E20623" t="s">
        <v>232</v>
      </c>
      <c r="F20623" t="s">
        <v>232</v>
      </c>
      <c r="M20623" s="1">
        <v>39209</v>
      </c>
      <c r="N20623" s="1"/>
    </row>
    <row r="20624" spans="1:14" x14ac:dyDescent="0.3">
      <c r="A20624" t="s">
        <v>37966</v>
      </c>
      <c r="B20624" t="s">
        <v>35139</v>
      </c>
      <c r="C20624" t="s">
        <v>11095</v>
      </c>
      <c r="D20624" t="s">
        <v>17</v>
      </c>
      <c r="E20624" t="s">
        <v>232</v>
      </c>
      <c r="F20624" t="s">
        <v>232</v>
      </c>
      <c r="M20624" s="1">
        <v>40098</v>
      </c>
      <c r="N20624" s="1"/>
    </row>
    <row r="20625" spans="1:14" x14ac:dyDescent="0.3">
      <c r="A20625" t="s">
        <v>37967</v>
      </c>
      <c r="B20625" t="s">
        <v>37968</v>
      </c>
      <c r="C20625" t="s">
        <v>1235</v>
      </c>
      <c r="D20625" t="s">
        <v>17</v>
      </c>
      <c r="E20625" t="s">
        <v>232</v>
      </c>
      <c r="F20625" t="s">
        <v>232</v>
      </c>
      <c r="M20625" s="1">
        <v>35054</v>
      </c>
      <c r="N20625" s="1"/>
    </row>
    <row r="20626" spans="1:14" x14ac:dyDescent="0.3">
      <c r="A20626" t="s">
        <v>37969</v>
      </c>
      <c r="B20626" t="s">
        <v>37968</v>
      </c>
      <c r="C20626" t="s">
        <v>11095</v>
      </c>
      <c r="D20626" t="s">
        <v>17</v>
      </c>
      <c r="E20626" t="s">
        <v>232</v>
      </c>
      <c r="F20626" t="s">
        <v>232</v>
      </c>
      <c r="M20626" s="1">
        <v>40182</v>
      </c>
      <c r="N20626" s="1"/>
    </row>
    <row r="20627" spans="1:14" x14ac:dyDescent="0.3">
      <c r="A20627" t="s">
        <v>37970</v>
      </c>
      <c r="B20627" t="s">
        <v>37971</v>
      </c>
      <c r="C20627" t="s">
        <v>16072</v>
      </c>
      <c r="D20627" t="s">
        <v>17</v>
      </c>
      <c r="E20627" t="s">
        <v>226</v>
      </c>
      <c r="F20627" t="s">
        <v>226</v>
      </c>
      <c r="M20627" s="1">
        <v>33970</v>
      </c>
      <c r="N20627" s="1"/>
    </row>
    <row r="20628" spans="1:14" x14ac:dyDescent="0.3">
      <c r="A20628" t="s">
        <v>37972</v>
      </c>
      <c r="B20628" t="s">
        <v>37973</v>
      </c>
      <c r="C20628" t="s">
        <v>1235</v>
      </c>
      <c r="D20628" t="s">
        <v>17</v>
      </c>
      <c r="E20628" t="s">
        <v>232</v>
      </c>
      <c r="F20628" t="s">
        <v>232</v>
      </c>
      <c r="M20628" s="1">
        <v>34486</v>
      </c>
      <c r="N20628" s="1"/>
    </row>
    <row r="20629" spans="1:14" x14ac:dyDescent="0.3">
      <c r="A20629" t="s">
        <v>37974</v>
      </c>
      <c r="B20629" t="s">
        <v>37975</v>
      </c>
      <c r="C20629" t="s">
        <v>684</v>
      </c>
      <c r="D20629" t="s">
        <v>17</v>
      </c>
      <c r="E20629" t="s">
        <v>232</v>
      </c>
      <c r="F20629" t="s">
        <v>232</v>
      </c>
      <c r="G20629">
        <v>8.3000000000000007</v>
      </c>
      <c r="M20629" s="1">
        <v>40283</v>
      </c>
      <c r="N20629" s="1"/>
    </row>
    <row r="20630" spans="1:14" x14ac:dyDescent="0.3">
      <c r="A20630" t="s">
        <v>37976</v>
      </c>
      <c r="B20630" t="s">
        <v>37975</v>
      </c>
      <c r="C20630" t="s">
        <v>16868</v>
      </c>
      <c r="D20630" t="s">
        <v>17</v>
      </c>
      <c r="E20630" t="s">
        <v>232</v>
      </c>
      <c r="F20630" t="s">
        <v>232</v>
      </c>
      <c r="G20630">
        <v>8.3000000000000007</v>
      </c>
      <c r="M20630" s="1">
        <v>40282</v>
      </c>
      <c r="N20630" s="1"/>
    </row>
    <row r="20631" spans="1:14" x14ac:dyDescent="0.3">
      <c r="A20631" t="s">
        <v>37977</v>
      </c>
      <c r="B20631" t="s">
        <v>37978</v>
      </c>
      <c r="C20631" t="s">
        <v>746</v>
      </c>
      <c r="D20631" t="s">
        <v>17</v>
      </c>
      <c r="E20631" t="s">
        <v>36489</v>
      </c>
      <c r="F20631" t="s">
        <v>36100</v>
      </c>
      <c r="M20631" s="1">
        <v>32874</v>
      </c>
      <c r="N20631" s="1"/>
    </row>
    <row r="20632" spans="1:14" x14ac:dyDescent="0.3">
      <c r="A20632" t="s">
        <v>37979</v>
      </c>
      <c r="B20632" t="s">
        <v>37980</v>
      </c>
      <c r="C20632" t="s">
        <v>16357</v>
      </c>
      <c r="D20632" t="s">
        <v>17</v>
      </c>
      <c r="E20632" t="s">
        <v>13476</v>
      </c>
      <c r="F20632" t="s">
        <v>37981</v>
      </c>
      <c r="M20632" s="1">
        <v>32874</v>
      </c>
      <c r="N20632" s="1"/>
    </row>
    <row r="20633" spans="1:14" x14ac:dyDescent="0.3">
      <c r="A20633" t="s">
        <v>37982</v>
      </c>
      <c r="B20633" t="s">
        <v>682</v>
      </c>
      <c r="C20633" t="s">
        <v>103</v>
      </c>
      <c r="D20633" t="s">
        <v>17</v>
      </c>
      <c r="E20633" t="s">
        <v>455</v>
      </c>
      <c r="F20633" t="s">
        <v>176</v>
      </c>
      <c r="M20633" s="1">
        <v>37746</v>
      </c>
      <c r="N20633" s="1"/>
    </row>
    <row r="20634" spans="1:14" x14ac:dyDescent="0.3">
      <c r="A20634" t="s">
        <v>37983</v>
      </c>
      <c r="B20634" t="s">
        <v>37984</v>
      </c>
      <c r="C20634" t="s">
        <v>103</v>
      </c>
      <c r="D20634" t="s">
        <v>17</v>
      </c>
      <c r="E20634" t="s">
        <v>455</v>
      </c>
      <c r="F20634" t="s">
        <v>1045</v>
      </c>
      <c r="M20634" s="1">
        <v>37622</v>
      </c>
      <c r="N20634" s="1"/>
    </row>
    <row r="20635" spans="1:14" x14ac:dyDescent="0.3">
      <c r="A20635" t="s">
        <v>37985</v>
      </c>
      <c r="B20635" t="s">
        <v>37986</v>
      </c>
      <c r="C20635" t="s">
        <v>11095</v>
      </c>
      <c r="D20635" t="s">
        <v>17</v>
      </c>
      <c r="E20635" t="s">
        <v>1120</v>
      </c>
      <c r="F20635" t="s">
        <v>172</v>
      </c>
      <c r="M20635" s="1">
        <v>40050</v>
      </c>
      <c r="N20635" s="1"/>
    </row>
    <row r="20636" spans="1:14" x14ac:dyDescent="0.3">
      <c r="A20636" t="s">
        <v>37987</v>
      </c>
      <c r="B20636" t="s">
        <v>37988</v>
      </c>
      <c r="C20636" t="s">
        <v>35717</v>
      </c>
      <c r="D20636" t="s">
        <v>17</v>
      </c>
      <c r="E20636" t="s">
        <v>900</v>
      </c>
      <c r="F20636" t="s">
        <v>900</v>
      </c>
      <c r="M20636" s="1">
        <v>41873</v>
      </c>
      <c r="N20636" s="1"/>
    </row>
    <row r="20637" spans="1:14" x14ac:dyDescent="0.3">
      <c r="A20637" t="s">
        <v>37989</v>
      </c>
      <c r="B20637" t="s">
        <v>37990</v>
      </c>
      <c r="C20637" t="s">
        <v>323</v>
      </c>
      <c r="D20637" t="s">
        <v>17</v>
      </c>
      <c r="E20637" t="s">
        <v>1053</v>
      </c>
      <c r="F20637" t="s">
        <v>1053</v>
      </c>
      <c r="M20637" s="1">
        <v>29952</v>
      </c>
      <c r="N20637" s="1"/>
    </row>
    <row r="20638" spans="1:14" x14ac:dyDescent="0.3">
      <c r="A20638" t="s">
        <v>37991</v>
      </c>
      <c r="B20638" t="s">
        <v>37992</v>
      </c>
      <c r="C20638" t="s">
        <v>323</v>
      </c>
      <c r="D20638" t="s">
        <v>17</v>
      </c>
      <c r="E20638" t="s">
        <v>37993</v>
      </c>
      <c r="F20638" t="s">
        <v>37993</v>
      </c>
      <c r="M20638" s="1">
        <v>30317</v>
      </c>
      <c r="N20638" s="1"/>
    </row>
    <row r="20639" spans="1:14" x14ac:dyDescent="0.3">
      <c r="A20639" t="s">
        <v>3130</v>
      </c>
      <c r="B20639" t="s">
        <v>14174</v>
      </c>
      <c r="C20639" t="s">
        <v>329</v>
      </c>
      <c r="D20639" t="s">
        <v>17</v>
      </c>
      <c r="E20639" t="s">
        <v>707</v>
      </c>
      <c r="F20639" t="s">
        <v>707</v>
      </c>
      <c r="M20639" s="1">
        <v>37680</v>
      </c>
      <c r="N20639" s="1"/>
    </row>
    <row r="20640" spans="1:14" x14ac:dyDescent="0.3">
      <c r="A20640" t="s">
        <v>37994</v>
      </c>
      <c r="B20640" t="s">
        <v>37995</v>
      </c>
      <c r="C20640" t="s">
        <v>343</v>
      </c>
      <c r="D20640" t="s">
        <v>17</v>
      </c>
      <c r="E20640" t="s">
        <v>36507</v>
      </c>
      <c r="F20640" t="s">
        <v>662</v>
      </c>
      <c r="M20640" s="1">
        <v>33239</v>
      </c>
      <c r="N20640" s="1"/>
    </row>
    <row r="20641" spans="1:14" x14ac:dyDescent="0.3">
      <c r="A20641" t="s">
        <v>37996</v>
      </c>
      <c r="B20641" t="s">
        <v>37997</v>
      </c>
      <c r="C20641" t="s">
        <v>1235</v>
      </c>
      <c r="D20641" t="s">
        <v>17</v>
      </c>
      <c r="E20641" t="s">
        <v>34530</v>
      </c>
      <c r="F20641" t="s">
        <v>37998</v>
      </c>
      <c r="M20641" s="1">
        <v>34608</v>
      </c>
      <c r="N20641" s="1"/>
    </row>
    <row r="20642" spans="1:14" x14ac:dyDescent="0.3">
      <c r="A20642" t="s">
        <v>37999</v>
      </c>
      <c r="B20642" t="s">
        <v>38000</v>
      </c>
      <c r="C20642" t="s">
        <v>1235</v>
      </c>
      <c r="D20642" t="s">
        <v>17</v>
      </c>
      <c r="E20642" t="s">
        <v>8169</v>
      </c>
      <c r="F20642" t="s">
        <v>15253</v>
      </c>
      <c r="M20642" s="1">
        <v>34152</v>
      </c>
      <c r="N20642" s="1"/>
    </row>
    <row r="20643" spans="1:14" x14ac:dyDescent="0.3">
      <c r="A20643" t="s">
        <v>38001</v>
      </c>
      <c r="B20643" t="s">
        <v>38002</v>
      </c>
      <c r="C20643" t="s">
        <v>1427</v>
      </c>
      <c r="D20643" t="s">
        <v>17</v>
      </c>
      <c r="E20643" t="s">
        <v>37681</v>
      </c>
      <c r="F20643" t="s">
        <v>38003</v>
      </c>
      <c r="M20643" s="1">
        <v>33329</v>
      </c>
      <c r="N20643" s="1"/>
    </row>
    <row r="20644" spans="1:14" x14ac:dyDescent="0.3">
      <c r="A20644" t="s">
        <v>38004</v>
      </c>
      <c r="B20644" t="s">
        <v>38005</v>
      </c>
      <c r="C20644" t="s">
        <v>16868</v>
      </c>
      <c r="D20644" t="s">
        <v>17</v>
      </c>
      <c r="E20644" t="s">
        <v>218</v>
      </c>
      <c r="F20644" t="s">
        <v>38006</v>
      </c>
      <c r="M20644" s="1">
        <v>40075</v>
      </c>
      <c r="N20644" s="1"/>
    </row>
    <row r="20645" spans="1:14" x14ac:dyDescent="0.3">
      <c r="A20645" t="s">
        <v>38007</v>
      </c>
      <c r="B20645" t="s">
        <v>38008</v>
      </c>
      <c r="C20645" t="s">
        <v>343</v>
      </c>
      <c r="D20645" t="s">
        <v>17</v>
      </c>
      <c r="E20645" t="s">
        <v>3209</v>
      </c>
      <c r="F20645" t="s">
        <v>38009</v>
      </c>
      <c r="M20645" s="1">
        <v>32599</v>
      </c>
      <c r="N20645" s="1"/>
    </row>
    <row r="20646" spans="1:14" x14ac:dyDescent="0.3">
      <c r="A20646" t="s">
        <v>38010</v>
      </c>
      <c r="B20646" t="s">
        <v>38011</v>
      </c>
      <c r="C20646" t="s">
        <v>16868</v>
      </c>
      <c r="D20646" t="s">
        <v>17</v>
      </c>
      <c r="E20646" t="s">
        <v>218</v>
      </c>
      <c r="F20646" t="s">
        <v>38012</v>
      </c>
      <c r="M20646" s="1">
        <v>39969</v>
      </c>
      <c r="N20646" s="1"/>
    </row>
    <row r="20647" spans="1:14" x14ac:dyDescent="0.3">
      <c r="A20647" t="s">
        <v>38013</v>
      </c>
      <c r="B20647" t="s">
        <v>34280</v>
      </c>
      <c r="C20647" t="s">
        <v>103</v>
      </c>
      <c r="D20647" t="s">
        <v>17</v>
      </c>
      <c r="E20647" t="s">
        <v>18895</v>
      </c>
      <c r="F20647" t="s">
        <v>18739</v>
      </c>
      <c r="M20647" s="1">
        <v>40319</v>
      </c>
      <c r="N20647" s="1"/>
    </row>
    <row r="20648" spans="1:14" x14ac:dyDescent="0.3">
      <c r="A20648" t="s">
        <v>38014</v>
      </c>
      <c r="B20648" t="s">
        <v>38015</v>
      </c>
      <c r="C20648" t="s">
        <v>323</v>
      </c>
      <c r="D20648" t="s">
        <v>17</v>
      </c>
      <c r="E20648" t="s">
        <v>4035</v>
      </c>
      <c r="F20648" t="s">
        <v>4035</v>
      </c>
      <c r="M20648" s="1">
        <v>30317</v>
      </c>
      <c r="N20648" s="1"/>
    </row>
    <row r="20649" spans="1:14" x14ac:dyDescent="0.3">
      <c r="A20649" t="s">
        <v>38016</v>
      </c>
      <c r="B20649" t="s">
        <v>38017</v>
      </c>
      <c r="C20649" t="s">
        <v>26472</v>
      </c>
      <c r="D20649" t="s">
        <v>17</v>
      </c>
      <c r="E20649" t="s">
        <v>38018</v>
      </c>
      <c r="F20649" t="s">
        <v>38018</v>
      </c>
      <c r="M20649" s="1">
        <v>41863</v>
      </c>
      <c r="N20649" s="1">
        <v>43322</v>
      </c>
    </row>
    <row r="20650" spans="1:14" x14ac:dyDescent="0.3">
      <c r="A20650" t="s">
        <v>38019</v>
      </c>
      <c r="B20650" t="s">
        <v>38017</v>
      </c>
      <c r="C20650" t="s">
        <v>103</v>
      </c>
      <c r="D20650" t="s">
        <v>17</v>
      </c>
      <c r="E20650" t="s">
        <v>38018</v>
      </c>
      <c r="F20650" t="s">
        <v>38018</v>
      </c>
      <c r="M20650" s="1">
        <v>41863</v>
      </c>
      <c r="N20650" s="1">
        <v>43322</v>
      </c>
    </row>
    <row r="20651" spans="1:14" x14ac:dyDescent="0.3">
      <c r="A20651" t="s">
        <v>38020</v>
      </c>
      <c r="B20651" t="s">
        <v>38017</v>
      </c>
      <c r="C20651" t="s">
        <v>35717</v>
      </c>
      <c r="D20651" t="s">
        <v>17</v>
      </c>
      <c r="E20651" t="s">
        <v>38018</v>
      </c>
      <c r="F20651" t="s">
        <v>38018</v>
      </c>
      <c r="M20651" s="1">
        <v>41863</v>
      </c>
      <c r="N20651" s="1">
        <v>43322</v>
      </c>
    </row>
    <row r="20652" spans="1:14" x14ac:dyDescent="0.3">
      <c r="A20652" t="s">
        <v>38021</v>
      </c>
      <c r="B20652" t="s">
        <v>38022</v>
      </c>
      <c r="C20652" t="s">
        <v>343</v>
      </c>
      <c r="D20652" t="s">
        <v>17</v>
      </c>
      <c r="E20652" t="s">
        <v>8929</v>
      </c>
      <c r="F20652" t="s">
        <v>36227</v>
      </c>
      <c r="M20652" s="1">
        <v>33359</v>
      </c>
      <c r="N20652" s="1"/>
    </row>
    <row r="20653" spans="1:14" x14ac:dyDescent="0.3">
      <c r="A20653" t="s">
        <v>38023</v>
      </c>
      <c r="B20653" t="s">
        <v>38024</v>
      </c>
      <c r="C20653" t="s">
        <v>16868</v>
      </c>
      <c r="D20653" t="s">
        <v>17</v>
      </c>
      <c r="E20653" t="s">
        <v>218</v>
      </c>
      <c r="F20653" t="s">
        <v>38025</v>
      </c>
      <c r="M20653" s="1">
        <v>40771</v>
      </c>
      <c r="N20653" s="1"/>
    </row>
    <row r="20654" spans="1:14" x14ac:dyDescent="0.3">
      <c r="A20654" t="s">
        <v>38026</v>
      </c>
      <c r="B20654" t="s">
        <v>38027</v>
      </c>
      <c r="C20654" t="s">
        <v>864</v>
      </c>
      <c r="D20654" t="s">
        <v>17</v>
      </c>
      <c r="E20654" t="s">
        <v>226</v>
      </c>
      <c r="F20654" t="s">
        <v>389</v>
      </c>
      <c r="G20654">
        <v>6.9</v>
      </c>
      <c r="M20654" s="1">
        <v>37102</v>
      </c>
      <c r="N20654" s="1"/>
    </row>
    <row r="20655" spans="1:14" x14ac:dyDescent="0.3">
      <c r="A20655" t="s">
        <v>38028</v>
      </c>
      <c r="B20655" t="s">
        <v>38029</v>
      </c>
      <c r="C20655" t="s">
        <v>16868</v>
      </c>
      <c r="D20655" t="s">
        <v>17</v>
      </c>
      <c r="E20655" t="s">
        <v>218</v>
      </c>
      <c r="F20655" t="s">
        <v>38030</v>
      </c>
      <c r="M20655" s="1">
        <v>40716</v>
      </c>
      <c r="N20655" s="1"/>
    </row>
    <row r="20656" spans="1:14" x14ac:dyDescent="0.3">
      <c r="A20656" t="s">
        <v>38031</v>
      </c>
      <c r="B20656" t="s">
        <v>38032</v>
      </c>
      <c r="C20656" t="s">
        <v>684</v>
      </c>
      <c r="D20656" t="s">
        <v>17</v>
      </c>
      <c r="E20656" t="s">
        <v>900</v>
      </c>
      <c r="F20656" t="s">
        <v>38033</v>
      </c>
      <c r="M20656" s="1">
        <v>40379</v>
      </c>
      <c r="N20656" s="1"/>
    </row>
    <row r="20657" spans="1:14" x14ac:dyDescent="0.3">
      <c r="A20657" t="s">
        <v>38034</v>
      </c>
      <c r="B20657" t="s">
        <v>38035</v>
      </c>
      <c r="C20657" t="s">
        <v>160</v>
      </c>
      <c r="D20657" t="s">
        <v>17</v>
      </c>
      <c r="E20657" t="s">
        <v>12304</v>
      </c>
      <c r="F20657" t="s">
        <v>12304</v>
      </c>
      <c r="M20657" s="1">
        <v>37622</v>
      </c>
      <c r="N20657" s="1"/>
    </row>
    <row r="20658" spans="1:14" x14ac:dyDescent="0.3">
      <c r="A20658" t="s">
        <v>38036</v>
      </c>
      <c r="B20658" t="s">
        <v>38037</v>
      </c>
      <c r="C20658" t="s">
        <v>343</v>
      </c>
      <c r="D20658" t="s">
        <v>17</v>
      </c>
      <c r="E20658" t="s">
        <v>13118</v>
      </c>
      <c r="F20658" t="s">
        <v>13118</v>
      </c>
      <c r="M20658" s="1">
        <v>33270</v>
      </c>
      <c r="N20658" s="1"/>
    </row>
    <row r="20659" spans="1:14" x14ac:dyDescent="0.3">
      <c r="A20659" t="s">
        <v>38038</v>
      </c>
      <c r="B20659" t="s">
        <v>38039</v>
      </c>
      <c r="C20659" t="s">
        <v>36005</v>
      </c>
      <c r="D20659" t="s">
        <v>17</v>
      </c>
      <c r="E20659" t="s">
        <v>268</v>
      </c>
      <c r="F20659" t="s">
        <v>268</v>
      </c>
      <c r="M20659" s="1">
        <v>31413</v>
      </c>
      <c r="N20659" s="1"/>
    </row>
    <row r="20660" spans="1:14" x14ac:dyDescent="0.3">
      <c r="A20660" t="s">
        <v>38040</v>
      </c>
      <c r="B20660" t="s">
        <v>38041</v>
      </c>
      <c r="C20660" t="s">
        <v>323</v>
      </c>
      <c r="D20660" t="s">
        <v>17</v>
      </c>
      <c r="E20660" t="s">
        <v>900</v>
      </c>
      <c r="F20660" t="s">
        <v>38042</v>
      </c>
      <c r="M20660" s="1">
        <v>30317</v>
      </c>
      <c r="N20660" s="1"/>
    </row>
    <row r="20661" spans="1:14" x14ac:dyDescent="0.3">
      <c r="A20661" t="s">
        <v>38043</v>
      </c>
      <c r="B20661" t="s">
        <v>38044</v>
      </c>
      <c r="C20661" t="s">
        <v>1829</v>
      </c>
      <c r="D20661" t="s">
        <v>17</v>
      </c>
      <c r="E20661" t="s">
        <v>38045</v>
      </c>
      <c r="F20661" t="s">
        <v>38046</v>
      </c>
      <c r="M20661" s="1">
        <v>42005</v>
      </c>
      <c r="N20661" s="1">
        <v>43143</v>
      </c>
    </row>
    <row r="20662" spans="1:14" x14ac:dyDescent="0.3">
      <c r="A20662" t="s">
        <v>38047</v>
      </c>
      <c r="B20662" t="s">
        <v>38048</v>
      </c>
      <c r="C20662" t="s">
        <v>24472</v>
      </c>
      <c r="D20662" t="s">
        <v>17</v>
      </c>
      <c r="E20662" t="s">
        <v>35725</v>
      </c>
      <c r="F20662" t="s">
        <v>268</v>
      </c>
      <c r="M20662" s="1">
        <v>33970</v>
      </c>
      <c r="N20662" s="1"/>
    </row>
    <row r="20663" spans="1:14" x14ac:dyDescent="0.3">
      <c r="A20663" t="s">
        <v>38049</v>
      </c>
      <c r="B20663" t="s">
        <v>38050</v>
      </c>
      <c r="C20663" t="s">
        <v>1427</v>
      </c>
      <c r="D20663" t="s">
        <v>17</v>
      </c>
      <c r="E20663" t="s">
        <v>3370</v>
      </c>
      <c r="F20663" t="s">
        <v>15735</v>
      </c>
      <c r="M20663" s="1">
        <v>37204</v>
      </c>
      <c r="N20663" s="1"/>
    </row>
    <row r="20664" spans="1:14" x14ac:dyDescent="0.3">
      <c r="A20664" t="s">
        <v>38051</v>
      </c>
      <c r="B20664" t="s">
        <v>38052</v>
      </c>
      <c r="C20664" t="s">
        <v>329</v>
      </c>
      <c r="D20664" t="s">
        <v>17</v>
      </c>
      <c r="E20664" t="s">
        <v>1508</v>
      </c>
      <c r="F20664" t="s">
        <v>5796</v>
      </c>
      <c r="G20664">
        <v>5.5</v>
      </c>
      <c r="M20664" s="1">
        <v>39024</v>
      </c>
      <c r="N20664" s="1"/>
    </row>
    <row r="20665" spans="1:14" x14ac:dyDescent="0.3">
      <c r="A20665" t="s">
        <v>3130</v>
      </c>
      <c r="B20665" t="s">
        <v>38053</v>
      </c>
      <c r="C20665" t="s">
        <v>103</v>
      </c>
      <c r="D20665" t="s">
        <v>17</v>
      </c>
      <c r="E20665" t="s">
        <v>900</v>
      </c>
      <c r="F20665" t="s">
        <v>38054</v>
      </c>
      <c r="M20665" s="1"/>
      <c r="N20665" s="1"/>
    </row>
    <row r="20666" spans="1:14" x14ac:dyDescent="0.3">
      <c r="A20666" t="s">
        <v>38055</v>
      </c>
      <c r="B20666" t="s">
        <v>38056</v>
      </c>
      <c r="C20666" t="s">
        <v>343</v>
      </c>
      <c r="D20666" t="s">
        <v>17</v>
      </c>
      <c r="E20666" t="s">
        <v>1870</v>
      </c>
      <c r="F20666" t="s">
        <v>1870</v>
      </c>
      <c r="M20666" s="1">
        <v>33420</v>
      </c>
      <c r="N20666" s="1"/>
    </row>
    <row r="20667" spans="1:14" x14ac:dyDescent="0.3">
      <c r="A20667" t="s">
        <v>38057</v>
      </c>
      <c r="B20667" t="s">
        <v>38058</v>
      </c>
      <c r="C20667" t="s">
        <v>1235</v>
      </c>
      <c r="D20667" t="s">
        <v>17</v>
      </c>
      <c r="E20667" t="s">
        <v>18545</v>
      </c>
      <c r="F20667" t="s">
        <v>38059</v>
      </c>
      <c r="M20667" s="1">
        <v>35156</v>
      </c>
      <c r="N20667" s="1"/>
    </row>
    <row r="20668" spans="1:14" x14ac:dyDescent="0.3">
      <c r="A20668" t="s">
        <v>38060</v>
      </c>
      <c r="B20668" t="s">
        <v>38061</v>
      </c>
      <c r="C20668" t="s">
        <v>1337</v>
      </c>
      <c r="D20668" t="s">
        <v>17</v>
      </c>
      <c r="E20668" t="s">
        <v>1242</v>
      </c>
      <c r="F20668" t="s">
        <v>1242</v>
      </c>
      <c r="M20668" s="1">
        <v>40857</v>
      </c>
      <c r="N20668" s="1"/>
    </row>
    <row r="20669" spans="1:14" x14ac:dyDescent="0.3">
      <c r="A20669" t="s">
        <v>38062</v>
      </c>
      <c r="B20669" t="s">
        <v>38063</v>
      </c>
      <c r="C20669" t="s">
        <v>1829</v>
      </c>
      <c r="D20669" t="s">
        <v>17</v>
      </c>
      <c r="E20669" t="s">
        <v>35424</v>
      </c>
      <c r="F20669" t="s">
        <v>35424</v>
      </c>
      <c r="M20669" s="1">
        <v>41851</v>
      </c>
      <c r="N20669" s="1"/>
    </row>
    <row r="20670" spans="1:14" x14ac:dyDescent="0.3">
      <c r="A20670" t="s">
        <v>38064</v>
      </c>
      <c r="B20670" t="s">
        <v>38065</v>
      </c>
      <c r="C20670" t="s">
        <v>343</v>
      </c>
      <c r="D20670" t="s">
        <v>17</v>
      </c>
      <c r="E20670" t="s">
        <v>35992</v>
      </c>
      <c r="F20670" t="s">
        <v>2316</v>
      </c>
      <c r="M20670" s="1">
        <v>32540</v>
      </c>
      <c r="N20670" s="1"/>
    </row>
    <row r="20671" spans="1:14" x14ac:dyDescent="0.3">
      <c r="A20671" t="s">
        <v>38066</v>
      </c>
      <c r="B20671" t="s">
        <v>38067</v>
      </c>
      <c r="C20671" t="s">
        <v>1427</v>
      </c>
      <c r="D20671" t="s">
        <v>17</v>
      </c>
      <c r="E20671" t="s">
        <v>10508</v>
      </c>
      <c r="F20671" t="s">
        <v>10508</v>
      </c>
      <c r="M20671" s="1">
        <v>34894</v>
      </c>
      <c r="N20671" s="1"/>
    </row>
    <row r="20672" spans="1:14" x14ac:dyDescent="0.3">
      <c r="A20672" t="s">
        <v>38068</v>
      </c>
      <c r="B20672" t="s">
        <v>346</v>
      </c>
      <c r="C20672" t="s">
        <v>1235</v>
      </c>
      <c r="D20672" t="s">
        <v>17</v>
      </c>
      <c r="E20672" t="s">
        <v>180</v>
      </c>
      <c r="F20672" t="s">
        <v>38069</v>
      </c>
      <c r="M20672" s="1">
        <v>35796</v>
      </c>
      <c r="N20672" s="1"/>
    </row>
    <row r="20673" spans="1:14" x14ac:dyDescent="0.3">
      <c r="A20673" t="s">
        <v>3130</v>
      </c>
      <c r="B20673" t="s">
        <v>346</v>
      </c>
      <c r="C20673" t="s">
        <v>1427</v>
      </c>
      <c r="D20673" t="s">
        <v>17</v>
      </c>
      <c r="E20673" t="s">
        <v>180</v>
      </c>
      <c r="F20673" t="s">
        <v>2404</v>
      </c>
      <c r="M20673" s="1">
        <v>36008</v>
      </c>
      <c r="N20673" s="1"/>
    </row>
    <row r="20674" spans="1:14" x14ac:dyDescent="0.3">
      <c r="A20674" t="s">
        <v>38070</v>
      </c>
      <c r="B20674" t="s">
        <v>346</v>
      </c>
      <c r="C20674" t="s">
        <v>16868</v>
      </c>
      <c r="D20674" t="s">
        <v>17</v>
      </c>
      <c r="E20674" t="s">
        <v>305</v>
      </c>
      <c r="F20674" t="s">
        <v>392</v>
      </c>
      <c r="G20674">
        <v>6.4</v>
      </c>
      <c r="M20674" s="1">
        <v>38910</v>
      </c>
      <c r="N20674" s="1"/>
    </row>
    <row r="20675" spans="1:14" x14ac:dyDescent="0.3">
      <c r="A20675" t="s">
        <v>38071</v>
      </c>
      <c r="B20675" t="s">
        <v>346</v>
      </c>
      <c r="C20675" t="s">
        <v>35673</v>
      </c>
      <c r="D20675" t="s">
        <v>17</v>
      </c>
      <c r="E20675" t="s">
        <v>3327</v>
      </c>
      <c r="F20675" t="s">
        <v>38072</v>
      </c>
      <c r="M20675" s="1">
        <v>30317</v>
      </c>
      <c r="N20675" s="1"/>
    </row>
    <row r="20676" spans="1:14" x14ac:dyDescent="0.3">
      <c r="A20676" t="s">
        <v>38073</v>
      </c>
      <c r="B20676" t="s">
        <v>346</v>
      </c>
      <c r="C20676" t="s">
        <v>746</v>
      </c>
      <c r="D20676" t="s">
        <v>17</v>
      </c>
      <c r="E20676" t="s">
        <v>180</v>
      </c>
      <c r="F20676" t="s">
        <v>38069</v>
      </c>
      <c r="M20676" s="1">
        <v>35796</v>
      </c>
      <c r="N20676" s="1"/>
    </row>
    <row r="20677" spans="1:14" x14ac:dyDescent="0.3">
      <c r="A20677" t="s">
        <v>38074</v>
      </c>
      <c r="B20677" t="s">
        <v>346</v>
      </c>
      <c r="C20677" t="s">
        <v>103</v>
      </c>
      <c r="D20677" t="s">
        <v>17</v>
      </c>
      <c r="E20677" t="s">
        <v>36132</v>
      </c>
      <c r="F20677" t="s">
        <v>305</v>
      </c>
      <c r="M20677" s="1">
        <v>30317</v>
      </c>
      <c r="N20677" s="1"/>
    </row>
    <row r="20678" spans="1:14" x14ac:dyDescent="0.3">
      <c r="A20678" t="s">
        <v>38075</v>
      </c>
      <c r="B20678" t="s">
        <v>38076</v>
      </c>
      <c r="C20678" t="s">
        <v>1427</v>
      </c>
      <c r="D20678" t="s">
        <v>17</v>
      </c>
      <c r="E20678" t="s">
        <v>180</v>
      </c>
      <c r="F20678" t="s">
        <v>38069</v>
      </c>
      <c r="M20678" s="1">
        <v>36160</v>
      </c>
      <c r="N20678" s="1"/>
    </row>
    <row r="20679" spans="1:14" x14ac:dyDescent="0.3">
      <c r="A20679" t="s">
        <v>38077</v>
      </c>
      <c r="B20679" t="s">
        <v>38078</v>
      </c>
      <c r="C20679" t="s">
        <v>16868</v>
      </c>
      <c r="D20679" t="s">
        <v>17</v>
      </c>
      <c r="E20679" t="s">
        <v>305</v>
      </c>
      <c r="F20679" t="s">
        <v>38079</v>
      </c>
      <c r="M20679" s="1">
        <v>39610</v>
      </c>
      <c r="N20679" s="1"/>
    </row>
    <row r="20680" spans="1:14" x14ac:dyDescent="0.3">
      <c r="A20680" t="s">
        <v>38080</v>
      </c>
      <c r="B20680" t="s">
        <v>1916</v>
      </c>
      <c r="C20680" t="s">
        <v>864</v>
      </c>
      <c r="D20680" t="s">
        <v>17</v>
      </c>
      <c r="E20680" t="s">
        <v>347</v>
      </c>
      <c r="F20680" t="s">
        <v>347</v>
      </c>
      <c r="G20680">
        <v>7.4</v>
      </c>
      <c r="M20680" s="1">
        <v>36799</v>
      </c>
      <c r="N20680" s="1"/>
    </row>
    <row r="20681" spans="1:14" x14ac:dyDescent="0.3">
      <c r="A20681" t="s">
        <v>38081</v>
      </c>
      <c r="B20681" t="s">
        <v>1916</v>
      </c>
      <c r="C20681" t="s">
        <v>103</v>
      </c>
      <c r="D20681" t="s">
        <v>17</v>
      </c>
      <c r="E20681" t="s">
        <v>347</v>
      </c>
      <c r="F20681" t="s">
        <v>38082</v>
      </c>
      <c r="G20681">
        <v>8.5</v>
      </c>
      <c r="M20681" s="1">
        <v>36788</v>
      </c>
      <c r="N20681" s="1"/>
    </row>
    <row r="20682" spans="1:14" x14ac:dyDescent="0.3">
      <c r="A20682" t="s">
        <v>38083</v>
      </c>
      <c r="B20682" t="s">
        <v>9372</v>
      </c>
      <c r="C20682" t="s">
        <v>35673</v>
      </c>
      <c r="D20682" t="s">
        <v>17</v>
      </c>
      <c r="E20682" t="s">
        <v>3327</v>
      </c>
      <c r="F20682" t="s">
        <v>38072</v>
      </c>
      <c r="M20682" s="1">
        <v>30682</v>
      </c>
      <c r="N20682" s="1"/>
    </row>
    <row r="20683" spans="1:14" x14ac:dyDescent="0.3">
      <c r="A20683" t="s">
        <v>38084</v>
      </c>
      <c r="B20683" t="s">
        <v>38085</v>
      </c>
      <c r="C20683" t="s">
        <v>684</v>
      </c>
      <c r="D20683" t="s">
        <v>17</v>
      </c>
      <c r="E20683" t="s">
        <v>305</v>
      </c>
      <c r="F20683" t="s">
        <v>305</v>
      </c>
      <c r="M20683" s="1">
        <v>40157</v>
      </c>
      <c r="N20683" s="1"/>
    </row>
    <row r="20684" spans="1:14" x14ac:dyDescent="0.3">
      <c r="A20684" t="s">
        <v>38086</v>
      </c>
      <c r="B20684" t="s">
        <v>38085</v>
      </c>
      <c r="C20684" t="s">
        <v>11613</v>
      </c>
      <c r="D20684" t="s">
        <v>17</v>
      </c>
      <c r="E20684" t="s">
        <v>305</v>
      </c>
      <c r="F20684" t="s">
        <v>305</v>
      </c>
      <c r="M20684" s="1">
        <v>40126</v>
      </c>
      <c r="N20684" s="1"/>
    </row>
    <row r="20685" spans="1:14" x14ac:dyDescent="0.3">
      <c r="A20685" t="s">
        <v>38087</v>
      </c>
      <c r="B20685" t="s">
        <v>38085</v>
      </c>
      <c r="C20685" t="s">
        <v>35752</v>
      </c>
      <c r="D20685" t="s">
        <v>17</v>
      </c>
      <c r="E20685" t="s">
        <v>305</v>
      </c>
      <c r="F20685" t="s">
        <v>305</v>
      </c>
      <c r="M20685" s="1">
        <v>40315</v>
      </c>
      <c r="N20685" s="1"/>
    </row>
    <row r="20686" spans="1:14" x14ac:dyDescent="0.3">
      <c r="A20686" t="s">
        <v>38088</v>
      </c>
      <c r="B20686" t="s">
        <v>38089</v>
      </c>
      <c r="C20686" t="s">
        <v>6360</v>
      </c>
      <c r="D20686" t="s">
        <v>17</v>
      </c>
      <c r="E20686" t="s">
        <v>1870</v>
      </c>
      <c r="F20686" t="s">
        <v>1870</v>
      </c>
      <c r="M20686" s="1">
        <v>37147</v>
      </c>
      <c r="N20686" s="1"/>
    </row>
    <row r="20687" spans="1:14" x14ac:dyDescent="0.3">
      <c r="A20687" t="s">
        <v>38090</v>
      </c>
      <c r="B20687" t="s">
        <v>38091</v>
      </c>
      <c r="C20687" t="s">
        <v>6360</v>
      </c>
      <c r="D20687" t="s">
        <v>17</v>
      </c>
      <c r="E20687" t="s">
        <v>1870</v>
      </c>
      <c r="F20687" t="s">
        <v>1870</v>
      </c>
      <c r="M20687" s="1">
        <v>37259</v>
      </c>
      <c r="N20687" s="1"/>
    </row>
    <row r="20688" spans="1:14" x14ac:dyDescent="0.3">
      <c r="A20688" t="s">
        <v>38092</v>
      </c>
      <c r="B20688" t="s">
        <v>38093</v>
      </c>
      <c r="C20688" t="s">
        <v>34924</v>
      </c>
      <c r="D20688" t="s">
        <v>17</v>
      </c>
      <c r="E20688" t="s">
        <v>900</v>
      </c>
      <c r="F20688" t="s">
        <v>7895</v>
      </c>
      <c r="M20688" s="1"/>
      <c r="N20688" s="1"/>
    </row>
    <row r="20689" spans="1:14" x14ac:dyDescent="0.3">
      <c r="A20689" t="s">
        <v>38094</v>
      </c>
      <c r="B20689" t="s">
        <v>38095</v>
      </c>
      <c r="C20689" t="s">
        <v>16868</v>
      </c>
      <c r="D20689" t="s">
        <v>17</v>
      </c>
      <c r="E20689" t="s">
        <v>218</v>
      </c>
      <c r="F20689" t="s">
        <v>7895</v>
      </c>
      <c r="G20689">
        <v>7.6</v>
      </c>
      <c r="M20689" s="1">
        <v>40765</v>
      </c>
      <c r="N20689" s="1"/>
    </row>
    <row r="20690" spans="1:14" x14ac:dyDescent="0.3">
      <c r="A20690" t="s">
        <v>38096</v>
      </c>
      <c r="B20690" t="s">
        <v>38097</v>
      </c>
      <c r="C20690" t="s">
        <v>89</v>
      </c>
      <c r="D20690" t="s">
        <v>17</v>
      </c>
      <c r="E20690" t="s">
        <v>7895</v>
      </c>
      <c r="F20690" t="s">
        <v>7895</v>
      </c>
      <c r="M20690" s="1">
        <v>42447</v>
      </c>
      <c r="N20690" s="1"/>
    </row>
    <row r="20691" spans="1:14" x14ac:dyDescent="0.3">
      <c r="A20691" t="s">
        <v>38098</v>
      </c>
      <c r="B20691" t="s">
        <v>38099</v>
      </c>
      <c r="C20691" t="s">
        <v>16868</v>
      </c>
      <c r="D20691" t="s">
        <v>17</v>
      </c>
      <c r="E20691" t="s">
        <v>218</v>
      </c>
      <c r="F20691" t="s">
        <v>38100</v>
      </c>
      <c r="M20691" s="1">
        <v>39762</v>
      </c>
      <c r="N20691" s="1"/>
    </row>
    <row r="20692" spans="1:14" x14ac:dyDescent="0.3">
      <c r="A20692" t="s">
        <v>38101</v>
      </c>
      <c r="B20692" t="s">
        <v>38102</v>
      </c>
      <c r="C20692" t="s">
        <v>108</v>
      </c>
      <c r="D20692" t="s">
        <v>17</v>
      </c>
      <c r="E20692" t="s">
        <v>1120</v>
      </c>
      <c r="F20692" t="s">
        <v>1120</v>
      </c>
      <c r="M20692" s="1">
        <v>40101</v>
      </c>
      <c r="N20692" s="1"/>
    </row>
    <row r="20693" spans="1:14" x14ac:dyDescent="0.3">
      <c r="A20693" t="s">
        <v>38103</v>
      </c>
      <c r="B20693" t="s">
        <v>38104</v>
      </c>
      <c r="C20693" t="s">
        <v>343</v>
      </c>
      <c r="D20693" t="s">
        <v>17</v>
      </c>
      <c r="E20693" t="s">
        <v>36511</v>
      </c>
      <c r="F20693" t="s">
        <v>36511</v>
      </c>
      <c r="M20693" s="1">
        <v>33239</v>
      </c>
      <c r="N20693" s="1"/>
    </row>
    <row r="20694" spans="1:14" x14ac:dyDescent="0.3">
      <c r="A20694" t="s">
        <v>3130</v>
      </c>
      <c r="B20694" t="s">
        <v>38105</v>
      </c>
      <c r="C20694" t="s">
        <v>35717</v>
      </c>
      <c r="D20694" t="s">
        <v>17</v>
      </c>
      <c r="E20694" t="s">
        <v>900</v>
      </c>
      <c r="F20694" t="s">
        <v>900</v>
      </c>
      <c r="M20694" s="1">
        <v>41940</v>
      </c>
      <c r="N20694" s="1"/>
    </row>
    <row r="20695" spans="1:14" x14ac:dyDescent="0.3">
      <c r="A20695" t="s">
        <v>3130</v>
      </c>
      <c r="B20695" t="s">
        <v>38106</v>
      </c>
      <c r="C20695" t="s">
        <v>35717</v>
      </c>
      <c r="D20695" t="s">
        <v>17</v>
      </c>
      <c r="E20695" t="s">
        <v>900</v>
      </c>
      <c r="F20695" t="s">
        <v>900</v>
      </c>
      <c r="M20695" s="1">
        <v>41933</v>
      </c>
      <c r="N20695" s="1"/>
    </row>
    <row r="20696" spans="1:14" x14ac:dyDescent="0.3">
      <c r="A20696" t="s">
        <v>38107</v>
      </c>
      <c r="B20696" t="s">
        <v>38108</v>
      </c>
      <c r="C20696" t="s">
        <v>323</v>
      </c>
      <c r="D20696" t="s">
        <v>17</v>
      </c>
      <c r="E20696" t="s">
        <v>268</v>
      </c>
      <c r="F20696" t="s">
        <v>268</v>
      </c>
      <c r="M20696" s="1">
        <v>28126</v>
      </c>
      <c r="N20696" s="1"/>
    </row>
    <row r="20697" spans="1:14" x14ac:dyDescent="0.3">
      <c r="A20697" t="s">
        <v>38109</v>
      </c>
      <c r="B20697" t="s">
        <v>38110</v>
      </c>
      <c r="C20697" t="s">
        <v>684</v>
      </c>
      <c r="D20697" t="s">
        <v>17</v>
      </c>
      <c r="E20697" t="s">
        <v>38111</v>
      </c>
      <c r="F20697" t="s">
        <v>38111</v>
      </c>
      <c r="M20697" s="1">
        <v>40087</v>
      </c>
      <c r="N20697" s="1"/>
    </row>
    <row r="20698" spans="1:14" x14ac:dyDescent="0.3">
      <c r="A20698" t="s">
        <v>38112</v>
      </c>
      <c r="B20698" t="s">
        <v>38113</v>
      </c>
      <c r="C20698" t="s">
        <v>38114</v>
      </c>
      <c r="D20698" t="s">
        <v>17</v>
      </c>
      <c r="E20698" t="s">
        <v>900</v>
      </c>
      <c r="F20698" t="s">
        <v>38115</v>
      </c>
      <c r="M20698" s="1"/>
      <c r="N20698" s="1"/>
    </row>
    <row r="20699" spans="1:14" x14ac:dyDescent="0.3">
      <c r="A20699" t="s">
        <v>38116</v>
      </c>
      <c r="B20699" t="s">
        <v>38117</v>
      </c>
      <c r="C20699" t="s">
        <v>103</v>
      </c>
      <c r="D20699" t="s">
        <v>17</v>
      </c>
      <c r="E20699" t="s">
        <v>218</v>
      </c>
      <c r="F20699" t="s">
        <v>3745</v>
      </c>
      <c r="M20699" s="1">
        <v>34942</v>
      </c>
      <c r="N20699" s="1"/>
    </row>
    <row r="20700" spans="1:14" x14ac:dyDescent="0.3">
      <c r="A20700" t="s">
        <v>38118</v>
      </c>
      <c r="B20700" t="s">
        <v>38119</v>
      </c>
      <c r="C20700" t="s">
        <v>35886</v>
      </c>
      <c r="D20700" t="s">
        <v>17</v>
      </c>
      <c r="E20700" t="s">
        <v>226</v>
      </c>
      <c r="F20700" t="s">
        <v>226</v>
      </c>
      <c r="M20700" s="1">
        <v>31395</v>
      </c>
      <c r="N20700" s="1"/>
    </row>
    <row r="20701" spans="1:14" x14ac:dyDescent="0.3">
      <c r="A20701" t="s">
        <v>38120</v>
      </c>
      <c r="B20701" t="s">
        <v>38121</v>
      </c>
      <c r="C20701" t="s">
        <v>179</v>
      </c>
      <c r="D20701" t="s">
        <v>17</v>
      </c>
      <c r="E20701" t="s">
        <v>1870</v>
      </c>
      <c r="F20701" t="s">
        <v>5600</v>
      </c>
      <c r="M20701" s="1">
        <v>38687</v>
      </c>
      <c r="N20701" s="1"/>
    </row>
    <row r="20702" spans="1:14" x14ac:dyDescent="0.3">
      <c r="A20702" t="s">
        <v>38122</v>
      </c>
      <c r="B20702" t="s">
        <v>38123</v>
      </c>
      <c r="C20702" t="s">
        <v>329</v>
      </c>
      <c r="D20702" t="s">
        <v>17</v>
      </c>
      <c r="E20702" t="s">
        <v>1870</v>
      </c>
      <c r="F20702" t="s">
        <v>1870</v>
      </c>
      <c r="M20702" s="1">
        <v>38561</v>
      </c>
      <c r="N20702" s="1"/>
    </row>
    <row r="20703" spans="1:14" x14ac:dyDescent="0.3">
      <c r="A20703" t="s">
        <v>38124</v>
      </c>
      <c r="B20703" t="s">
        <v>38125</v>
      </c>
      <c r="C20703" t="s">
        <v>179</v>
      </c>
      <c r="D20703" t="s">
        <v>17</v>
      </c>
      <c r="E20703" t="s">
        <v>1120</v>
      </c>
      <c r="F20703" t="s">
        <v>5013</v>
      </c>
      <c r="M20703" s="1">
        <v>39051</v>
      </c>
      <c r="N20703" s="1"/>
    </row>
    <row r="20704" spans="1:14" x14ac:dyDescent="0.3">
      <c r="A20704" t="s">
        <v>38126</v>
      </c>
      <c r="B20704" t="s">
        <v>38127</v>
      </c>
      <c r="C20704" t="s">
        <v>160</v>
      </c>
      <c r="D20704" t="s">
        <v>17</v>
      </c>
      <c r="E20704" t="s">
        <v>36632</v>
      </c>
      <c r="F20704" t="s">
        <v>36632</v>
      </c>
      <c r="M20704" s="1">
        <v>35307</v>
      </c>
      <c r="N20704" s="1"/>
    </row>
    <row r="20705" spans="1:14" x14ac:dyDescent="0.3">
      <c r="A20705" t="s">
        <v>38128</v>
      </c>
      <c r="B20705" t="s">
        <v>38129</v>
      </c>
      <c r="C20705" t="s">
        <v>1427</v>
      </c>
      <c r="D20705" t="s">
        <v>17</v>
      </c>
      <c r="E20705" t="s">
        <v>1870</v>
      </c>
      <c r="F20705" t="s">
        <v>1870</v>
      </c>
      <c r="M20705" s="1">
        <v>33376</v>
      </c>
      <c r="N20705" s="1"/>
    </row>
    <row r="20706" spans="1:14" x14ac:dyDescent="0.3">
      <c r="A20706" t="s">
        <v>38130</v>
      </c>
      <c r="B20706" t="s">
        <v>6216</v>
      </c>
      <c r="C20706" t="s">
        <v>103</v>
      </c>
      <c r="D20706" t="s">
        <v>17</v>
      </c>
      <c r="E20706" t="s">
        <v>573</v>
      </c>
      <c r="F20706" t="s">
        <v>515</v>
      </c>
      <c r="M20706" s="1">
        <v>40015</v>
      </c>
      <c r="N20706" s="1"/>
    </row>
    <row r="20707" spans="1:14" x14ac:dyDescent="0.3">
      <c r="A20707" t="s">
        <v>38131</v>
      </c>
      <c r="B20707" t="s">
        <v>6216</v>
      </c>
      <c r="C20707" t="s">
        <v>684</v>
      </c>
      <c r="D20707" t="s">
        <v>17</v>
      </c>
      <c r="E20707" t="s">
        <v>573</v>
      </c>
      <c r="F20707" t="s">
        <v>6217</v>
      </c>
      <c r="G20707">
        <v>7</v>
      </c>
      <c r="M20707" s="1">
        <v>40108</v>
      </c>
      <c r="N20707" s="1"/>
    </row>
    <row r="20708" spans="1:14" x14ac:dyDescent="0.3">
      <c r="A20708" t="s">
        <v>38132</v>
      </c>
      <c r="B20708" t="s">
        <v>38133</v>
      </c>
      <c r="C20708" t="s">
        <v>103</v>
      </c>
      <c r="D20708" t="s">
        <v>17</v>
      </c>
      <c r="E20708" t="s">
        <v>38134</v>
      </c>
      <c r="F20708" t="s">
        <v>38134</v>
      </c>
      <c r="M20708" s="1">
        <v>35489</v>
      </c>
      <c r="N20708" s="1"/>
    </row>
    <row r="20709" spans="1:14" x14ac:dyDescent="0.3">
      <c r="A20709" t="s">
        <v>38135</v>
      </c>
      <c r="B20709" t="s">
        <v>12036</v>
      </c>
      <c r="C20709" t="s">
        <v>684</v>
      </c>
      <c r="D20709" t="s">
        <v>17</v>
      </c>
      <c r="E20709" t="s">
        <v>137</v>
      </c>
      <c r="F20709" t="s">
        <v>12037</v>
      </c>
      <c r="M20709" s="1">
        <v>39408</v>
      </c>
      <c r="N20709" s="1"/>
    </row>
    <row r="20710" spans="1:14" x14ac:dyDescent="0.3">
      <c r="A20710" t="s">
        <v>38136</v>
      </c>
      <c r="B20710" t="s">
        <v>12036</v>
      </c>
      <c r="C20710" t="s">
        <v>684</v>
      </c>
      <c r="D20710" t="s">
        <v>17</v>
      </c>
      <c r="E20710" t="s">
        <v>137</v>
      </c>
      <c r="F20710" t="s">
        <v>12037</v>
      </c>
      <c r="M20710" s="1">
        <v>39408</v>
      </c>
      <c r="N20710" s="1"/>
    </row>
    <row r="20711" spans="1:14" x14ac:dyDescent="0.3">
      <c r="A20711" t="s">
        <v>3130</v>
      </c>
      <c r="B20711" t="s">
        <v>38137</v>
      </c>
      <c r="C20711" t="s">
        <v>35752</v>
      </c>
      <c r="D20711" t="s">
        <v>17</v>
      </c>
      <c r="E20711" t="s">
        <v>25346</v>
      </c>
      <c r="F20711" t="s">
        <v>5013</v>
      </c>
      <c r="M20711" s="1">
        <v>40415</v>
      </c>
      <c r="N20711" s="1"/>
    </row>
    <row r="20712" spans="1:14" x14ac:dyDescent="0.3">
      <c r="A20712" t="s">
        <v>38138</v>
      </c>
      <c r="B20712" t="s">
        <v>38139</v>
      </c>
      <c r="C20712" t="s">
        <v>35752</v>
      </c>
      <c r="D20712" t="s">
        <v>17</v>
      </c>
      <c r="E20712" t="s">
        <v>25346</v>
      </c>
      <c r="F20712" t="s">
        <v>5013</v>
      </c>
      <c r="M20712" s="1">
        <v>40609</v>
      </c>
      <c r="N20712" s="1"/>
    </row>
    <row r="20713" spans="1:14" x14ac:dyDescent="0.3">
      <c r="A20713" t="s">
        <v>38140</v>
      </c>
      <c r="B20713" t="s">
        <v>38141</v>
      </c>
      <c r="C20713" t="s">
        <v>35752</v>
      </c>
      <c r="D20713" t="s">
        <v>17</v>
      </c>
      <c r="E20713" t="s">
        <v>25346</v>
      </c>
      <c r="F20713" t="s">
        <v>5013</v>
      </c>
      <c r="M20713" s="1">
        <v>40462</v>
      </c>
      <c r="N20713" s="1"/>
    </row>
    <row r="20714" spans="1:14" x14ac:dyDescent="0.3">
      <c r="A20714" t="s">
        <v>3130</v>
      </c>
      <c r="B20714" t="s">
        <v>38142</v>
      </c>
      <c r="C20714" t="s">
        <v>35752</v>
      </c>
      <c r="D20714" t="s">
        <v>17</v>
      </c>
      <c r="E20714" t="s">
        <v>25346</v>
      </c>
      <c r="F20714" t="s">
        <v>25346</v>
      </c>
      <c r="M20714" s="1">
        <v>40219</v>
      </c>
      <c r="N20714" s="1"/>
    </row>
    <row r="20715" spans="1:14" x14ac:dyDescent="0.3">
      <c r="A20715" t="s">
        <v>3130</v>
      </c>
      <c r="B20715" t="s">
        <v>38143</v>
      </c>
      <c r="C20715" t="s">
        <v>35752</v>
      </c>
      <c r="D20715" t="s">
        <v>17</v>
      </c>
      <c r="E20715" t="s">
        <v>25346</v>
      </c>
      <c r="F20715" t="s">
        <v>25346</v>
      </c>
      <c r="M20715" s="1">
        <v>40156</v>
      </c>
      <c r="N20715" s="1"/>
    </row>
    <row r="20716" spans="1:14" x14ac:dyDescent="0.3">
      <c r="A20716" t="s">
        <v>3130</v>
      </c>
      <c r="B20716" t="s">
        <v>38144</v>
      </c>
      <c r="C20716" t="s">
        <v>35752</v>
      </c>
      <c r="D20716" t="s">
        <v>17</v>
      </c>
      <c r="E20716" t="s">
        <v>25346</v>
      </c>
      <c r="F20716" t="s">
        <v>25346</v>
      </c>
      <c r="M20716" s="1">
        <v>40226</v>
      </c>
      <c r="N20716" s="1"/>
    </row>
    <row r="20717" spans="1:14" x14ac:dyDescent="0.3">
      <c r="A20717" t="s">
        <v>3130</v>
      </c>
      <c r="B20717" t="s">
        <v>38145</v>
      </c>
      <c r="C20717" t="s">
        <v>35752</v>
      </c>
      <c r="D20717" t="s">
        <v>17</v>
      </c>
      <c r="E20717" t="s">
        <v>25346</v>
      </c>
      <c r="F20717" t="s">
        <v>5013</v>
      </c>
      <c r="M20717" s="1">
        <v>40254</v>
      </c>
      <c r="N20717" s="1"/>
    </row>
    <row r="20718" spans="1:14" x14ac:dyDescent="0.3">
      <c r="A20718" t="s">
        <v>38146</v>
      </c>
      <c r="B20718" t="s">
        <v>38147</v>
      </c>
      <c r="C20718" t="s">
        <v>35752</v>
      </c>
      <c r="D20718" t="s">
        <v>17</v>
      </c>
      <c r="E20718" t="s">
        <v>25346</v>
      </c>
      <c r="F20718" t="s">
        <v>5013</v>
      </c>
      <c r="M20718" s="1">
        <v>40247</v>
      </c>
      <c r="N20718" s="1"/>
    </row>
    <row r="20719" spans="1:14" x14ac:dyDescent="0.3">
      <c r="A20719" t="s">
        <v>3130</v>
      </c>
      <c r="B20719" t="s">
        <v>38148</v>
      </c>
      <c r="C20719" t="s">
        <v>35752</v>
      </c>
      <c r="D20719" t="s">
        <v>17</v>
      </c>
      <c r="E20719" t="s">
        <v>25346</v>
      </c>
      <c r="F20719" t="s">
        <v>25346</v>
      </c>
      <c r="M20719" s="1">
        <v>40163</v>
      </c>
      <c r="N20719" s="1"/>
    </row>
    <row r="20720" spans="1:14" x14ac:dyDescent="0.3">
      <c r="A20720" t="s">
        <v>3130</v>
      </c>
      <c r="B20720" t="s">
        <v>38149</v>
      </c>
      <c r="C20720" t="s">
        <v>16868</v>
      </c>
      <c r="D20720" t="s">
        <v>17</v>
      </c>
      <c r="E20720" t="s">
        <v>900</v>
      </c>
      <c r="F20720" t="s">
        <v>38150</v>
      </c>
      <c r="M20720" s="1"/>
      <c r="N20720" s="1"/>
    </row>
    <row r="20721" spans="1:14" x14ac:dyDescent="0.3">
      <c r="A20721" t="s">
        <v>38151</v>
      </c>
      <c r="B20721" t="s">
        <v>38152</v>
      </c>
      <c r="C20721" t="s">
        <v>323</v>
      </c>
      <c r="D20721" t="s">
        <v>17</v>
      </c>
      <c r="E20721" t="s">
        <v>3327</v>
      </c>
      <c r="F20721" t="s">
        <v>9373</v>
      </c>
      <c r="M20721" s="1">
        <v>30317</v>
      </c>
      <c r="N20721" s="1"/>
    </row>
    <row r="20722" spans="1:14" x14ac:dyDescent="0.3">
      <c r="A20722" t="s">
        <v>38153</v>
      </c>
      <c r="B20722" t="s">
        <v>11801</v>
      </c>
      <c r="C20722" t="s">
        <v>684</v>
      </c>
      <c r="D20722" t="s">
        <v>17</v>
      </c>
      <c r="E20722" t="s">
        <v>62</v>
      </c>
      <c r="F20722" t="s">
        <v>7279</v>
      </c>
      <c r="G20722">
        <v>4.5</v>
      </c>
      <c r="M20722" s="1">
        <v>40086</v>
      </c>
      <c r="N20722" s="1"/>
    </row>
    <row r="20723" spans="1:14" x14ac:dyDescent="0.3">
      <c r="A20723" t="s">
        <v>38154</v>
      </c>
      <c r="B20723" t="s">
        <v>11801</v>
      </c>
      <c r="C20723" t="s">
        <v>16868</v>
      </c>
      <c r="D20723" t="s">
        <v>17</v>
      </c>
      <c r="E20723" t="s">
        <v>62</v>
      </c>
      <c r="F20723" t="s">
        <v>7279</v>
      </c>
      <c r="G20723">
        <v>4.3</v>
      </c>
      <c r="M20723" s="1">
        <v>40736</v>
      </c>
      <c r="N20723" s="1"/>
    </row>
    <row r="20724" spans="1:14" x14ac:dyDescent="0.3">
      <c r="A20724" t="s">
        <v>3130</v>
      </c>
      <c r="B20724" t="s">
        <v>38155</v>
      </c>
      <c r="C20724" t="s">
        <v>329</v>
      </c>
      <c r="D20724" t="s">
        <v>17</v>
      </c>
      <c r="E20724" t="s">
        <v>38156</v>
      </c>
      <c r="F20724" t="s">
        <v>38156</v>
      </c>
      <c r="M20724" s="1">
        <v>37463</v>
      </c>
      <c r="N20724" s="1"/>
    </row>
    <row r="20725" spans="1:14" x14ac:dyDescent="0.3">
      <c r="A20725" t="s">
        <v>3130</v>
      </c>
      <c r="B20725" t="s">
        <v>38157</v>
      </c>
      <c r="C20725" t="s">
        <v>329</v>
      </c>
      <c r="D20725" t="s">
        <v>17</v>
      </c>
      <c r="E20725" t="s">
        <v>2180</v>
      </c>
      <c r="F20725" t="s">
        <v>2180</v>
      </c>
      <c r="M20725" s="1">
        <v>37960</v>
      </c>
      <c r="N20725" s="1"/>
    </row>
    <row r="20726" spans="1:14" x14ac:dyDescent="0.3">
      <c r="A20726" t="s">
        <v>38158</v>
      </c>
      <c r="B20726" t="s">
        <v>38159</v>
      </c>
      <c r="C20726" t="s">
        <v>16868</v>
      </c>
      <c r="D20726" t="s">
        <v>17</v>
      </c>
      <c r="E20726" t="s">
        <v>218</v>
      </c>
      <c r="F20726" t="s">
        <v>38160</v>
      </c>
      <c r="M20726" s="1">
        <v>40087</v>
      </c>
      <c r="N20726" s="1"/>
    </row>
    <row r="20727" spans="1:14" x14ac:dyDescent="0.3">
      <c r="A20727" t="s">
        <v>38161</v>
      </c>
      <c r="B20727" t="s">
        <v>38162</v>
      </c>
      <c r="C20727" t="s">
        <v>21</v>
      </c>
      <c r="D20727" t="s">
        <v>17</v>
      </c>
      <c r="E20727" t="s">
        <v>38163</v>
      </c>
      <c r="F20727" t="s">
        <v>38163</v>
      </c>
      <c r="M20727" s="1">
        <v>42220</v>
      </c>
      <c r="N20727" s="1">
        <v>43197</v>
      </c>
    </row>
    <row r="20728" spans="1:14" x14ac:dyDescent="0.3">
      <c r="A20728" t="s">
        <v>38164</v>
      </c>
      <c r="B20728" t="s">
        <v>38162</v>
      </c>
      <c r="C20728" t="s">
        <v>843</v>
      </c>
      <c r="D20728" t="s">
        <v>17</v>
      </c>
      <c r="E20728" t="s">
        <v>38163</v>
      </c>
      <c r="F20728" t="s">
        <v>38163</v>
      </c>
      <c r="M20728" s="1">
        <v>42005</v>
      </c>
      <c r="N20728" s="1">
        <v>43197</v>
      </c>
    </row>
    <row r="20729" spans="1:14" x14ac:dyDescent="0.3">
      <c r="A20729" t="s">
        <v>38165</v>
      </c>
      <c r="B20729" t="s">
        <v>38162</v>
      </c>
      <c r="C20729" t="s">
        <v>103</v>
      </c>
      <c r="D20729" t="s">
        <v>17</v>
      </c>
      <c r="E20729" t="s">
        <v>38163</v>
      </c>
      <c r="F20729" t="s">
        <v>38163</v>
      </c>
      <c r="M20729" s="1">
        <v>42306</v>
      </c>
      <c r="N20729" s="1">
        <v>43197</v>
      </c>
    </row>
    <row r="20730" spans="1:14" x14ac:dyDescent="0.3">
      <c r="A20730" t="s">
        <v>38166</v>
      </c>
      <c r="B20730" t="s">
        <v>38167</v>
      </c>
      <c r="C20730" t="s">
        <v>329</v>
      </c>
      <c r="D20730" t="s">
        <v>17</v>
      </c>
      <c r="E20730" t="s">
        <v>4028</v>
      </c>
      <c r="F20730" t="s">
        <v>4028</v>
      </c>
      <c r="M20730" s="1">
        <v>37512</v>
      </c>
      <c r="N20730" s="1"/>
    </row>
    <row r="20731" spans="1:14" x14ac:dyDescent="0.3">
      <c r="A20731" t="s">
        <v>38168</v>
      </c>
      <c r="B20731" t="s">
        <v>38169</v>
      </c>
      <c r="C20731" t="s">
        <v>103</v>
      </c>
      <c r="D20731" t="s">
        <v>17</v>
      </c>
      <c r="E20731" t="s">
        <v>900</v>
      </c>
      <c r="F20731" t="s">
        <v>37096</v>
      </c>
      <c r="M20731" s="1"/>
      <c r="N20731" s="1"/>
    </row>
    <row r="20732" spans="1:14" x14ac:dyDescent="0.3">
      <c r="A20732" t="s">
        <v>38170</v>
      </c>
      <c r="B20732" t="s">
        <v>38171</v>
      </c>
      <c r="C20732" t="s">
        <v>35752</v>
      </c>
      <c r="D20732" t="s">
        <v>17</v>
      </c>
      <c r="E20732" t="s">
        <v>1242</v>
      </c>
      <c r="F20732" t="s">
        <v>1242</v>
      </c>
      <c r="M20732" s="1">
        <v>40287</v>
      </c>
      <c r="N20732" s="1"/>
    </row>
    <row r="20733" spans="1:14" x14ac:dyDescent="0.3">
      <c r="A20733" t="s">
        <v>38172</v>
      </c>
      <c r="B20733" t="s">
        <v>38173</v>
      </c>
      <c r="C20733" t="s">
        <v>35752</v>
      </c>
      <c r="D20733" t="s">
        <v>17</v>
      </c>
      <c r="E20733" t="s">
        <v>1242</v>
      </c>
      <c r="F20733" t="s">
        <v>1242</v>
      </c>
      <c r="M20733" s="1">
        <v>40259</v>
      </c>
      <c r="N20733" s="1"/>
    </row>
    <row r="20734" spans="1:14" x14ac:dyDescent="0.3">
      <c r="A20734" t="s">
        <v>38174</v>
      </c>
      <c r="B20734" t="s">
        <v>38175</v>
      </c>
      <c r="C20734" t="s">
        <v>35752</v>
      </c>
      <c r="D20734" t="s">
        <v>17</v>
      </c>
      <c r="E20734" t="s">
        <v>1242</v>
      </c>
      <c r="F20734" t="s">
        <v>1242</v>
      </c>
      <c r="M20734" s="1">
        <v>40287</v>
      </c>
      <c r="N20734" s="1"/>
    </row>
    <row r="20735" spans="1:14" x14ac:dyDescent="0.3">
      <c r="A20735" t="s">
        <v>38176</v>
      </c>
      <c r="B20735" t="s">
        <v>38177</v>
      </c>
      <c r="C20735" t="s">
        <v>35752</v>
      </c>
      <c r="D20735" t="s">
        <v>17</v>
      </c>
      <c r="E20735" t="s">
        <v>1242</v>
      </c>
      <c r="F20735" t="s">
        <v>1242</v>
      </c>
      <c r="M20735" s="1">
        <v>40287</v>
      </c>
      <c r="N20735" s="1"/>
    </row>
    <row r="20736" spans="1:14" x14ac:dyDescent="0.3">
      <c r="A20736" t="s">
        <v>38178</v>
      </c>
      <c r="B20736" t="s">
        <v>38179</v>
      </c>
      <c r="C20736" t="s">
        <v>35752</v>
      </c>
      <c r="D20736" t="s">
        <v>17</v>
      </c>
      <c r="E20736" t="s">
        <v>1242</v>
      </c>
      <c r="F20736" t="s">
        <v>1242</v>
      </c>
      <c r="M20736" s="1">
        <v>40273</v>
      </c>
      <c r="N20736" s="1"/>
    </row>
    <row r="20737" spans="1:14" x14ac:dyDescent="0.3">
      <c r="A20737" t="s">
        <v>38180</v>
      </c>
      <c r="B20737" t="s">
        <v>38181</v>
      </c>
      <c r="C20737" t="s">
        <v>35752</v>
      </c>
      <c r="D20737" t="s">
        <v>17</v>
      </c>
      <c r="E20737" t="s">
        <v>1242</v>
      </c>
      <c r="F20737" t="s">
        <v>1242</v>
      </c>
      <c r="M20737" s="1">
        <v>40259</v>
      </c>
      <c r="N20737" s="1"/>
    </row>
    <row r="20738" spans="1:14" x14ac:dyDescent="0.3">
      <c r="A20738" t="s">
        <v>38182</v>
      </c>
      <c r="B20738" t="s">
        <v>38183</v>
      </c>
      <c r="C20738" t="s">
        <v>35752</v>
      </c>
      <c r="D20738" t="s">
        <v>17</v>
      </c>
      <c r="E20738" t="s">
        <v>1242</v>
      </c>
      <c r="F20738" t="s">
        <v>1242</v>
      </c>
      <c r="M20738" s="1">
        <v>40273</v>
      </c>
      <c r="N20738" s="1"/>
    </row>
    <row r="20739" spans="1:14" x14ac:dyDescent="0.3">
      <c r="A20739" t="s">
        <v>38184</v>
      </c>
      <c r="B20739" t="s">
        <v>38185</v>
      </c>
      <c r="C20739" t="s">
        <v>35752</v>
      </c>
      <c r="D20739" t="s">
        <v>17</v>
      </c>
      <c r="E20739" t="s">
        <v>1242</v>
      </c>
      <c r="F20739" t="s">
        <v>1242</v>
      </c>
      <c r="M20739" s="1">
        <v>40259</v>
      </c>
      <c r="N20739" s="1"/>
    </row>
    <row r="20740" spans="1:14" x14ac:dyDescent="0.3">
      <c r="A20740" t="s">
        <v>38186</v>
      </c>
      <c r="B20740" t="s">
        <v>38187</v>
      </c>
      <c r="C20740" t="s">
        <v>35752</v>
      </c>
      <c r="D20740" t="s">
        <v>17</v>
      </c>
      <c r="E20740" t="s">
        <v>1242</v>
      </c>
      <c r="F20740" t="s">
        <v>1242</v>
      </c>
      <c r="M20740" s="1">
        <v>40273</v>
      </c>
      <c r="N20740" s="1"/>
    </row>
    <row r="20741" spans="1:14" x14ac:dyDescent="0.3">
      <c r="A20741" t="s">
        <v>38188</v>
      </c>
      <c r="B20741" t="s">
        <v>38189</v>
      </c>
      <c r="C20741" t="s">
        <v>179</v>
      </c>
      <c r="D20741" t="s">
        <v>17</v>
      </c>
      <c r="E20741" t="s">
        <v>15975</v>
      </c>
      <c r="F20741" t="s">
        <v>15975</v>
      </c>
      <c r="M20741" s="1">
        <v>40206</v>
      </c>
      <c r="N20741" s="1"/>
    </row>
    <row r="20742" spans="1:14" x14ac:dyDescent="0.3">
      <c r="A20742" t="s">
        <v>38190</v>
      </c>
      <c r="B20742" t="s">
        <v>38191</v>
      </c>
      <c r="C20742" t="s">
        <v>16868</v>
      </c>
      <c r="D20742" t="s">
        <v>17</v>
      </c>
      <c r="E20742" t="s">
        <v>218</v>
      </c>
      <c r="F20742" t="s">
        <v>38192</v>
      </c>
      <c r="M20742" s="1">
        <v>40163</v>
      </c>
      <c r="N20742" s="1"/>
    </row>
    <row r="20743" spans="1:14" x14ac:dyDescent="0.3">
      <c r="A20743" t="s">
        <v>38193</v>
      </c>
      <c r="B20743" t="s">
        <v>38194</v>
      </c>
      <c r="C20743" t="s">
        <v>179</v>
      </c>
      <c r="D20743" t="s">
        <v>17</v>
      </c>
      <c r="E20743" t="s">
        <v>1120</v>
      </c>
      <c r="F20743" t="s">
        <v>2229</v>
      </c>
      <c r="M20743" s="1">
        <v>39247</v>
      </c>
      <c r="N20743" s="1"/>
    </row>
    <row r="20744" spans="1:14" x14ac:dyDescent="0.3">
      <c r="A20744" t="s">
        <v>38195</v>
      </c>
      <c r="B20744" t="s">
        <v>38196</v>
      </c>
      <c r="C20744" t="s">
        <v>160</v>
      </c>
      <c r="D20744" t="s">
        <v>17</v>
      </c>
      <c r="E20744" t="s">
        <v>305</v>
      </c>
      <c r="F20744" t="s">
        <v>14557</v>
      </c>
      <c r="M20744" s="1">
        <v>36152</v>
      </c>
      <c r="N20744" s="1"/>
    </row>
    <row r="20745" spans="1:14" x14ac:dyDescent="0.3">
      <c r="A20745" t="s">
        <v>38197</v>
      </c>
      <c r="B20745" t="s">
        <v>38198</v>
      </c>
      <c r="C20745" t="s">
        <v>160</v>
      </c>
      <c r="D20745" t="s">
        <v>17</v>
      </c>
      <c r="E20745" t="s">
        <v>305</v>
      </c>
      <c r="F20745" t="s">
        <v>6503</v>
      </c>
      <c r="M20745" s="1">
        <v>36979</v>
      </c>
      <c r="N20745" s="1"/>
    </row>
    <row r="20746" spans="1:14" x14ac:dyDescent="0.3">
      <c r="A20746" t="s">
        <v>38199</v>
      </c>
      <c r="B20746" t="s">
        <v>38200</v>
      </c>
      <c r="C20746" t="s">
        <v>35752</v>
      </c>
      <c r="D20746" t="s">
        <v>17</v>
      </c>
      <c r="E20746" t="s">
        <v>4858</v>
      </c>
      <c r="F20746" t="s">
        <v>4858</v>
      </c>
      <c r="M20746" s="1">
        <v>40280</v>
      </c>
      <c r="N20746" s="1"/>
    </row>
    <row r="20747" spans="1:14" x14ac:dyDescent="0.3">
      <c r="A20747" t="s">
        <v>38201</v>
      </c>
      <c r="B20747" t="s">
        <v>38202</v>
      </c>
      <c r="C20747" t="s">
        <v>323</v>
      </c>
      <c r="D20747" t="s">
        <v>17</v>
      </c>
      <c r="E20747" t="s">
        <v>36929</v>
      </c>
      <c r="F20747" t="s">
        <v>36929</v>
      </c>
      <c r="M20747" s="1">
        <v>30317</v>
      </c>
      <c r="N20747" s="1"/>
    </row>
    <row r="20748" spans="1:14" x14ac:dyDescent="0.3">
      <c r="A20748" t="s">
        <v>38203</v>
      </c>
      <c r="B20748" t="s">
        <v>38204</v>
      </c>
      <c r="C20748" t="s">
        <v>6360</v>
      </c>
      <c r="D20748" t="s">
        <v>17</v>
      </c>
      <c r="E20748" t="s">
        <v>888</v>
      </c>
      <c r="F20748" t="s">
        <v>6578</v>
      </c>
      <c r="M20748" s="1">
        <v>36265</v>
      </c>
      <c r="N20748" s="1"/>
    </row>
    <row r="20749" spans="1:14" x14ac:dyDescent="0.3">
      <c r="A20749" t="s">
        <v>38205</v>
      </c>
      <c r="B20749" t="s">
        <v>38206</v>
      </c>
      <c r="C20749" t="s">
        <v>24</v>
      </c>
      <c r="D20749" t="s">
        <v>17</v>
      </c>
      <c r="E20749" t="s">
        <v>305</v>
      </c>
      <c r="F20749" t="s">
        <v>2473</v>
      </c>
      <c r="M20749" s="1">
        <v>38428</v>
      </c>
      <c r="N20749" s="1"/>
    </row>
    <row r="20750" spans="1:14" x14ac:dyDescent="0.3">
      <c r="A20750" t="s">
        <v>38207</v>
      </c>
      <c r="B20750" t="s">
        <v>38208</v>
      </c>
      <c r="C20750" t="s">
        <v>16868</v>
      </c>
      <c r="D20750" t="s">
        <v>17</v>
      </c>
      <c r="E20750" t="s">
        <v>218</v>
      </c>
      <c r="F20750" t="s">
        <v>38209</v>
      </c>
      <c r="M20750" s="1">
        <v>40485</v>
      </c>
      <c r="N20750" s="1"/>
    </row>
    <row r="20751" spans="1:14" x14ac:dyDescent="0.3">
      <c r="A20751" t="s">
        <v>38210</v>
      </c>
      <c r="B20751" t="s">
        <v>29857</v>
      </c>
      <c r="C20751" t="s">
        <v>129</v>
      </c>
      <c r="D20751" t="s">
        <v>17</v>
      </c>
      <c r="E20751" t="s">
        <v>900</v>
      </c>
      <c r="F20751" t="s">
        <v>29858</v>
      </c>
      <c r="M20751" s="1">
        <v>44196</v>
      </c>
      <c r="N20751" s="1"/>
    </row>
    <row r="20752" spans="1:14" x14ac:dyDescent="0.3">
      <c r="A20752" t="s">
        <v>38211</v>
      </c>
      <c r="B20752" t="s">
        <v>38212</v>
      </c>
      <c r="C20752" t="s">
        <v>1337</v>
      </c>
      <c r="D20752" t="s">
        <v>17</v>
      </c>
      <c r="E20752" t="s">
        <v>15735</v>
      </c>
      <c r="F20752" t="s">
        <v>15735</v>
      </c>
      <c r="M20752" s="1">
        <v>42227</v>
      </c>
      <c r="N20752" s="1"/>
    </row>
    <row r="20753" spans="1:14" x14ac:dyDescent="0.3">
      <c r="A20753" t="s">
        <v>38213</v>
      </c>
      <c r="B20753" t="s">
        <v>38214</v>
      </c>
      <c r="C20753" t="s">
        <v>746</v>
      </c>
      <c r="D20753" t="s">
        <v>17</v>
      </c>
      <c r="E20753" t="s">
        <v>573</v>
      </c>
      <c r="F20753" t="s">
        <v>38215</v>
      </c>
      <c r="M20753" s="1">
        <v>34834</v>
      </c>
      <c r="N20753" s="1"/>
    </row>
    <row r="20754" spans="1:14" x14ac:dyDescent="0.3">
      <c r="A20754" t="s">
        <v>38216</v>
      </c>
      <c r="B20754" t="s">
        <v>38217</v>
      </c>
      <c r="C20754" t="s">
        <v>16868</v>
      </c>
      <c r="D20754" t="s">
        <v>17</v>
      </c>
      <c r="E20754" t="s">
        <v>218</v>
      </c>
      <c r="F20754" t="s">
        <v>38218</v>
      </c>
      <c r="M20754" s="1">
        <v>39773</v>
      </c>
      <c r="N20754" s="1"/>
    </row>
    <row r="20755" spans="1:14" x14ac:dyDescent="0.3">
      <c r="A20755" t="s">
        <v>38219</v>
      </c>
      <c r="B20755" t="s">
        <v>38220</v>
      </c>
      <c r="C20755" t="s">
        <v>323</v>
      </c>
      <c r="D20755" t="s">
        <v>17</v>
      </c>
      <c r="E20755" t="s">
        <v>36929</v>
      </c>
      <c r="F20755" t="s">
        <v>36929</v>
      </c>
      <c r="M20755" s="1">
        <v>30317</v>
      </c>
      <c r="N20755" s="1"/>
    </row>
    <row r="20756" spans="1:14" x14ac:dyDescent="0.3">
      <c r="A20756" t="s">
        <v>38221</v>
      </c>
      <c r="B20756" t="s">
        <v>6488</v>
      </c>
      <c r="C20756" t="s">
        <v>343</v>
      </c>
      <c r="D20756" t="s">
        <v>17</v>
      </c>
      <c r="E20756" t="s">
        <v>1003</v>
      </c>
      <c r="F20756" t="s">
        <v>1003</v>
      </c>
      <c r="M20756" s="1">
        <v>31778</v>
      </c>
      <c r="N20756" s="1"/>
    </row>
    <row r="20757" spans="1:14" x14ac:dyDescent="0.3">
      <c r="A20757" t="s">
        <v>38222</v>
      </c>
      <c r="B20757" t="s">
        <v>6488</v>
      </c>
      <c r="C20757" t="s">
        <v>16868</v>
      </c>
      <c r="D20757" t="s">
        <v>17</v>
      </c>
      <c r="E20757" t="s">
        <v>707</v>
      </c>
      <c r="F20757" t="s">
        <v>392</v>
      </c>
      <c r="G20757">
        <v>6.4</v>
      </c>
      <c r="M20757" s="1">
        <v>38678</v>
      </c>
      <c r="N20757" s="1"/>
    </row>
    <row r="20758" spans="1:14" x14ac:dyDescent="0.3">
      <c r="A20758" t="s">
        <v>38223</v>
      </c>
      <c r="B20758" t="s">
        <v>6488</v>
      </c>
      <c r="C20758" t="s">
        <v>35886</v>
      </c>
      <c r="D20758" t="s">
        <v>17</v>
      </c>
      <c r="E20758" t="s">
        <v>16466</v>
      </c>
      <c r="F20758" t="s">
        <v>15250</v>
      </c>
      <c r="M20758" s="1">
        <v>32874</v>
      </c>
      <c r="N20758" s="1"/>
    </row>
    <row r="20759" spans="1:14" x14ac:dyDescent="0.3">
      <c r="A20759" t="s">
        <v>38224</v>
      </c>
      <c r="B20759" t="s">
        <v>6488</v>
      </c>
      <c r="C20759" t="s">
        <v>179</v>
      </c>
      <c r="D20759" t="s">
        <v>17</v>
      </c>
      <c r="E20759" t="s">
        <v>900</v>
      </c>
      <c r="F20759" t="s">
        <v>919</v>
      </c>
      <c r="M20759" s="1">
        <v>44196</v>
      </c>
      <c r="N20759" s="1"/>
    </row>
    <row r="20760" spans="1:14" x14ac:dyDescent="0.3">
      <c r="A20760" t="s">
        <v>38225</v>
      </c>
      <c r="B20760" t="s">
        <v>38226</v>
      </c>
      <c r="C20760" t="s">
        <v>343</v>
      </c>
      <c r="D20760" t="s">
        <v>17</v>
      </c>
      <c r="E20760" t="s">
        <v>1003</v>
      </c>
      <c r="F20760" t="s">
        <v>1003</v>
      </c>
      <c r="M20760" s="1">
        <v>31778</v>
      </c>
      <c r="N20760" s="1"/>
    </row>
    <row r="20761" spans="1:14" x14ac:dyDescent="0.3">
      <c r="A20761" t="s">
        <v>38227</v>
      </c>
      <c r="B20761" t="s">
        <v>38228</v>
      </c>
      <c r="C20761" t="s">
        <v>1427</v>
      </c>
      <c r="D20761" t="s">
        <v>17</v>
      </c>
      <c r="E20761" t="s">
        <v>8929</v>
      </c>
      <c r="F20761" t="s">
        <v>1003</v>
      </c>
      <c r="M20761" s="1">
        <v>33482</v>
      </c>
      <c r="N20761" s="1"/>
    </row>
    <row r="20762" spans="1:14" x14ac:dyDescent="0.3">
      <c r="A20762" t="s">
        <v>38229</v>
      </c>
      <c r="B20762" t="s">
        <v>38228</v>
      </c>
      <c r="C20762" t="s">
        <v>343</v>
      </c>
      <c r="D20762" t="s">
        <v>17</v>
      </c>
      <c r="E20762" t="s">
        <v>8929</v>
      </c>
      <c r="F20762" t="s">
        <v>1003</v>
      </c>
      <c r="M20762" s="1">
        <v>33117</v>
      </c>
      <c r="N20762" s="1"/>
    </row>
    <row r="20763" spans="1:14" x14ac:dyDescent="0.3">
      <c r="A20763" t="s">
        <v>3130</v>
      </c>
      <c r="B20763" t="s">
        <v>38228</v>
      </c>
      <c r="C20763" t="s">
        <v>684</v>
      </c>
      <c r="D20763" t="s">
        <v>17</v>
      </c>
      <c r="E20763" t="s">
        <v>2212</v>
      </c>
      <c r="F20763" t="s">
        <v>38230</v>
      </c>
      <c r="M20763" s="1">
        <v>39205</v>
      </c>
      <c r="N20763" s="1"/>
    </row>
    <row r="20764" spans="1:14" x14ac:dyDescent="0.3">
      <c r="A20764" t="s">
        <v>38231</v>
      </c>
      <c r="B20764" t="s">
        <v>38232</v>
      </c>
      <c r="C20764" t="s">
        <v>746</v>
      </c>
      <c r="D20764" t="s">
        <v>17</v>
      </c>
      <c r="E20764" t="s">
        <v>1003</v>
      </c>
      <c r="F20764" t="s">
        <v>20589</v>
      </c>
      <c r="M20764" s="1">
        <v>34228</v>
      </c>
      <c r="N20764" s="1"/>
    </row>
    <row r="20765" spans="1:14" x14ac:dyDescent="0.3">
      <c r="A20765" t="s">
        <v>38233</v>
      </c>
      <c r="B20765" t="s">
        <v>6066</v>
      </c>
      <c r="C20765" t="s">
        <v>864</v>
      </c>
      <c r="D20765" t="s">
        <v>17</v>
      </c>
      <c r="E20765" t="s">
        <v>707</v>
      </c>
      <c r="F20765" t="s">
        <v>4280</v>
      </c>
      <c r="G20765">
        <v>6.7</v>
      </c>
      <c r="M20765" s="1">
        <v>36676</v>
      </c>
      <c r="N20765" s="1"/>
    </row>
    <row r="20766" spans="1:14" x14ac:dyDescent="0.3">
      <c r="A20766" t="s">
        <v>38234</v>
      </c>
      <c r="B20766" t="s">
        <v>38235</v>
      </c>
      <c r="C20766" t="s">
        <v>35827</v>
      </c>
      <c r="D20766" t="s">
        <v>17</v>
      </c>
      <c r="E20766" t="s">
        <v>268</v>
      </c>
      <c r="F20766" t="s">
        <v>268</v>
      </c>
      <c r="M20766" s="1">
        <v>32874</v>
      </c>
      <c r="N20766" s="1"/>
    </row>
    <row r="20767" spans="1:14" x14ac:dyDescent="0.3">
      <c r="A20767" t="s">
        <v>38236</v>
      </c>
      <c r="B20767" t="s">
        <v>38237</v>
      </c>
      <c r="C20767" t="s">
        <v>1427</v>
      </c>
      <c r="D20767" t="s">
        <v>17</v>
      </c>
      <c r="E20767" t="s">
        <v>1762</v>
      </c>
      <c r="F20767" t="s">
        <v>1762</v>
      </c>
      <c r="M20767" s="1">
        <v>34446</v>
      </c>
      <c r="N20767" s="1"/>
    </row>
    <row r="20768" spans="1:14" x14ac:dyDescent="0.3">
      <c r="A20768" t="s">
        <v>38238</v>
      </c>
      <c r="B20768" t="s">
        <v>38239</v>
      </c>
      <c r="C20768" t="s">
        <v>1427</v>
      </c>
      <c r="D20768" t="s">
        <v>17</v>
      </c>
      <c r="E20768" t="s">
        <v>36748</v>
      </c>
      <c r="F20768" t="s">
        <v>38240</v>
      </c>
      <c r="M20768" s="1">
        <v>34243</v>
      </c>
      <c r="N20768" s="1"/>
    </row>
    <row r="20769" spans="1:14" x14ac:dyDescent="0.3">
      <c r="A20769" t="s">
        <v>38241</v>
      </c>
      <c r="B20769" t="s">
        <v>38239</v>
      </c>
      <c r="C20769" t="s">
        <v>24472</v>
      </c>
      <c r="D20769" t="s">
        <v>17</v>
      </c>
      <c r="E20769" t="s">
        <v>36748</v>
      </c>
      <c r="F20769" t="s">
        <v>38240</v>
      </c>
      <c r="M20769" s="1">
        <v>34335</v>
      </c>
      <c r="N20769" s="1"/>
    </row>
    <row r="20770" spans="1:14" x14ac:dyDescent="0.3">
      <c r="A20770" t="s">
        <v>38242</v>
      </c>
      <c r="B20770" t="s">
        <v>38243</v>
      </c>
      <c r="C20770" t="s">
        <v>1235</v>
      </c>
      <c r="D20770" t="s">
        <v>17</v>
      </c>
      <c r="E20770" t="s">
        <v>1870</v>
      </c>
      <c r="F20770" t="s">
        <v>1870</v>
      </c>
      <c r="M20770" s="1">
        <v>34005</v>
      </c>
      <c r="N20770" s="1"/>
    </row>
    <row r="20771" spans="1:14" x14ac:dyDescent="0.3">
      <c r="A20771" t="s">
        <v>38244</v>
      </c>
      <c r="B20771" t="s">
        <v>38245</v>
      </c>
      <c r="C20771" t="s">
        <v>160</v>
      </c>
      <c r="D20771" t="s">
        <v>17</v>
      </c>
      <c r="E20771" t="s">
        <v>1870</v>
      </c>
      <c r="F20771" t="s">
        <v>1870</v>
      </c>
      <c r="M20771" s="1">
        <v>37966</v>
      </c>
      <c r="N20771" s="1"/>
    </row>
    <row r="20772" spans="1:14" x14ac:dyDescent="0.3">
      <c r="A20772" t="s">
        <v>38246</v>
      </c>
      <c r="B20772" t="s">
        <v>38247</v>
      </c>
      <c r="C20772" t="s">
        <v>16357</v>
      </c>
      <c r="D20772" t="s">
        <v>17</v>
      </c>
      <c r="E20772" t="s">
        <v>12208</v>
      </c>
      <c r="F20772" t="s">
        <v>10184</v>
      </c>
      <c r="M20772" s="1">
        <v>33879</v>
      </c>
      <c r="N20772" s="1"/>
    </row>
    <row r="20773" spans="1:14" x14ac:dyDescent="0.3">
      <c r="A20773" t="s">
        <v>38248</v>
      </c>
      <c r="B20773" t="s">
        <v>38249</v>
      </c>
      <c r="C20773" t="s">
        <v>1235</v>
      </c>
      <c r="D20773" t="s">
        <v>17</v>
      </c>
      <c r="E20773" t="s">
        <v>38250</v>
      </c>
      <c r="F20773" t="s">
        <v>38250</v>
      </c>
      <c r="M20773" s="1">
        <v>34145</v>
      </c>
      <c r="N20773" s="1"/>
    </row>
    <row r="20774" spans="1:14" x14ac:dyDescent="0.3">
      <c r="A20774" t="s">
        <v>38251</v>
      </c>
      <c r="B20774" t="s">
        <v>38252</v>
      </c>
      <c r="C20774" t="s">
        <v>6360</v>
      </c>
      <c r="D20774" t="s">
        <v>17</v>
      </c>
      <c r="E20774" t="s">
        <v>1870</v>
      </c>
      <c r="F20774" t="s">
        <v>1870</v>
      </c>
      <c r="M20774" s="1">
        <v>37478</v>
      </c>
      <c r="N20774" s="1"/>
    </row>
    <row r="20775" spans="1:14" x14ac:dyDescent="0.3">
      <c r="A20775" t="s">
        <v>38253</v>
      </c>
      <c r="B20775" t="s">
        <v>38254</v>
      </c>
      <c r="C20775" t="s">
        <v>160</v>
      </c>
      <c r="D20775" t="s">
        <v>17</v>
      </c>
      <c r="E20775" t="s">
        <v>1870</v>
      </c>
      <c r="F20775" t="s">
        <v>1870</v>
      </c>
      <c r="M20775" s="1">
        <v>37462</v>
      </c>
      <c r="N20775" s="1"/>
    </row>
    <row r="20776" spans="1:14" x14ac:dyDescent="0.3">
      <c r="A20776" t="s">
        <v>3130</v>
      </c>
      <c r="B20776" t="s">
        <v>38255</v>
      </c>
      <c r="C20776" t="s">
        <v>35752</v>
      </c>
      <c r="D20776" t="s">
        <v>17</v>
      </c>
      <c r="E20776" t="s">
        <v>1768</v>
      </c>
      <c r="F20776" t="s">
        <v>1768</v>
      </c>
      <c r="M20776" s="1">
        <v>40254</v>
      </c>
      <c r="N20776" s="1"/>
    </row>
    <row r="20777" spans="1:14" x14ac:dyDescent="0.3">
      <c r="A20777" t="s">
        <v>38256</v>
      </c>
      <c r="B20777" t="s">
        <v>38257</v>
      </c>
      <c r="C20777" t="s">
        <v>16868</v>
      </c>
      <c r="D20777" t="s">
        <v>17</v>
      </c>
      <c r="E20777" t="s">
        <v>218</v>
      </c>
      <c r="F20777" t="s">
        <v>38258</v>
      </c>
      <c r="M20777" s="1">
        <v>40179</v>
      </c>
      <c r="N20777" s="1"/>
    </row>
    <row r="20778" spans="1:14" x14ac:dyDescent="0.3">
      <c r="A20778" t="s">
        <v>38259</v>
      </c>
      <c r="B20778" t="s">
        <v>38260</v>
      </c>
      <c r="C20778" t="s">
        <v>746</v>
      </c>
      <c r="D20778" t="s">
        <v>17</v>
      </c>
      <c r="E20778" t="s">
        <v>62</v>
      </c>
      <c r="F20778" t="s">
        <v>3723</v>
      </c>
      <c r="M20778" s="1">
        <v>34347</v>
      </c>
      <c r="N20778" s="1"/>
    </row>
    <row r="20779" spans="1:14" x14ac:dyDescent="0.3">
      <c r="A20779" t="s">
        <v>38261</v>
      </c>
      <c r="B20779" t="s">
        <v>38262</v>
      </c>
      <c r="C20779" t="s">
        <v>1427</v>
      </c>
      <c r="D20779" t="s">
        <v>17</v>
      </c>
      <c r="E20779" t="s">
        <v>3007</v>
      </c>
      <c r="F20779" t="s">
        <v>3007</v>
      </c>
      <c r="M20779" s="1">
        <v>33935</v>
      </c>
      <c r="N20779" s="1"/>
    </row>
    <row r="20780" spans="1:14" x14ac:dyDescent="0.3">
      <c r="A20780" t="s">
        <v>38263</v>
      </c>
      <c r="B20780" t="s">
        <v>38264</v>
      </c>
      <c r="C20780" t="s">
        <v>16357</v>
      </c>
      <c r="D20780" t="s">
        <v>17</v>
      </c>
      <c r="E20780" t="s">
        <v>38265</v>
      </c>
      <c r="F20780" t="s">
        <v>10763</v>
      </c>
      <c r="M20780" s="1">
        <v>33781</v>
      </c>
      <c r="N20780" s="1"/>
    </row>
    <row r="20781" spans="1:14" x14ac:dyDescent="0.3">
      <c r="A20781" t="s">
        <v>38266</v>
      </c>
      <c r="B20781" t="s">
        <v>38267</v>
      </c>
      <c r="C20781" t="s">
        <v>1235</v>
      </c>
      <c r="D20781" t="s">
        <v>17</v>
      </c>
      <c r="E20781" t="s">
        <v>8169</v>
      </c>
      <c r="F20781" t="s">
        <v>10763</v>
      </c>
      <c r="M20781" s="1">
        <v>34551</v>
      </c>
      <c r="N20781" s="1"/>
    </row>
    <row r="20782" spans="1:14" x14ac:dyDescent="0.3">
      <c r="A20782" t="s">
        <v>38268</v>
      </c>
      <c r="B20782" t="s">
        <v>38269</v>
      </c>
      <c r="C20782" t="s">
        <v>16357</v>
      </c>
      <c r="D20782" t="s">
        <v>17</v>
      </c>
      <c r="E20782" t="s">
        <v>172</v>
      </c>
      <c r="F20782" t="s">
        <v>172</v>
      </c>
      <c r="M20782" s="1">
        <v>32948</v>
      </c>
      <c r="N20782" s="1"/>
    </row>
    <row r="20783" spans="1:14" x14ac:dyDescent="0.3">
      <c r="A20783" t="s">
        <v>38270</v>
      </c>
      <c r="B20783" t="s">
        <v>38269</v>
      </c>
      <c r="C20783" t="s">
        <v>11095</v>
      </c>
      <c r="D20783" t="s">
        <v>17</v>
      </c>
      <c r="E20783" t="s">
        <v>1120</v>
      </c>
      <c r="F20783" t="s">
        <v>172</v>
      </c>
      <c r="M20783" s="1">
        <v>39357</v>
      </c>
      <c r="N20783" s="1"/>
    </row>
    <row r="20784" spans="1:14" x14ac:dyDescent="0.3">
      <c r="A20784" t="s">
        <v>3130</v>
      </c>
      <c r="B20784" t="s">
        <v>38271</v>
      </c>
      <c r="C20784" t="s">
        <v>11095</v>
      </c>
      <c r="D20784" t="s">
        <v>17</v>
      </c>
      <c r="E20784" t="s">
        <v>1120</v>
      </c>
      <c r="F20784" t="s">
        <v>172</v>
      </c>
      <c r="M20784" s="1">
        <v>40268</v>
      </c>
      <c r="N20784" s="1"/>
    </row>
    <row r="20785" spans="1:14" x14ac:dyDescent="0.3">
      <c r="A20785" t="s">
        <v>38272</v>
      </c>
      <c r="B20785" t="s">
        <v>38273</v>
      </c>
      <c r="C20785" t="s">
        <v>329</v>
      </c>
      <c r="D20785" t="s">
        <v>17</v>
      </c>
      <c r="E20785" t="s">
        <v>305</v>
      </c>
      <c r="F20785" t="s">
        <v>305</v>
      </c>
      <c r="M20785" s="1">
        <v>38344</v>
      </c>
      <c r="N20785" s="1"/>
    </row>
    <row r="20786" spans="1:14" x14ac:dyDescent="0.3">
      <c r="A20786" t="s">
        <v>3130</v>
      </c>
      <c r="B20786" t="s">
        <v>25896</v>
      </c>
      <c r="C20786" t="s">
        <v>103</v>
      </c>
      <c r="D20786" t="s">
        <v>17</v>
      </c>
      <c r="E20786" t="s">
        <v>30</v>
      </c>
      <c r="F20786" t="s">
        <v>900</v>
      </c>
      <c r="M20786" s="1">
        <v>42654</v>
      </c>
      <c r="N20786" s="1"/>
    </row>
    <row r="20787" spans="1:14" x14ac:dyDescent="0.3">
      <c r="A20787" t="s">
        <v>38274</v>
      </c>
      <c r="B20787" t="s">
        <v>38275</v>
      </c>
      <c r="C20787" t="s">
        <v>1235</v>
      </c>
      <c r="D20787" t="s">
        <v>17</v>
      </c>
      <c r="E20787" t="s">
        <v>900</v>
      </c>
      <c r="F20787" t="s">
        <v>19140</v>
      </c>
      <c r="M20787" s="1">
        <v>34222</v>
      </c>
      <c r="N20787" s="1"/>
    </row>
    <row r="20788" spans="1:14" x14ac:dyDescent="0.3">
      <c r="A20788" t="s">
        <v>38276</v>
      </c>
      <c r="B20788" t="s">
        <v>38277</v>
      </c>
      <c r="C20788" t="s">
        <v>329</v>
      </c>
      <c r="D20788" t="s">
        <v>17</v>
      </c>
      <c r="E20788" t="s">
        <v>305</v>
      </c>
      <c r="F20788" t="s">
        <v>305</v>
      </c>
      <c r="M20788" s="1">
        <v>37007</v>
      </c>
      <c r="N20788" s="1"/>
    </row>
    <row r="20789" spans="1:14" x14ac:dyDescent="0.3">
      <c r="A20789" t="s">
        <v>38278</v>
      </c>
      <c r="B20789" t="s">
        <v>38279</v>
      </c>
      <c r="C20789" t="s">
        <v>16868</v>
      </c>
      <c r="D20789" t="s">
        <v>17</v>
      </c>
      <c r="E20789" t="s">
        <v>218</v>
      </c>
      <c r="F20789" t="s">
        <v>38280</v>
      </c>
      <c r="M20789" s="1">
        <v>40465</v>
      </c>
      <c r="N20789" s="1"/>
    </row>
    <row r="20790" spans="1:14" x14ac:dyDescent="0.3">
      <c r="A20790" t="s">
        <v>38281</v>
      </c>
      <c r="B20790" t="s">
        <v>38282</v>
      </c>
      <c r="C20790" t="s">
        <v>329</v>
      </c>
      <c r="D20790" t="s">
        <v>17</v>
      </c>
      <c r="E20790" t="s">
        <v>305</v>
      </c>
      <c r="F20790" t="s">
        <v>305</v>
      </c>
      <c r="M20790" s="1">
        <v>38190</v>
      </c>
      <c r="N20790" s="1"/>
    </row>
    <row r="20791" spans="1:14" x14ac:dyDescent="0.3">
      <c r="A20791" t="s">
        <v>38283</v>
      </c>
      <c r="B20791" t="s">
        <v>38284</v>
      </c>
      <c r="C20791" t="s">
        <v>16868</v>
      </c>
      <c r="D20791" t="s">
        <v>17</v>
      </c>
      <c r="E20791" t="s">
        <v>218</v>
      </c>
      <c r="F20791" t="s">
        <v>38285</v>
      </c>
      <c r="M20791" s="1">
        <v>40005</v>
      </c>
      <c r="N20791" s="1"/>
    </row>
    <row r="20792" spans="1:14" x14ac:dyDescent="0.3">
      <c r="A20792" t="s">
        <v>38286</v>
      </c>
      <c r="B20792" t="s">
        <v>38287</v>
      </c>
      <c r="C20792" t="s">
        <v>16868</v>
      </c>
      <c r="D20792" t="s">
        <v>17</v>
      </c>
      <c r="E20792" t="s">
        <v>218</v>
      </c>
      <c r="F20792" t="s">
        <v>38030</v>
      </c>
      <c r="M20792" s="1">
        <v>40799</v>
      </c>
      <c r="N20792" s="1"/>
    </row>
    <row r="20793" spans="1:14" x14ac:dyDescent="0.3">
      <c r="A20793" t="s">
        <v>38288</v>
      </c>
      <c r="B20793" t="s">
        <v>38289</v>
      </c>
      <c r="C20793" t="s">
        <v>16868</v>
      </c>
      <c r="D20793" t="s">
        <v>17</v>
      </c>
      <c r="E20793" t="s">
        <v>218</v>
      </c>
      <c r="F20793" t="s">
        <v>38290</v>
      </c>
      <c r="M20793" s="1">
        <v>40025</v>
      </c>
      <c r="N20793" s="1"/>
    </row>
    <row r="20794" spans="1:14" x14ac:dyDescent="0.3">
      <c r="A20794" t="s">
        <v>38291</v>
      </c>
      <c r="B20794" t="s">
        <v>38292</v>
      </c>
      <c r="C20794" t="s">
        <v>16357</v>
      </c>
      <c r="D20794" t="s">
        <v>17</v>
      </c>
      <c r="E20794" t="s">
        <v>36760</v>
      </c>
      <c r="F20794" t="s">
        <v>38293</v>
      </c>
      <c r="M20794" s="1">
        <v>33604</v>
      </c>
      <c r="N20794" s="1"/>
    </row>
    <row r="20795" spans="1:14" x14ac:dyDescent="0.3">
      <c r="A20795" t="s">
        <v>38294</v>
      </c>
      <c r="B20795" t="s">
        <v>11794</v>
      </c>
      <c r="C20795" t="s">
        <v>329</v>
      </c>
      <c r="D20795" t="s">
        <v>17</v>
      </c>
      <c r="E20795" t="s">
        <v>488</v>
      </c>
      <c r="F20795" t="s">
        <v>1460</v>
      </c>
      <c r="G20795">
        <v>6.4</v>
      </c>
      <c r="M20795" s="1">
        <v>39126</v>
      </c>
      <c r="N20795" s="1"/>
    </row>
    <row r="20796" spans="1:14" x14ac:dyDescent="0.3">
      <c r="A20796" t="s">
        <v>38295</v>
      </c>
      <c r="B20796" t="s">
        <v>11794</v>
      </c>
      <c r="C20796" t="s">
        <v>24</v>
      </c>
      <c r="D20796" t="s">
        <v>17</v>
      </c>
      <c r="E20796" t="s">
        <v>488</v>
      </c>
      <c r="F20796" t="s">
        <v>1364</v>
      </c>
      <c r="M20796" s="1">
        <v>39126</v>
      </c>
      <c r="N20796" s="1"/>
    </row>
    <row r="20797" spans="1:14" x14ac:dyDescent="0.3">
      <c r="A20797" t="s">
        <v>38296</v>
      </c>
      <c r="B20797" t="s">
        <v>38297</v>
      </c>
      <c r="C20797" t="s">
        <v>329</v>
      </c>
      <c r="D20797" t="s">
        <v>17</v>
      </c>
      <c r="E20797" t="s">
        <v>207</v>
      </c>
      <c r="F20797" t="s">
        <v>3198</v>
      </c>
      <c r="M20797" s="1">
        <v>37462</v>
      </c>
      <c r="N20797" s="1"/>
    </row>
    <row r="20798" spans="1:14" x14ac:dyDescent="0.3">
      <c r="A20798" t="s">
        <v>38298</v>
      </c>
      <c r="B20798" t="s">
        <v>7224</v>
      </c>
      <c r="C20798" t="s">
        <v>343</v>
      </c>
      <c r="D20798" t="s">
        <v>17</v>
      </c>
      <c r="E20798" t="s">
        <v>30</v>
      </c>
      <c r="F20798" t="s">
        <v>38299</v>
      </c>
      <c r="M20798" s="1">
        <v>32417</v>
      </c>
      <c r="N20798" s="1"/>
    </row>
    <row r="20799" spans="1:14" x14ac:dyDescent="0.3">
      <c r="A20799" t="s">
        <v>38300</v>
      </c>
      <c r="B20799" t="s">
        <v>38301</v>
      </c>
      <c r="C20799" t="s">
        <v>103</v>
      </c>
      <c r="D20799" t="s">
        <v>17</v>
      </c>
      <c r="E20799" t="s">
        <v>30</v>
      </c>
      <c r="F20799" t="s">
        <v>30</v>
      </c>
      <c r="M20799" s="1">
        <v>31413</v>
      </c>
      <c r="N20799" s="1"/>
    </row>
    <row r="20800" spans="1:14" x14ac:dyDescent="0.3">
      <c r="A20800" t="s">
        <v>38302</v>
      </c>
      <c r="B20800" t="s">
        <v>20332</v>
      </c>
      <c r="C20800" t="s">
        <v>103</v>
      </c>
      <c r="D20800" t="s">
        <v>17</v>
      </c>
      <c r="E20800" t="s">
        <v>30</v>
      </c>
      <c r="F20800" t="s">
        <v>20333</v>
      </c>
      <c r="M20800" s="1">
        <v>42563</v>
      </c>
      <c r="N20800" s="1">
        <v>43360</v>
      </c>
    </row>
    <row r="20801" spans="1:14" x14ac:dyDescent="0.3">
      <c r="A20801" t="s">
        <v>38303</v>
      </c>
      <c r="B20801" t="s">
        <v>12801</v>
      </c>
      <c r="C20801" t="s">
        <v>1427</v>
      </c>
      <c r="D20801" t="s">
        <v>17</v>
      </c>
      <c r="E20801" t="s">
        <v>30</v>
      </c>
      <c r="F20801" t="s">
        <v>4477</v>
      </c>
      <c r="M20801" s="1">
        <v>33208</v>
      </c>
      <c r="N20801" s="1"/>
    </row>
    <row r="20802" spans="1:14" x14ac:dyDescent="0.3">
      <c r="A20802" t="s">
        <v>38304</v>
      </c>
      <c r="B20802" t="s">
        <v>12801</v>
      </c>
      <c r="C20802" t="s">
        <v>343</v>
      </c>
      <c r="D20802" t="s">
        <v>17</v>
      </c>
      <c r="E20802" t="s">
        <v>30</v>
      </c>
      <c r="F20802" t="s">
        <v>30</v>
      </c>
      <c r="M20802" s="1">
        <v>32964</v>
      </c>
      <c r="N20802" s="1"/>
    </row>
    <row r="20803" spans="1:14" x14ac:dyDescent="0.3">
      <c r="A20803" t="s">
        <v>38305</v>
      </c>
      <c r="B20803" t="s">
        <v>12801</v>
      </c>
      <c r="C20803" t="s">
        <v>103</v>
      </c>
      <c r="D20803" t="s">
        <v>17</v>
      </c>
      <c r="E20803" t="s">
        <v>30</v>
      </c>
      <c r="F20803" t="s">
        <v>37450</v>
      </c>
      <c r="M20803" s="1">
        <v>32509</v>
      </c>
      <c r="N20803" s="1"/>
    </row>
    <row r="20804" spans="1:14" x14ac:dyDescent="0.3">
      <c r="A20804" t="s">
        <v>38306</v>
      </c>
      <c r="B20804" t="s">
        <v>38307</v>
      </c>
      <c r="C20804" t="s">
        <v>35717</v>
      </c>
      <c r="D20804" t="s">
        <v>17</v>
      </c>
      <c r="E20804" t="s">
        <v>38308</v>
      </c>
      <c r="F20804" t="s">
        <v>38308</v>
      </c>
      <c r="M20804" s="1">
        <v>41124</v>
      </c>
      <c r="N20804" s="1"/>
    </row>
    <row r="20805" spans="1:14" x14ac:dyDescent="0.3">
      <c r="A20805" t="s">
        <v>38309</v>
      </c>
      <c r="B20805" t="s">
        <v>38310</v>
      </c>
      <c r="C20805" t="s">
        <v>684</v>
      </c>
      <c r="D20805" t="s">
        <v>17</v>
      </c>
      <c r="E20805" t="s">
        <v>268</v>
      </c>
      <c r="F20805" t="s">
        <v>13670</v>
      </c>
      <c r="G20805">
        <v>4.8</v>
      </c>
      <c r="M20805" s="1">
        <v>40624</v>
      </c>
      <c r="N20805" s="1"/>
    </row>
    <row r="20806" spans="1:14" x14ac:dyDescent="0.3">
      <c r="A20806" t="s">
        <v>38311</v>
      </c>
      <c r="B20806" t="s">
        <v>38310</v>
      </c>
      <c r="C20806" t="s">
        <v>16868</v>
      </c>
      <c r="D20806" t="s">
        <v>17</v>
      </c>
      <c r="E20806" t="s">
        <v>268</v>
      </c>
      <c r="F20806" t="s">
        <v>13670</v>
      </c>
      <c r="G20806">
        <v>4.9000000000000004</v>
      </c>
      <c r="M20806" s="1">
        <v>40625</v>
      </c>
      <c r="N20806" s="1"/>
    </row>
    <row r="20807" spans="1:14" x14ac:dyDescent="0.3">
      <c r="A20807" t="s">
        <v>38312</v>
      </c>
      <c r="B20807" t="s">
        <v>38310</v>
      </c>
      <c r="C20807" t="s">
        <v>103</v>
      </c>
      <c r="D20807" t="s">
        <v>17</v>
      </c>
      <c r="E20807" t="s">
        <v>268</v>
      </c>
      <c r="F20807" t="s">
        <v>13670</v>
      </c>
      <c r="G20807">
        <v>4.8</v>
      </c>
      <c r="M20807" s="1">
        <v>40625</v>
      </c>
      <c r="N20807" s="1"/>
    </row>
    <row r="20808" spans="1:14" x14ac:dyDescent="0.3">
      <c r="A20808" t="s">
        <v>38313</v>
      </c>
      <c r="B20808" t="s">
        <v>38314</v>
      </c>
      <c r="C20808" t="s">
        <v>16868</v>
      </c>
      <c r="D20808" t="s">
        <v>17</v>
      </c>
      <c r="E20808" t="s">
        <v>268</v>
      </c>
      <c r="F20808" t="s">
        <v>13670</v>
      </c>
      <c r="M20808" s="1">
        <v>40695</v>
      </c>
      <c r="N20808" s="1"/>
    </row>
    <row r="20809" spans="1:14" x14ac:dyDescent="0.3">
      <c r="A20809" t="s">
        <v>38315</v>
      </c>
      <c r="B20809" t="s">
        <v>38314</v>
      </c>
      <c r="C20809" t="s">
        <v>103</v>
      </c>
      <c r="D20809" t="s">
        <v>17</v>
      </c>
      <c r="E20809" t="s">
        <v>268</v>
      </c>
      <c r="F20809" t="s">
        <v>13670</v>
      </c>
      <c r="M20809" s="1">
        <v>40695</v>
      </c>
      <c r="N20809" s="1"/>
    </row>
    <row r="20810" spans="1:14" x14ac:dyDescent="0.3">
      <c r="A20810" t="s">
        <v>38316</v>
      </c>
      <c r="B20810" t="s">
        <v>3593</v>
      </c>
      <c r="C20810" t="s">
        <v>103</v>
      </c>
      <c r="D20810" t="s">
        <v>17</v>
      </c>
      <c r="E20810" t="s">
        <v>268</v>
      </c>
      <c r="F20810" t="s">
        <v>3745</v>
      </c>
      <c r="M20810" s="1">
        <v>39980</v>
      </c>
      <c r="N20810" s="1"/>
    </row>
    <row r="20811" spans="1:14" x14ac:dyDescent="0.3">
      <c r="A20811" t="s">
        <v>38317</v>
      </c>
      <c r="B20811" t="s">
        <v>3593</v>
      </c>
      <c r="C20811" t="s">
        <v>684</v>
      </c>
      <c r="D20811" t="s">
        <v>17</v>
      </c>
      <c r="E20811" t="s">
        <v>268</v>
      </c>
      <c r="F20811" t="s">
        <v>3594</v>
      </c>
      <c r="G20811">
        <v>5.8</v>
      </c>
      <c r="M20811" s="1">
        <v>40121</v>
      </c>
      <c r="N20811" s="1"/>
    </row>
    <row r="20812" spans="1:14" x14ac:dyDescent="0.3">
      <c r="A20812" t="s">
        <v>38318</v>
      </c>
      <c r="B20812" t="s">
        <v>3593</v>
      </c>
      <c r="C20812" t="s">
        <v>16868</v>
      </c>
      <c r="D20812" t="s">
        <v>17</v>
      </c>
      <c r="E20812" t="s">
        <v>268</v>
      </c>
      <c r="F20812" t="s">
        <v>3745</v>
      </c>
      <c r="M20812" s="1">
        <v>40540</v>
      </c>
      <c r="N20812" s="1"/>
    </row>
    <row r="20813" spans="1:14" x14ac:dyDescent="0.3">
      <c r="A20813" t="s">
        <v>3130</v>
      </c>
      <c r="B20813" t="s">
        <v>38319</v>
      </c>
      <c r="C20813" t="s">
        <v>103</v>
      </c>
      <c r="D20813" t="s">
        <v>17</v>
      </c>
      <c r="E20813" t="s">
        <v>26381</v>
      </c>
      <c r="F20813" t="s">
        <v>900</v>
      </c>
      <c r="M20813" s="1">
        <v>41355</v>
      </c>
      <c r="N20813" s="1"/>
    </row>
    <row r="20814" spans="1:14" x14ac:dyDescent="0.3">
      <c r="A20814" t="s">
        <v>38320</v>
      </c>
      <c r="B20814" t="s">
        <v>38321</v>
      </c>
      <c r="C20814" t="s">
        <v>103</v>
      </c>
      <c r="D20814" t="s">
        <v>17</v>
      </c>
      <c r="E20814" t="s">
        <v>38322</v>
      </c>
      <c r="F20814" t="s">
        <v>38322</v>
      </c>
      <c r="M20814" s="1">
        <v>41835</v>
      </c>
      <c r="N20814" s="1"/>
    </row>
    <row r="20815" spans="1:14" x14ac:dyDescent="0.3">
      <c r="A20815" t="s">
        <v>38323</v>
      </c>
      <c r="B20815" t="s">
        <v>38324</v>
      </c>
      <c r="C20815" t="s">
        <v>11613</v>
      </c>
      <c r="D20815" t="s">
        <v>17</v>
      </c>
      <c r="E20815" t="s">
        <v>3950</v>
      </c>
      <c r="F20815" t="s">
        <v>3950</v>
      </c>
      <c r="M20815" s="1">
        <v>40231</v>
      </c>
      <c r="N20815" s="1"/>
    </row>
    <row r="20816" spans="1:14" x14ac:dyDescent="0.3">
      <c r="A20816" t="s">
        <v>38325</v>
      </c>
      <c r="B20816" t="s">
        <v>38326</v>
      </c>
      <c r="C20816" t="s">
        <v>1235</v>
      </c>
      <c r="D20816" t="s">
        <v>17</v>
      </c>
      <c r="E20816" t="s">
        <v>17312</v>
      </c>
      <c r="F20816" t="s">
        <v>175</v>
      </c>
      <c r="M20816" s="1">
        <v>34639</v>
      </c>
      <c r="N20816" s="1"/>
    </row>
    <row r="20817" spans="1:14" x14ac:dyDescent="0.3">
      <c r="A20817" t="s">
        <v>38327</v>
      </c>
      <c r="B20817" t="s">
        <v>38326</v>
      </c>
      <c r="C20817" t="s">
        <v>11095</v>
      </c>
      <c r="D20817" t="s">
        <v>17</v>
      </c>
      <c r="E20817" t="s">
        <v>175</v>
      </c>
      <c r="F20817" t="s">
        <v>175</v>
      </c>
      <c r="M20817" s="1">
        <v>40203</v>
      </c>
      <c r="N20817" s="1"/>
    </row>
    <row r="20818" spans="1:14" x14ac:dyDescent="0.3">
      <c r="A20818" t="s">
        <v>38328</v>
      </c>
      <c r="B20818" t="s">
        <v>38329</v>
      </c>
      <c r="C20818" t="s">
        <v>864</v>
      </c>
      <c r="D20818" t="s">
        <v>17</v>
      </c>
      <c r="E20818" t="s">
        <v>226</v>
      </c>
      <c r="F20818" t="s">
        <v>226</v>
      </c>
      <c r="M20818" s="1">
        <v>36748</v>
      </c>
      <c r="N20818" s="1"/>
    </row>
    <row r="20819" spans="1:14" x14ac:dyDescent="0.3">
      <c r="A20819" t="s">
        <v>38330</v>
      </c>
      <c r="B20819" t="s">
        <v>38331</v>
      </c>
      <c r="C20819" t="s">
        <v>864</v>
      </c>
      <c r="D20819" t="s">
        <v>17</v>
      </c>
      <c r="E20819" t="s">
        <v>226</v>
      </c>
      <c r="F20819" t="s">
        <v>226</v>
      </c>
      <c r="M20819" s="1">
        <v>36335</v>
      </c>
      <c r="N20819" s="1"/>
    </row>
    <row r="20820" spans="1:14" x14ac:dyDescent="0.3">
      <c r="A20820" t="s">
        <v>38332</v>
      </c>
      <c r="B20820" t="s">
        <v>38333</v>
      </c>
      <c r="C20820" t="s">
        <v>24</v>
      </c>
      <c r="D20820" t="s">
        <v>17</v>
      </c>
      <c r="E20820" t="s">
        <v>1475</v>
      </c>
      <c r="F20820" t="s">
        <v>38334</v>
      </c>
      <c r="M20820" s="1">
        <v>38294</v>
      </c>
      <c r="N20820" s="1"/>
    </row>
    <row r="20821" spans="1:14" x14ac:dyDescent="0.3">
      <c r="A20821" t="s">
        <v>38335</v>
      </c>
      <c r="B20821" t="s">
        <v>38336</v>
      </c>
      <c r="C20821" t="s">
        <v>1427</v>
      </c>
      <c r="D20821" t="s">
        <v>17</v>
      </c>
      <c r="E20821" t="s">
        <v>35326</v>
      </c>
      <c r="F20821" t="s">
        <v>35326</v>
      </c>
      <c r="M20821" s="1">
        <v>37134</v>
      </c>
      <c r="N20821" s="1"/>
    </row>
    <row r="20822" spans="1:14" x14ac:dyDescent="0.3">
      <c r="A20822" t="s">
        <v>38337</v>
      </c>
      <c r="B20822" t="s">
        <v>38338</v>
      </c>
      <c r="C20822" t="s">
        <v>89</v>
      </c>
      <c r="D20822" t="s">
        <v>17</v>
      </c>
      <c r="E20822" t="s">
        <v>21816</v>
      </c>
      <c r="F20822" t="s">
        <v>38339</v>
      </c>
      <c r="M20822" s="1">
        <v>42936</v>
      </c>
      <c r="N20822" s="1"/>
    </row>
    <row r="20823" spans="1:14" x14ac:dyDescent="0.3">
      <c r="A20823" t="s">
        <v>38340</v>
      </c>
      <c r="B20823" t="s">
        <v>38338</v>
      </c>
      <c r="C20823" t="s">
        <v>103</v>
      </c>
      <c r="D20823" t="s">
        <v>17</v>
      </c>
      <c r="E20823" t="s">
        <v>21816</v>
      </c>
      <c r="F20823" t="s">
        <v>38339</v>
      </c>
      <c r="M20823" s="1">
        <v>42936</v>
      </c>
      <c r="N20823" s="1"/>
    </row>
    <row r="20824" spans="1:14" x14ac:dyDescent="0.3">
      <c r="A20824" t="s">
        <v>38341</v>
      </c>
      <c r="B20824" t="s">
        <v>38342</v>
      </c>
      <c r="C20824" t="s">
        <v>179</v>
      </c>
      <c r="D20824" t="s">
        <v>17</v>
      </c>
      <c r="E20824" t="s">
        <v>1467</v>
      </c>
      <c r="F20824" t="s">
        <v>1467</v>
      </c>
      <c r="M20824" s="1">
        <v>39065</v>
      </c>
      <c r="N20824" s="1"/>
    </row>
    <row r="20825" spans="1:14" x14ac:dyDescent="0.3">
      <c r="A20825" t="s">
        <v>3130</v>
      </c>
      <c r="B20825" t="s">
        <v>38343</v>
      </c>
      <c r="C20825" t="s">
        <v>11613</v>
      </c>
      <c r="D20825" t="s">
        <v>17</v>
      </c>
      <c r="E20825" t="s">
        <v>900</v>
      </c>
      <c r="F20825" t="s">
        <v>38344</v>
      </c>
      <c r="M20825" s="1">
        <v>40382</v>
      </c>
      <c r="N20825" s="1"/>
    </row>
    <row r="20826" spans="1:14" x14ac:dyDescent="0.3">
      <c r="A20826" t="s">
        <v>38345</v>
      </c>
      <c r="B20826" t="s">
        <v>38346</v>
      </c>
      <c r="C20826" t="s">
        <v>323</v>
      </c>
      <c r="D20826" t="s">
        <v>17</v>
      </c>
      <c r="E20826" t="s">
        <v>7663</v>
      </c>
      <c r="F20826" t="s">
        <v>38347</v>
      </c>
      <c r="M20826" s="1">
        <v>30317</v>
      </c>
      <c r="N20826" s="1"/>
    </row>
    <row r="20827" spans="1:14" x14ac:dyDescent="0.3">
      <c r="A20827" t="s">
        <v>38348</v>
      </c>
      <c r="B20827" t="s">
        <v>16883</v>
      </c>
      <c r="C20827" t="s">
        <v>684</v>
      </c>
      <c r="D20827" t="s">
        <v>17</v>
      </c>
      <c r="E20827" t="s">
        <v>5723</v>
      </c>
      <c r="F20827" t="s">
        <v>1174</v>
      </c>
      <c r="G20827">
        <v>6.3</v>
      </c>
      <c r="M20827" s="1">
        <v>40435</v>
      </c>
      <c r="N20827" s="1"/>
    </row>
    <row r="20828" spans="1:14" x14ac:dyDescent="0.3">
      <c r="A20828" t="s">
        <v>38349</v>
      </c>
      <c r="B20828" t="s">
        <v>38350</v>
      </c>
      <c r="C20828" t="s">
        <v>16</v>
      </c>
      <c r="D20828" t="s">
        <v>17</v>
      </c>
      <c r="E20828" t="s">
        <v>900</v>
      </c>
      <c r="F20828" t="s">
        <v>1174</v>
      </c>
      <c r="M20828" s="1">
        <v>40870</v>
      </c>
      <c r="N20828" s="1"/>
    </row>
    <row r="20829" spans="1:14" x14ac:dyDescent="0.3">
      <c r="A20829" t="s">
        <v>38351</v>
      </c>
      <c r="B20829" t="s">
        <v>38352</v>
      </c>
      <c r="C20829" t="s">
        <v>323</v>
      </c>
      <c r="D20829" t="s">
        <v>17</v>
      </c>
      <c r="E20829" t="s">
        <v>900</v>
      </c>
      <c r="F20829" t="s">
        <v>38353</v>
      </c>
      <c r="M20829" s="1">
        <v>30317</v>
      </c>
      <c r="N20829" s="1"/>
    </row>
    <row r="20830" spans="1:14" x14ac:dyDescent="0.3">
      <c r="A20830" t="s">
        <v>3130</v>
      </c>
      <c r="B20830" t="s">
        <v>38354</v>
      </c>
      <c r="C20830" t="s">
        <v>103</v>
      </c>
      <c r="D20830" t="s">
        <v>17</v>
      </c>
      <c r="E20830" t="s">
        <v>20946</v>
      </c>
      <c r="F20830" t="s">
        <v>38355</v>
      </c>
      <c r="M20830" s="1">
        <v>40806</v>
      </c>
      <c r="N20830" s="1"/>
    </row>
    <row r="20831" spans="1:14" x14ac:dyDescent="0.3">
      <c r="A20831" t="s">
        <v>38356</v>
      </c>
      <c r="B20831" t="s">
        <v>5616</v>
      </c>
      <c r="C20831" t="s">
        <v>103</v>
      </c>
      <c r="D20831" t="s">
        <v>17</v>
      </c>
      <c r="E20831" t="s">
        <v>1144</v>
      </c>
      <c r="F20831" t="s">
        <v>2343</v>
      </c>
      <c r="M20831" s="1">
        <v>39748</v>
      </c>
      <c r="N20831" s="1"/>
    </row>
    <row r="20832" spans="1:14" x14ac:dyDescent="0.3">
      <c r="A20832" t="s">
        <v>38357</v>
      </c>
      <c r="B20832" t="s">
        <v>38358</v>
      </c>
      <c r="C20832" t="s">
        <v>16868</v>
      </c>
      <c r="D20832" t="s">
        <v>17</v>
      </c>
      <c r="E20832" t="s">
        <v>218</v>
      </c>
      <c r="F20832" t="s">
        <v>38359</v>
      </c>
      <c r="M20832" s="1">
        <v>39895</v>
      </c>
      <c r="N20832" s="1"/>
    </row>
    <row r="20833" spans="1:14" x14ac:dyDescent="0.3">
      <c r="A20833" t="s">
        <v>38360</v>
      </c>
      <c r="B20833" t="s">
        <v>38361</v>
      </c>
      <c r="C20833" t="s">
        <v>35752</v>
      </c>
      <c r="D20833" t="s">
        <v>17</v>
      </c>
      <c r="E20833" t="s">
        <v>38362</v>
      </c>
      <c r="F20833" t="s">
        <v>38362</v>
      </c>
      <c r="M20833" s="1">
        <v>40752</v>
      </c>
      <c r="N20833" s="1"/>
    </row>
    <row r="20834" spans="1:14" x14ac:dyDescent="0.3">
      <c r="A20834" t="s">
        <v>38363</v>
      </c>
      <c r="B20834" t="s">
        <v>38364</v>
      </c>
      <c r="C20834" t="s">
        <v>35752</v>
      </c>
      <c r="D20834" t="s">
        <v>17</v>
      </c>
      <c r="E20834" t="s">
        <v>38362</v>
      </c>
      <c r="F20834" t="s">
        <v>1871</v>
      </c>
      <c r="M20834" s="1">
        <v>40651</v>
      </c>
      <c r="N20834" s="1"/>
    </row>
    <row r="20835" spans="1:14" x14ac:dyDescent="0.3">
      <c r="A20835" t="s">
        <v>38365</v>
      </c>
      <c r="B20835" t="s">
        <v>38366</v>
      </c>
      <c r="C20835" t="s">
        <v>35752</v>
      </c>
      <c r="D20835" t="s">
        <v>17</v>
      </c>
      <c r="E20835" t="s">
        <v>38362</v>
      </c>
      <c r="F20835" t="s">
        <v>1871</v>
      </c>
      <c r="M20835" s="1">
        <v>40476</v>
      </c>
      <c r="N20835" s="1"/>
    </row>
    <row r="20836" spans="1:14" x14ac:dyDescent="0.3">
      <c r="A20836" t="s">
        <v>38367</v>
      </c>
      <c r="B20836" t="s">
        <v>38368</v>
      </c>
      <c r="C20836" t="s">
        <v>1427</v>
      </c>
      <c r="D20836" t="s">
        <v>17</v>
      </c>
      <c r="E20836" t="s">
        <v>22981</v>
      </c>
      <c r="F20836" t="s">
        <v>38369</v>
      </c>
      <c r="M20836" s="1">
        <v>33240</v>
      </c>
      <c r="N20836" s="1"/>
    </row>
    <row r="20837" spans="1:14" x14ac:dyDescent="0.3">
      <c r="A20837" t="s">
        <v>3130</v>
      </c>
      <c r="B20837" t="s">
        <v>38370</v>
      </c>
      <c r="C20837" t="s">
        <v>38114</v>
      </c>
      <c r="D20837" t="s">
        <v>17</v>
      </c>
      <c r="E20837" t="s">
        <v>900</v>
      </c>
      <c r="F20837" t="s">
        <v>38371</v>
      </c>
      <c r="M20837" s="1"/>
      <c r="N20837" s="1"/>
    </row>
    <row r="20838" spans="1:14" x14ac:dyDescent="0.3">
      <c r="A20838" t="s">
        <v>38372</v>
      </c>
      <c r="B20838" t="s">
        <v>38373</v>
      </c>
      <c r="C20838" t="s">
        <v>16868</v>
      </c>
      <c r="D20838" t="s">
        <v>17</v>
      </c>
      <c r="E20838" t="s">
        <v>218</v>
      </c>
      <c r="F20838" t="s">
        <v>38374</v>
      </c>
      <c r="M20838" s="1">
        <v>40164</v>
      </c>
      <c r="N20838" s="1"/>
    </row>
    <row r="20839" spans="1:14" x14ac:dyDescent="0.3">
      <c r="A20839" t="s">
        <v>3130</v>
      </c>
      <c r="B20839" t="s">
        <v>35232</v>
      </c>
      <c r="C20839" t="s">
        <v>684</v>
      </c>
      <c r="D20839" t="s">
        <v>17</v>
      </c>
      <c r="E20839" t="s">
        <v>900</v>
      </c>
      <c r="F20839" t="s">
        <v>2288</v>
      </c>
      <c r="M20839" s="1"/>
      <c r="N20839" s="1"/>
    </row>
    <row r="20840" spans="1:14" x14ac:dyDescent="0.3">
      <c r="A20840" t="s">
        <v>38375</v>
      </c>
      <c r="B20840" t="s">
        <v>13166</v>
      </c>
      <c r="C20840" t="s">
        <v>103</v>
      </c>
      <c r="D20840" t="s">
        <v>17</v>
      </c>
      <c r="E20840" t="s">
        <v>1696</v>
      </c>
      <c r="F20840" t="s">
        <v>1696</v>
      </c>
      <c r="M20840" s="1">
        <v>42644</v>
      </c>
      <c r="N20840" s="1">
        <v>43261</v>
      </c>
    </row>
    <row r="20841" spans="1:14" x14ac:dyDescent="0.3">
      <c r="A20841" t="s">
        <v>3130</v>
      </c>
      <c r="B20841" t="s">
        <v>35667</v>
      </c>
      <c r="C20841" t="s">
        <v>684</v>
      </c>
      <c r="D20841" t="s">
        <v>17</v>
      </c>
      <c r="E20841" t="s">
        <v>232</v>
      </c>
      <c r="F20841" t="s">
        <v>5183</v>
      </c>
      <c r="M20841" s="1">
        <v>40820</v>
      </c>
      <c r="N20841" s="1"/>
    </row>
    <row r="20842" spans="1:14" x14ac:dyDescent="0.3">
      <c r="A20842" t="s">
        <v>38376</v>
      </c>
      <c r="B20842" t="s">
        <v>11809</v>
      </c>
      <c r="C20842" t="s">
        <v>684</v>
      </c>
      <c r="D20842" t="s">
        <v>17</v>
      </c>
      <c r="E20842" t="s">
        <v>137</v>
      </c>
      <c r="F20842" t="s">
        <v>2082</v>
      </c>
      <c r="M20842" s="1">
        <v>40484</v>
      </c>
      <c r="N20842" s="1"/>
    </row>
    <row r="20843" spans="1:14" x14ac:dyDescent="0.3">
      <c r="A20843" t="s">
        <v>38377</v>
      </c>
      <c r="B20843" t="s">
        <v>38378</v>
      </c>
      <c r="C20843" t="s">
        <v>684</v>
      </c>
      <c r="D20843" t="s">
        <v>17</v>
      </c>
      <c r="E20843" t="s">
        <v>137</v>
      </c>
      <c r="F20843" t="s">
        <v>3489</v>
      </c>
      <c r="M20843" s="1">
        <v>40484</v>
      </c>
      <c r="N20843" s="1"/>
    </row>
    <row r="20844" spans="1:14" x14ac:dyDescent="0.3">
      <c r="A20844" t="s">
        <v>38379</v>
      </c>
      <c r="B20844" t="s">
        <v>38380</v>
      </c>
      <c r="C20844" t="s">
        <v>684</v>
      </c>
      <c r="D20844" t="s">
        <v>17</v>
      </c>
      <c r="E20844" t="s">
        <v>137</v>
      </c>
      <c r="F20844" t="s">
        <v>3489</v>
      </c>
      <c r="M20844" s="1">
        <v>40484</v>
      </c>
      <c r="N20844" s="1"/>
    </row>
    <row r="20845" spans="1:14" x14ac:dyDescent="0.3">
      <c r="A20845" t="s">
        <v>38381</v>
      </c>
      <c r="B20845" t="s">
        <v>34941</v>
      </c>
      <c r="C20845" t="s">
        <v>684</v>
      </c>
      <c r="D20845" t="s">
        <v>17</v>
      </c>
      <c r="E20845" t="s">
        <v>137</v>
      </c>
      <c r="F20845" t="s">
        <v>1584</v>
      </c>
      <c r="G20845">
        <v>8.8000000000000007</v>
      </c>
      <c r="M20845" s="1">
        <v>40086</v>
      </c>
      <c r="N20845" s="1"/>
    </row>
    <row r="20846" spans="1:14" x14ac:dyDescent="0.3">
      <c r="A20846" t="s">
        <v>38382</v>
      </c>
      <c r="B20846" t="s">
        <v>35115</v>
      </c>
      <c r="C20846" t="s">
        <v>684</v>
      </c>
      <c r="D20846" t="s">
        <v>17</v>
      </c>
      <c r="E20846" t="s">
        <v>137</v>
      </c>
      <c r="F20846" t="s">
        <v>1584</v>
      </c>
      <c r="G20846">
        <v>8.4</v>
      </c>
      <c r="M20846" s="1">
        <v>40484</v>
      </c>
      <c r="N20846" s="1"/>
    </row>
    <row r="20847" spans="1:14" x14ac:dyDescent="0.3">
      <c r="A20847" t="s">
        <v>38383</v>
      </c>
      <c r="B20847" t="s">
        <v>35216</v>
      </c>
      <c r="C20847" t="s">
        <v>684</v>
      </c>
      <c r="D20847" t="s">
        <v>17</v>
      </c>
      <c r="E20847" t="s">
        <v>137</v>
      </c>
      <c r="F20847" t="s">
        <v>1584</v>
      </c>
      <c r="M20847" s="1">
        <v>40799</v>
      </c>
      <c r="N20847" s="1"/>
    </row>
    <row r="20848" spans="1:14" x14ac:dyDescent="0.3">
      <c r="A20848" t="s">
        <v>38384</v>
      </c>
      <c r="B20848" t="s">
        <v>35267</v>
      </c>
      <c r="C20848" t="s">
        <v>684</v>
      </c>
      <c r="D20848" t="s">
        <v>17</v>
      </c>
      <c r="E20848" t="s">
        <v>1475</v>
      </c>
      <c r="F20848" t="s">
        <v>2288</v>
      </c>
      <c r="G20848">
        <v>7</v>
      </c>
      <c r="M20848" s="1">
        <v>40617</v>
      </c>
      <c r="N20848" s="1"/>
    </row>
    <row r="20849" spans="1:14" x14ac:dyDescent="0.3">
      <c r="A20849" t="s">
        <v>38385</v>
      </c>
      <c r="B20849" t="s">
        <v>21497</v>
      </c>
      <c r="C20849" t="s">
        <v>21</v>
      </c>
      <c r="D20849" t="s">
        <v>17</v>
      </c>
      <c r="E20849" t="s">
        <v>1696</v>
      </c>
      <c r="F20849" t="s">
        <v>1696</v>
      </c>
      <c r="M20849" s="1">
        <v>42199</v>
      </c>
      <c r="N20849" s="1"/>
    </row>
    <row r="20850" spans="1:14" x14ac:dyDescent="0.3">
      <c r="A20850" t="s">
        <v>38386</v>
      </c>
      <c r="B20850" t="s">
        <v>38387</v>
      </c>
      <c r="C20850" t="s">
        <v>864</v>
      </c>
      <c r="D20850" t="s">
        <v>17</v>
      </c>
      <c r="E20850" t="s">
        <v>226</v>
      </c>
      <c r="F20850" t="s">
        <v>226</v>
      </c>
      <c r="G20850">
        <v>2.5</v>
      </c>
      <c r="M20850" s="1">
        <v>36517</v>
      </c>
      <c r="N20850" s="1"/>
    </row>
    <row r="20851" spans="1:14" x14ac:dyDescent="0.3">
      <c r="A20851" t="s">
        <v>38388</v>
      </c>
      <c r="B20851" t="s">
        <v>38389</v>
      </c>
      <c r="C20851" t="s">
        <v>1427</v>
      </c>
      <c r="D20851" t="s">
        <v>17</v>
      </c>
      <c r="E20851" t="s">
        <v>1508</v>
      </c>
      <c r="F20851" t="s">
        <v>11071</v>
      </c>
      <c r="M20851" s="1">
        <v>36465</v>
      </c>
      <c r="N20851" s="1"/>
    </row>
    <row r="20852" spans="1:14" x14ac:dyDescent="0.3">
      <c r="A20852" t="s">
        <v>38390</v>
      </c>
      <c r="B20852" t="s">
        <v>38391</v>
      </c>
      <c r="C20852" t="s">
        <v>1427</v>
      </c>
      <c r="D20852" t="s">
        <v>17</v>
      </c>
      <c r="E20852" t="s">
        <v>1508</v>
      </c>
      <c r="F20852" t="s">
        <v>11071</v>
      </c>
      <c r="M20852" s="1">
        <v>36850</v>
      </c>
      <c r="N20852" s="1"/>
    </row>
    <row r="20853" spans="1:14" x14ac:dyDescent="0.3">
      <c r="A20853" t="s">
        <v>38392</v>
      </c>
      <c r="B20853" t="s">
        <v>38393</v>
      </c>
      <c r="C20853" t="s">
        <v>343</v>
      </c>
      <c r="D20853" t="s">
        <v>17</v>
      </c>
      <c r="E20853" t="s">
        <v>18367</v>
      </c>
      <c r="F20853" t="s">
        <v>1468</v>
      </c>
      <c r="M20853" s="1">
        <v>33147</v>
      </c>
      <c r="N20853" s="1"/>
    </row>
    <row r="20854" spans="1:14" x14ac:dyDescent="0.3">
      <c r="A20854" t="s">
        <v>38394</v>
      </c>
      <c r="B20854" t="s">
        <v>38395</v>
      </c>
      <c r="C20854" t="s">
        <v>329</v>
      </c>
      <c r="D20854" t="s">
        <v>17</v>
      </c>
      <c r="E20854" t="s">
        <v>305</v>
      </c>
      <c r="F20854" t="s">
        <v>305</v>
      </c>
      <c r="M20854" s="1">
        <v>37315</v>
      </c>
      <c r="N20854" s="1"/>
    </row>
    <row r="20855" spans="1:14" x14ac:dyDescent="0.3">
      <c r="A20855" t="s">
        <v>38396</v>
      </c>
      <c r="B20855" t="s">
        <v>38397</v>
      </c>
      <c r="C20855" t="s">
        <v>160</v>
      </c>
      <c r="D20855" t="s">
        <v>17</v>
      </c>
      <c r="E20855" t="s">
        <v>305</v>
      </c>
      <c r="F20855" t="s">
        <v>306</v>
      </c>
      <c r="M20855" s="1">
        <v>37245</v>
      </c>
      <c r="N20855" s="1"/>
    </row>
    <row r="20856" spans="1:14" x14ac:dyDescent="0.3">
      <c r="A20856" t="s">
        <v>38398</v>
      </c>
      <c r="B20856" t="s">
        <v>38399</v>
      </c>
      <c r="C20856" t="s">
        <v>16868</v>
      </c>
      <c r="D20856" t="s">
        <v>17</v>
      </c>
      <c r="E20856" t="s">
        <v>218</v>
      </c>
      <c r="F20856" t="s">
        <v>38399</v>
      </c>
      <c r="M20856" s="1">
        <v>40042</v>
      </c>
      <c r="N20856" s="1"/>
    </row>
    <row r="20857" spans="1:14" x14ac:dyDescent="0.3">
      <c r="A20857" t="s">
        <v>38400</v>
      </c>
      <c r="B20857" t="s">
        <v>38401</v>
      </c>
      <c r="C20857" t="s">
        <v>746</v>
      </c>
      <c r="D20857" t="s">
        <v>17</v>
      </c>
      <c r="E20857" t="s">
        <v>226</v>
      </c>
      <c r="F20857" t="s">
        <v>226</v>
      </c>
      <c r="M20857" s="1">
        <v>32864</v>
      </c>
      <c r="N20857" s="1"/>
    </row>
    <row r="20858" spans="1:14" x14ac:dyDescent="0.3">
      <c r="A20858" t="s">
        <v>38402</v>
      </c>
      <c r="B20858" t="s">
        <v>38401</v>
      </c>
      <c r="C20858" t="s">
        <v>16868</v>
      </c>
      <c r="D20858" t="s">
        <v>17</v>
      </c>
      <c r="E20858" t="s">
        <v>226</v>
      </c>
      <c r="F20858" t="s">
        <v>919</v>
      </c>
      <c r="M20858" s="1">
        <v>39274</v>
      </c>
      <c r="N20858" s="1"/>
    </row>
    <row r="20859" spans="1:14" x14ac:dyDescent="0.3">
      <c r="A20859" t="s">
        <v>38403</v>
      </c>
      <c r="B20859" t="s">
        <v>38401</v>
      </c>
      <c r="C20859" t="s">
        <v>11095</v>
      </c>
      <c r="D20859" t="s">
        <v>17</v>
      </c>
      <c r="E20859" t="s">
        <v>226</v>
      </c>
      <c r="F20859" t="s">
        <v>226</v>
      </c>
      <c r="M20859" s="1">
        <v>39049</v>
      </c>
      <c r="N20859" s="1"/>
    </row>
    <row r="20860" spans="1:14" x14ac:dyDescent="0.3">
      <c r="A20860" t="s">
        <v>38404</v>
      </c>
      <c r="B20860" t="s">
        <v>38401</v>
      </c>
      <c r="C20860" t="s">
        <v>6360</v>
      </c>
      <c r="D20860" t="s">
        <v>17</v>
      </c>
      <c r="E20860" t="s">
        <v>1870</v>
      </c>
      <c r="F20860" t="s">
        <v>1870</v>
      </c>
      <c r="M20860" s="1">
        <v>37315</v>
      </c>
      <c r="N20860" s="1"/>
    </row>
    <row r="20861" spans="1:14" x14ac:dyDescent="0.3">
      <c r="A20861" t="s">
        <v>38405</v>
      </c>
      <c r="B20861" t="s">
        <v>38401</v>
      </c>
      <c r="C20861" t="s">
        <v>35886</v>
      </c>
      <c r="D20861" t="s">
        <v>17</v>
      </c>
      <c r="E20861" t="s">
        <v>226</v>
      </c>
      <c r="F20861" t="s">
        <v>226</v>
      </c>
      <c r="M20861" s="1">
        <v>32509</v>
      </c>
      <c r="N20861" s="1"/>
    </row>
    <row r="20862" spans="1:14" x14ac:dyDescent="0.3">
      <c r="A20862" t="s">
        <v>38406</v>
      </c>
      <c r="B20862" t="s">
        <v>38401</v>
      </c>
      <c r="C20862" t="s">
        <v>16357</v>
      </c>
      <c r="D20862" t="s">
        <v>17</v>
      </c>
      <c r="E20862" t="s">
        <v>13476</v>
      </c>
      <c r="F20862" t="s">
        <v>38407</v>
      </c>
      <c r="M20862" s="1">
        <v>32948</v>
      </c>
      <c r="N20862" s="1"/>
    </row>
    <row r="20863" spans="1:14" x14ac:dyDescent="0.3">
      <c r="A20863" t="s">
        <v>38408</v>
      </c>
      <c r="B20863" t="s">
        <v>38401</v>
      </c>
      <c r="C20863" t="s">
        <v>103</v>
      </c>
      <c r="D20863" t="s">
        <v>17</v>
      </c>
      <c r="E20863" t="s">
        <v>226</v>
      </c>
      <c r="F20863" t="s">
        <v>226</v>
      </c>
      <c r="M20863" s="1">
        <v>32874</v>
      </c>
      <c r="N20863" s="1"/>
    </row>
    <row r="20864" spans="1:14" x14ac:dyDescent="0.3">
      <c r="A20864" t="s">
        <v>38409</v>
      </c>
      <c r="B20864" t="s">
        <v>38401</v>
      </c>
      <c r="C20864" t="s">
        <v>684</v>
      </c>
      <c r="D20864" t="s">
        <v>17</v>
      </c>
      <c r="E20864" t="s">
        <v>226</v>
      </c>
      <c r="F20864" t="s">
        <v>919</v>
      </c>
      <c r="M20864" s="1">
        <v>40736</v>
      </c>
      <c r="N20864" s="1"/>
    </row>
    <row r="20865" spans="1:14" x14ac:dyDescent="0.3">
      <c r="A20865" t="s">
        <v>3130</v>
      </c>
      <c r="B20865" t="s">
        <v>38410</v>
      </c>
      <c r="C20865" t="s">
        <v>11095</v>
      </c>
      <c r="D20865" t="s">
        <v>17</v>
      </c>
      <c r="E20865" t="s">
        <v>226</v>
      </c>
      <c r="F20865" t="s">
        <v>226</v>
      </c>
      <c r="M20865" s="1">
        <v>40112</v>
      </c>
      <c r="N20865" s="1"/>
    </row>
    <row r="20866" spans="1:14" x14ac:dyDescent="0.3">
      <c r="A20866" t="s">
        <v>38411</v>
      </c>
      <c r="B20866" t="s">
        <v>38412</v>
      </c>
      <c r="C20866" t="s">
        <v>746</v>
      </c>
      <c r="D20866" t="s">
        <v>17</v>
      </c>
      <c r="E20866" t="s">
        <v>226</v>
      </c>
      <c r="F20866" t="s">
        <v>226</v>
      </c>
      <c r="M20866" s="1">
        <v>33598</v>
      </c>
      <c r="N20866" s="1"/>
    </row>
    <row r="20867" spans="1:14" x14ac:dyDescent="0.3">
      <c r="A20867" t="s">
        <v>38413</v>
      </c>
      <c r="B20867" t="s">
        <v>38412</v>
      </c>
      <c r="C20867" t="s">
        <v>11095</v>
      </c>
      <c r="D20867" t="s">
        <v>17</v>
      </c>
      <c r="E20867" t="s">
        <v>226</v>
      </c>
      <c r="F20867" t="s">
        <v>226</v>
      </c>
      <c r="M20867" s="1">
        <v>39244</v>
      </c>
      <c r="N20867" s="1"/>
    </row>
    <row r="20868" spans="1:14" x14ac:dyDescent="0.3">
      <c r="A20868" t="s">
        <v>38414</v>
      </c>
      <c r="B20868" t="s">
        <v>38412</v>
      </c>
      <c r="C20868" t="s">
        <v>103</v>
      </c>
      <c r="D20868" t="s">
        <v>17</v>
      </c>
      <c r="E20868" t="s">
        <v>226</v>
      </c>
      <c r="F20868" t="s">
        <v>226</v>
      </c>
      <c r="M20868" s="1">
        <v>40457</v>
      </c>
      <c r="N20868" s="1"/>
    </row>
    <row r="20869" spans="1:14" x14ac:dyDescent="0.3">
      <c r="A20869" t="s">
        <v>38415</v>
      </c>
      <c r="B20869" t="s">
        <v>38416</v>
      </c>
      <c r="C20869" t="s">
        <v>746</v>
      </c>
      <c r="D20869" t="s">
        <v>17</v>
      </c>
      <c r="E20869" t="s">
        <v>226</v>
      </c>
      <c r="F20869" t="s">
        <v>226</v>
      </c>
      <c r="M20869" s="1">
        <v>34145</v>
      </c>
      <c r="N20869" s="1"/>
    </row>
    <row r="20870" spans="1:14" x14ac:dyDescent="0.3">
      <c r="A20870" t="s">
        <v>38417</v>
      </c>
      <c r="B20870" t="s">
        <v>38416</v>
      </c>
      <c r="C20870" t="s">
        <v>11095</v>
      </c>
      <c r="D20870" t="s">
        <v>17</v>
      </c>
      <c r="E20870" t="s">
        <v>226</v>
      </c>
      <c r="F20870" t="s">
        <v>226</v>
      </c>
      <c r="M20870" s="1">
        <v>39377</v>
      </c>
      <c r="N20870" s="1"/>
    </row>
    <row r="20871" spans="1:14" x14ac:dyDescent="0.3">
      <c r="A20871" t="s">
        <v>38418</v>
      </c>
      <c r="B20871" t="s">
        <v>38419</v>
      </c>
      <c r="C20871" t="s">
        <v>16868</v>
      </c>
      <c r="D20871" t="s">
        <v>17</v>
      </c>
      <c r="E20871" t="s">
        <v>218</v>
      </c>
      <c r="F20871" t="s">
        <v>38420</v>
      </c>
      <c r="M20871" s="1">
        <v>40044</v>
      </c>
      <c r="N20871" s="1"/>
    </row>
    <row r="20872" spans="1:14" x14ac:dyDescent="0.3">
      <c r="A20872" t="s">
        <v>38421</v>
      </c>
      <c r="B20872" t="s">
        <v>38422</v>
      </c>
      <c r="C20872" t="s">
        <v>343</v>
      </c>
      <c r="D20872" t="s">
        <v>17</v>
      </c>
      <c r="E20872" t="s">
        <v>13761</v>
      </c>
      <c r="F20872" t="s">
        <v>36938</v>
      </c>
      <c r="M20872" s="1">
        <v>32387</v>
      </c>
      <c r="N20872" s="1"/>
    </row>
    <row r="20873" spans="1:14" x14ac:dyDescent="0.3">
      <c r="A20873" t="s">
        <v>38423</v>
      </c>
      <c r="B20873" t="s">
        <v>38424</v>
      </c>
      <c r="C20873" t="s">
        <v>16357</v>
      </c>
      <c r="D20873" t="s">
        <v>17</v>
      </c>
      <c r="E20873" t="s">
        <v>38425</v>
      </c>
      <c r="F20873" t="s">
        <v>38425</v>
      </c>
      <c r="M20873" s="1">
        <v>33144</v>
      </c>
      <c r="N20873" s="1"/>
    </row>
    <row r="20874" spans="1:14" x14ac:dyDescent="0.3">
      <c r="A20874" t="s">
        <v>38426</v>
      </c>
      <c r="B20874" t="s">
        <v>38427</v>
      </c>
      <c r="C20874" t="s">
        <v>1235</v>
      </c>
      <c r="D20874" t="s">
        <v>17</v>
      </c>
      <c r="E20874" t="s">
        <v>1870</v>
      </c>
      <c r="F20874" t="s">
        <v>1870</v>
      </c>
      <c r="M20874" s="1">
        <v>34649</v>
      </c>
      <c r="N20874" s="1"/>
    </row>
    <row r="20875" spans="1:14" x14ac:dyDescent="0.3">
      <c r="A20875" t="s">
        <v>38428</v>
      </c>
      <c r="B20875" t="s">
        <v>38429</v>
      </c>
      <c r="C20875" t="s">
        <v>323</v>
      </c>
      <c r="D20875" t="s">
        <v>17</v>
      </c>
      <c r="E20875" t="s">
        <v>37062</v>
      </c>
      <c r="F20875" t="s">
        <v>37062</v>
      </c>
      <c r="M20875" s="1">
        <v>29952</v>
      </c>
      <c r="N20875" s="1"/>
    </row>
    <row r="20876" spans="1:14" x14ac:dyDescent="0.3">
      <c r="A20876" t="s">
        <v>38430</v>
      </c>
      <c r="B20876" t="s">
        <v>38431</v>
      </c>
      <c r="C20876" t="s">
        <v>35827</v>
      </c>
      <c r="D20876" t="s">
        <v>17</v>
      </c>
      <c r="E20876" t="s">
        <v>268</v>
      </c>
      <c r="F20876" t="s">
        <v>268</v>
      </c>
      <c r="M20876" s="1">
        <v>33239</v>
      </c>
      <c r="N20876" s="1"/>
    </row>
    <row r="20877" spans="1:14" x14ac:dyDescent="0.3">
      <c r="A20877" t="s">
        <v>38432</v>
      </c>
      <c r="B20877" t="s">
        <v>15991</v>
      </c>
      <c r="C20877" t="s">
        <v>16868</v>
      </c>
      <c r="D20877" t="s">
        <v>17</v>
      </c>
      <c r="E20877" t="s">
        <v>71</v>
      </c>
      <c r="F20877" t="s">
        <v>931</v>
      </c>
      <c r="M20877" s="1">
        <v>39860</v>
      </c>
      <c r="N20877" s="1"/>
    </row>
    <row r="20878" spans="1:14" x14ac:dyDescent="0.3">
      <c r="A20878" t="s">
        <v>38433</v>
      </c>
      <c r="B20878" t="s">
        <v>935</v>
      </c>
      <c r="C20878" t="s">
        <v>1427</v>
      </c>
      <c r="D20878" t="s">
        <v>17</v>
      </c>
      <c r="E20878" t="s">
        <v>18</v>
      </c>
      <c r="F20878" t="s">
        <v>36244</v>
      </c>
      <c r="M20878" s="1">
        <v>36161</v>
      </c>
      <c r="N20878" s="1"/>
    </row>
    <row r="20879" spans="1:14" x14ac:dyDescent="0.3">
      <c r="A20879" t="s">
        <v>38434</v>
      </c>
      <c r="B20879" t="s">
        <v>507</v>
      </c>
      <c r="C20879" t="s">
        <v>864</v>
      </c>
      <c r="D20879" t="s">
        <v>17</v>
      </c>
      <c r="E20879" t="s">
        <v>18</v>
      </c>
      <c r="F20879" t="s">
        <v>51</v>
      </c>
      <c r="G20879">
        <v>6.9</v>
      </c>
      <c r="M20879" s="1">
        <v>36646</v>
      </c>
      <c r="N20879" s="1"/>
    </row>
    <row r="20880" spans="1:14" x14ac:dyDescent="0.3">
      <c r="A20880" t="s">
        <v>38435</v>
      </c>
      <c r="B20880" t="s">
        <v>38436</v>
      </c>
      <c r="C20880" t="s">
        <v>160</v>
      </c>
      <c r="D20880" t="s">
        <v>17</v>
      </c>
      <c r="E20880" t="s">
        <v>18</v>
      </c>
      <c r="F20880" t="s">
        <v>18</v>
      </c>
      <c r="M20880" s="1">
        <v>37257</v>
      </c>
      <c r="N20880" s="1"/>
    </row>
    <row r="20881" spans="1:14" x14ac:dyDescent="0.3">
      <c r="A20881" t="s">
        <v>38437</v>
      </c>
      <c r="B20881" t="s">
        <v>50</v>
      </c>
      <c r="C20881" t="s">
        <v>619</v>
      </c>
      <c r="D20881" t="s">
        <v>17</v>
      </c>
      <c r="E20881" t="s">
        <v>18</v>
      </c>
      <c r="F20881" t="s">
        <v>38438</v>
      </c>
      <c r="M20881" s="1">
        <v>37925</v>
      </c>
      <c r="N20881" s="1"/>
    </row>
    <row r="20882" spans="1:14" x14ac:dyDescent="0.3">
      <c r="A20882" t="s">
        <v>38439</v>
      </c>
      <c r="B20882" t="s">
        <v>59</v>
      </c>
      <c r="C20882" t="s">
        <v>16868</v>
      </c>
      <c r="D20882" t="s">
        <v>17</v>
      </c>
      <c r="E20882" t="s">
        <v>18</v>
      </c>
      <c r="F20882" t="s">
        <v>19</v>
      </c>
      <c r="M20882" s="1">
        <v>40099</v>
      </c>
      <c r="N20882" s="1"/>
    </row>
    <row r="20883" spans="1:14" x14ac:dyDescent="0.3">
      <c r="A20883" t="s">
        <v>38440</v>
      </c>
      <c r="B20883" t="s">
        <v>38441</v>
      </c>
      <c r="C20883" t="s">
        <v>16</v>
      </c>
      <c r="D20883" t="s">
        <v>17</v>
      </c>
      <c r="E20883" t="s">
        <v>18</v>
      </c>
      <c r="F20883" t="s">
        <v>19</v>
      </c>
      <c r="M20883" s="1">
        <v>40477</v>
      </c>
      <c r="N20883" s="1"/>
    </row>
    <row r="20884" spans="1:14" x14ac:dyDescent="0.3">
      <c r="A20884" t="s">
        <v>38442</v>
      </c>
      <c r="B20884" t="s">
        <v>38441</v>
      </c>
      <c r="C20884" t="s">
        <v>26</v>
      </c>
      <c r="D20884" t="s">
        <v>17</v>
      </c>
      <c r="E20884" t="s">
        <v>18</v>
      </c>
      <c r="F20884" t="s">
        <v>19</v>
      </c>
      <c r="M20884" s="1">
        <v>40477</v>
      </c>
      <c r="N20884" s="1"/>
    </row>
    <row r="20885" spans="1:14" x14ac:dyDescent="0.3">
      <c r="A20885" t="s">
        <v>38443</v>
      </c>
      <c r="B20885" t="s">
        <v>38441</v>
      </c>
      <c r="C20885" t="s">
        <v>103</v>
      </c>
      <c r="D20885" t="s">
        <v>17</v>
      </c>
      <c r="E20885" t="s">
        <v>18</v>
      </c>
      <c r="F20885" t="s">
        <v>19</v>
      </c>
      <c r="M20885" s="1">
        <v>40480</v>
      </c>
      <c r="N20885" s="1"/>
    </row>
    <row r="20886" spans="1:14" x14ac:dyDescent="0.3">
      <c r="A20886" t="s">
        <v>38444</v>
      </c>
      <c r="B20886" t="s">
        <v>107</v>
      </c>
      <c r="C20886" t="s">
        <v>684</v>
      </c>
      <c r="D20886" t="s">
        <v>17</v>
      </c>
      <c r="E20886" t="s">
        <v>18</v>
      </c>
      <c r="F20886" t="s">
        <v>109</v>
      </c>
      <c r="G20886">
        <v>9</v>
      </c>
      <c r="M20886" s="1">
        <v>40107</v>
      </c>
      <c r="N20886" s="1"/>
    </row>
    <row r="20887" spans="1:14" x14ac:dyDescent="0.3">
      <c r="A20887" t="s">
        <v>38445</v>
      </c>
      <c r="B20887" t="s">
        <v>30568</v>
      </c>
      <c r="C20887" t="s">
        <v>24</v>
      </c>
      <c r="D20887" t="s">
        <v>17</v>
      </c>
      <c r="E20887" t="s">
        <v>300</v>
      </c>
      <c r="F20887" t="s">
        <v>109</v>
      </c>
      <c r="M20887" s="1">
        <v>39987</v>
      </c>
      <c r="N20887" s="1"/>
    </row>
    <row r="20888" spans="1:14" x14ac:dyDescent="0.3">
      <c r="A20888" t="s">
        <v>38446</v>
      </c>
      <c r="B20888" t="s">
        <v>30568</v>
      </c>
      <c r="C20888" t="s">
        <v>108</v>
      </c>
      <c r="D20888" t="s">
        <v>17</v>
      </c>
      <c r="E20888" t="s">
        <v>300</v>
      </c>
      <c r="F20888" t="s">
        <v>109</v>
      </c>
      <c r="M20888" s="1">
        <v>40025</v>
      </c>
      <c r="N20888" s="1"/>
    </row>
    <row r="20889" spans="1:14" x14ac:dyDescent="0.3">
      <c r="A20889" t="s">
        <v>38447</v>
      </c>
      <c r="B20889" t="s">
        <v>38448</v>
      </c>
      <c r="C20889" t="s">
        <v>103</v>
      </c>
      <c r="D20889" t="s">
        <v>17</v>
      </c>
      <c r="E20889" t="s">
        <v>18</v>
      </c>
      <c r="F20889" t="s">
        <v>51</v>
      </c>
      <c r="M20889" s="1">
        <v>36305</v>
      </c>
      <c r="N20889" s="1"/>
    </row>
    <row r="20890" spans="1:14" x14ac:dyDescent="0.3">
      <c r="A20890" t="s">
        <v>38449</v>
      </c>
      <c r="B20890" t="s">
        <v>38450</v>
      </c>
      <c r="C20890" t="s">
        <v>103</v>
      </c>
      <c r="D20890" t="s">
        <v>17</v>
      </c>
      <c r="E20890" t="s">
        <v>300</v>
      </c>
      <c r="F20890" t="s">
        <v>19</v>
      </c>
      <c r="G20890">
        <v>5.9</v>
      </c>
      <c r="M20890" s="1">
        <v>36250</v>
      </c>
      <c r="N20890" s="1"/>
    </row>
    <row r="20891" spans="1:14" x14ac:dyDescent="0.3">
      <c r="A20891" t="s">
        <v>38451</v>
      </c>
      <c r="B20891" t="s">
        <v>236</v>
      </c>
      <c r="C20891" t="s">
        <v>684</v>
      </c>
      <c r="D20891" t="s">
        <v>17</v>
      </c>
      <c r="E20891" t="s">
        <v>18</v>
      </c>
      <c r="F20891" t="s">
        <v>109</v>
      </c>
      <c r="G20891">
        <v>8.6</v>
      </c>
      <c r="M20891" s="1">
        <v>40107</v>
      </c>
      <c r="N20891" s="1"/>
    </row>
    <row r="20892" spans="1:14" x14ac:dyDescent="0.3">
      <c r="A20892" t="s">
        <v>3130</v>
      </c>
      <c r="B20892" t="s">
        <v>38452</v>
      </c>
      <c r="C20892" t="s">
        <v>16868</v>
      </c>
      <c r="D20892" t="s">
        <v>17</v>
      </c>
      <c r="E20892" t="s">
        <v>900</v>
      </c>
      <c r="F20892" t="s">
        <v>38453</v>
      </c>
      <c r="M20892" s="1"/>
      <c r="N20892" s="1"/>
    </row>
    <row r="20893" spans="1:14" x14ac:dyDescent="0.3">
      <c r="A20893" t="s">
        <v>38454</v>
      </c>
      <c r="B20893" t="s">
        <v>38455</v>
      </c>
      <c r="C20893" t="s">
        <v>11613</v>
      </c>
      <c r="D20893" t="s">
        <v>17</v>
      </c>
      <c r="E20893" t="s">
        <v>38456</v>
      </c>
      <c r="F20893" t="s">
        <v>38456</v>
      </c>
      <c r="M20893" s="1">
        <v>40098</v>
      </c>
      <c r="N20893" s="1"/>
    </row>
    <row r="20894" spans="1:14" x14ac:dyDescent="0.3">
      <c r="A20894" t="s">
        <v>38457</v>
      </c>
      <c r="B20894" t="s">
        <v>38458</v>
      </c>
      <c r="C20894" t="s">
        <v>1829</v>
      </c>
      <c r="D20894" t="s">
        <v>17</v>
      </c>
      <c r="E20894" t="s">
        <v>26775</v>
      </c>
      <c r="F20894" t="s">
        <v>26775</v>
      </c>
      <c r="M20894" s="1">
        <v>41788</v>
      </c>
      <c r="N20894" s="1">
        <v>43106</v>
      </c>
    </row>
    <row r="20895" spans="1:14" x14ac:dyDescent="0.3">
      <c r="A20895" t="s">
        <v>38459</v>
      </c>
      <c r="B20895" t="s">
        <v>38460</v>
      </c>
      <c r="C20895" t="s">
        <v>16868</v>
      </c>
      <c r="D20895" t="s">
        <v>17</v>
      </c>
      <c r="E20895" t="s">
        <v>218</v>
      </c>
      <c r="F20895" t="s">
        <v>38461</v>
      </c>
      <c r="M20895" s="1">
        <v>39991</v>
      </c>
      <c r="N20895" s="1"/>
    </row>
    <row r="20896" spans="1:14" x14ac:dyDescent="0.3">
      <c r="A20896" t="s">
        <v>38462</v>
      </c>
      <c r="B20896" t="s">
        <v>38463</v>
      </c>
      <c r="C20896" t="s">
        <v>16868</v>
      </c>
      <c r="D20896" t="s">
        <v>17</v>
      </c>
      <c r="E20896" t="s">
        <v>218</v>
      </c>
      <c r="F20896" t="s">
        <v>38464</v>
      </c>
      <c r="M20896" s="1">
        <v>39951</v>
      </c>
      <c r="N20896" s="1"/>
    </row>
    <row r="20897" spans="1:14" x14ac:dyDescent="0.3">
      <c r="A20897" t="s">
        <v>38465</v>
      </c>
      <c r="B20897" t="s">
        <v>38466</v>
      </c>
      <c r="C20897" t="s">
        <v>343</v>
      </c>
      <c r="D20897" t="s">
        <v>17</v>
      </c>
      <c r="E20897" t="s">
        <v>1467</v>
      </c>
      <c r="F20897" t="s">
        <v>1467</v>
      </c>
      <c r="M20897" s="1">
        <v>33963</v>
      </c>
      <c r="N20897" s="1"/>
    </row>
    <row r="20898" spans="1:14" x14ac:dyDescent="0.3">
      <c r="A20898" t="s">
        <v>38467</v>
      </c>
      <c r="B20898" t="s">
        <v>38468</v>
      </c>
      <c r="C20898" t="s">
        <v>323</v>
      </c>
      <c r="D20898" t="s">
        <v>17</v>
      </c>
      <c r="E20898" t="s">
        <v>12664</v>
      </c>
      <c r="F20898" t="s">
        <v>12664</v>
      </c>
      <c r="M20898" s="1">
        <v>30317</v>
      </c>
      <c r="N20898" s="1"/>
    </row>
    <row r="20899" spans="1:14" x14ac:dyDescent="0.3">
      <c r="A20899" t="s">
        <v>38469</v>
      </c>
      <c r="B20899" t="s">
        <v>38470</v>
      </c>
      <c r="C20899" t="s">
        <v>103</v>
      </c>
      <c r="D20899" t="s">
        <v>17</v>
      </c>
      <c r="E20899" t="s">
        <v>28914</v>
      </c>
      <c r="F20899" t="s">
        <v>38471</v>
      </c>
      <c r="M20899" s="1">
        <v>40192</v>
      </c>
      <c r="N20899" s="1"/>
    </row>
    <row r="20900" spans="1:14" x14ac:dyDescent="0.3">
      <c r="A20900" t="s">
        <v>3130</v>
      </c>
      <c r="B20900" t="s">
        <v>14365</v>
      </c>
      <c r="C20900" t="s">
        <v>108</v>
      </c>
      <c r="D20900" t="s">
        <v>17</v>
      </c>
      <c r="E20900" t="s">
        <v>900</v>
      </c>
      <c r="F20900" t="s">
        <v>7279</v>
      </c>
      <c r="M20900" s="1"/>
      <c r="N20900" s="1"/>
    </row>
    <row r="20901" spans="1:14" x14ac:dyDescent="0.3">
      <c r="A20901" t="s">
        <v>38472</v>
      </c>
      <c r="B20901" t="s">
        <v>7032</v>
      </c>
      <c r="C20901" t="s">
        <v>35673</v>
      </c>
      <c r="D20901" t="s">
        <v>17</v>
      </c>
      <c r="E20901" t="s">
        <v>268</v>
      </c>
      <c r="F20901" t="s">
        <v>268</v>
      </c>
      <c r="M20901" s="1">
        <v>31778</v>
      </c>
      <c r="N20901" s="1"/>
    </row>
    <row r="20902" spans="1:14" x14ac:dyDescent="0.3">
      <c r="A20902" t="s">
        <v>38473</v>
      </c>
      <c r="B20902" t="s">
        <v>38474</v>
      </c>
      <c r="C20902" t="s">
        <v>343</v>
      </c>
      <c r="D20902" t="s">
        <v>17</v>
      </c>
      <c r="E20902" t="s">
        <v>16367</v>
      </c>
      <c r="F20902" t="s">
        <v>9275</v>
      </c>
      <c r="M20902" s="1">
        <v>33147</v>
      </c>
      <c r="N20902" s="1"/>
    </row>
    <row r="20903" spans="1:14" x14ac:dyDescent="0.3">
      <c r="A20903" t="s">
        <v>38475</v>
      </c>
      <c r="B20903" t="s">
        <v>38476</v>
      </c>
      <c r="C20903" t="s">
        <v>1427</v>
      </c>
      <c r="D20903" t="s">
        <v>17</v>
      </c>
      <c r="E20903" t="s">
        <v>29298</v>
      </c>
      <c r="F20903" t="s">
        <v>27699</v>
      </c>
      <c r="M20903" s="1">
        <v>37157</v>
      </c>
      <c r="N20903" s="1"/>
    </row>
    <row r="20904" spans="1:14" x14ac:dyDescent="0.3">
      <c r="A20904" t="s">
        <v>38477</v>
      </c>
      <c r="B20904" t="s">
        <v>25951</v>
      </c>
      <c r="C20904" t="s">
        <v>1231</v>
      </c>
      <c r="D20904" t="s">
        <v>17</v>
      </c>
      <c r="E20904" t="s">
        <v>1360</v>
      </c>
      <c r="F20904" t="s">
        <v>272</v>
      </c>
      <c r="M20904" s="1">
        <v>35399</v>
      </c>
      <c r="N20904" s="1"/>
    </row>
    <row r="20905" spans="1:14" x14ac:dyDescent="0.3">
      <c r="A20905" t="s">
        <v>38478</v>
      </c>
      <c r="B20905" t="s">
        <v>25951</v>
      </c>
      <c r="C20905" t="s">
        <v>103</v>
      </c>
      <c r="D20905" t="s">
        <v>17</v>
      </c>
      <c r="E20905" t="s">
        <v>1360</v>
      </c>
      <c r="F20905" t="s">
        <v>272</v>
      </c>
      <c r="M20905" s="1">
        <v>35369</v>
      </c>
      <c r="N20905" s="1"/>
    </row>
    <row r="20906" spans="1:14" x14ac:dyDescent="0.3">
      <c r="A20906" t="s">
        <v>38479</v>
      </c>
      <c r="B20906" t="s">
        <v>38480</v>
      </c>
      <c r="C20906" t="s">
        <v>11613</v>
      </c>
      <c r="D20906" t="s">
        <v>17</v>
      </c>
      <c r="E20906" t="s">
        <v>1242</v>
      </c>
      <c r="F20906" t="s">
        <v>1242</v>
      </c>
      <c r="M20906" s="1">
        <v>40268</v>
      </c>
      <c r="N20906" s="1"/>
    </row>
    <row r="20907" spans="1:14" x14ac:dyDescent="0.3">
      <c r="A20907" t="s">
        <v>38481</v>
      </c>
      <c r="B20907" t="s">
        <v>38482</v>
      </c>
      <c r="C20907" t="s">
        <v>329</v>
      </c>
      <c r="D20907" t="s">
        <v>17</v>
      </c>
      <c r="E20907" t="s">
        <v>305</v>
      </c>
      <c r="F20907" t="s">
        <v>305</v>
      </c>
      <c r="M20907" s="1">
        <v>37525</v>
      </c>
      <c r="N20907" s="1"/>
    </row>
    <row r="20908" spans="1:14" x14ac:dyDescent="0.3">
      <c r="A20908" t="s">
        <v>38483</v>
      </c>
      <c r="B20908" t="s">
        <v>35213</v>
      </c>
      <c r="C20908" t="s">
        <v>16</v>
      </c>
      <c r="D20908" t="s">
        <v>17</v>
      </c>
      <c r="E20908" t="s">
        <v>35214</v>
      </c>
      <c r="F20908" t="s">
        <v>35214</v>
      </c>
      <c r="M20908" s="1">
        <v>41373</v>
      </c>
      <c r="N20908" s="1">
        <v>43319</v>
      </c>
    </row>
    <row r="20909" spans="1:14" x14ac:dyDescent="0.3">
      <c r="A20909" t="s">
        <v>38484</v>
      </c>
      <c r="B20909" t="s">
        <v>35213</v>
      </c>
      <c r="C20909" t="s">
        <v>843</v>
      </c>
      <c r="D20909" t="s">
        <v>17</v>
      </c>
      <c r="E20909" t="s">
        <v>35214</v>
      </c>
      <c r="F20909" t="s">
        <v>35214</v>
      </c>
      <c r="M20909" s="1">
        <v>41373</v>
      </c>
      <c r="N20909" s="1">
        <v>43319</v>
      </c>
    </row>
    <row r="20910" spans="1:14" x14ac:dyDescent="0.3">
      <c r="A20910" t="s">
        <v>38485</v>
      </c>
      <c r="B20910" t="s">
        <v>35213</v>
      </c>
      <c r="C20910" t="s">
        <v>1829</v>
      </c>
      <c r="D20910" t="s">
        <v>17</v>
      </c>
      <c r="E20910" t="s">
        <v>35214</v>
      </c>
      <c r="F20910" t="s">
        <v>35214</v>
      </c>
      <c r="M20910" s="1">
        <v>41823</v>
      </c>
      <c r="N20910" s="1">
        <v>43319</v>
      </c>
    </row>
    <row r="20911" spans="1:14" x14ac:dyDescent="0.3">
      <c r="A20911" t="s">
        <v>38486</v>
      </c>
      <c r="B20911" t="s">
        <v>35213</v>
      </c>
      <c r="C20911" t="s">
        <v>26</v>
      </c>
      <c r="D20911" t="s">
        <v>17</v>
      </c>
      <c r="E20911" t="s">
        <v>35214</v>
      </c>
      <c r="F20911" t="s">
        <v>35214</v>
      </c>
      <c r="M20911" s="1">
        <v>41821</v>
      </c>
      <c r="N20911" s="1">
        <v>43319</v>
      </c>
    </row>
    <row r="20912" spans="1:14" x14ac:dyDescent="0.3">
      <c r="A20912" t="s">
        <v>38487</v>
      </c>
      <c r="B20912" t="s">
        <v>35213</v>
      </c>
      <c r="C20912" t="s">
        <v>89</v>
      </c>
      <c r="D20912" t="s">
        <v>17</v>
      </c>
      <c r="E20912" t="s">
        <v>35214</v>
      </c>
      <c r="F20912" t="s">
        <v>35214</v>
      </c>
      <c r="M20912" s="1">
        <v>41821</v>
      </c>
      <c r="N20912" s="1">
        <v>43319</v>
      </c>
    </row>
    <row r="20913" spans="1:14" x14ac:dyDescent="0.3">
      <c r="A20913" t="s">
        <v>38488</v>
      </c>
      <c r="B20913" t="s">
        <v>35213</v>
      </c>
      <c r="C20913" t="s">
        <v>21</v>
      </c>
      <c r="D20913" t="s">
        <v>17</v>
      </c>
      <c r="E20913" t="s">
        <v>35214</v>
      </c>
      <c r="F20913" t="s">
        <v>35214</v>
      </c>
      <c r="M20913" s="1">
        <v>41821</v>
      </c>
      <c r="N20913" s="1">
        <v>43319</v>
      </c>
    </row>
    <row r="20914" spans="1:14" x14ac:dyDescent="0.3">
      <c r="A20914" t="s">
        <v>38489</v>
      </c>
      <c r="B20914" t="s">
        <v>35213</v>
      </c>
      <c r="C20914" t="s">
        <v>35844</v>
      </c>
      <c r="D20914" t="s">
        <v>17</v>
      </c>
      <c r="E20914" t="s">
        <v>35214</v>
      </c>
      <c r="F20914" t="s">
        <v>35214</v>
      </c>
      <c r="M20914" s="1">
        <v>41688</v>
      </c>
      <c r="N20914" s="1">
        <v>43319</v>
      </c>
    </row>
    <row r="20915" spans="1:14" x14ac:dyDescent="0.3">
      <c r="A20915" t="s">
        <v>38490</v>
      </c>
      <c r="B20915" t="s">
        <v>35213</v>
      </c>
      <c r="C20915" t="s">
        <v>26472</v>
      </c>
      <c r="D20915" t="s">
        <v>17</v>
      </c>
      <c r="E20915" t="s">
        <v>35214</v>
      </c>
      <c r="F20915" t="s">
        <v>35214</v>
      </c>
      <c r="M20915" s="1">
        <v>41688</v>
      </c>
      <c r="N20915" s="1">
        <v>43319</v>
      </c>
    </row>
    <row r="20916" spans="1:14" x14ac:dyDescent="0.3">
      <c r="A20916" t="s">
        <v>3130</v>
      </c>
      <c r="B20916" t="s">
        <v>38491</v>
      </c>
      <c r="C20916" t="s">
        <v>35717</v>
      </c>
      <c r="D20916" t="s">
        <v>17</v>
      </c>
      <c r="E20916" t="s">
        <v>900</v>
      </c>
      <c r="F20916" t="s">
        <v>900</v>
      </c>
      <c r="M20916" s="1">
        <v>41607</v>
      </c>
      <c r="N20916" s="1"/>
    </row>
    <row r="20917" spans="1:14" x14ac:dyDescent="0.3">
      <c r="A20917" t="s">
        <v>3130</v>
      </c>
      <c r="B20917" t="s">
        <v>38492</v>
      </c>
      <c r="C20917" t="s">
        <v>35717</v>
      </c>
      <c r="D20917" t="s">
        <v>17</v>
      </c>
      <c r="E20917" t="s">
        <v>38493</v>
      </c>
      <c r="F20917" t="s">
        <v>900</v>
      </c>
      <c r="M20917" s="1">
        <v>41849</v>
      </c>
      <c r="N20917" s="1"/>
    </row>
    <row r="20918" spans="1:14" x14ac:dyDescent="0.3">
      <c r="A20918" t="s">
        <v>3130</v>
      </c>
      <c r="B20918" t="s">
        <v>38494</v>
      </c>
      <c r="C20918" t="s">
        <v>35717</v>
      </c>
      <c r="D20918" t="s">
        <v>17</v>
      </c>
      <c r="E20918" t="s">
        <v>900</v>
      </c>
      <c r="F20918" t="s">
        <v>900</v>
      </c>
      <c r="M20918" s="1">
        <v>41976</v>
      </c>
      <c r="N20918" s="1"/>
    </row>
    <row r="20919" spans="1:14" x14ac:dyDescent="0.3">
      <c r="A20919" t="s">
        <v>3130</v>
      </c>
      <c r="B20919" t="s">
        <v>38495</v>
      </c>
      <c r="C20919" t="s">
        <v>35717</v>
      </c>
      <c r="D20919" t="s">
        <v>17</v>
      </c>
      <c r="E20919" t="s">
        <v>900</v>
      </c>
      <c r="F20919" t="s">
        <v>900</v>
      </c>
      <c r="M20919" s="1">
        <v>41677</v>
      </c>
      <c r="N20919" s="1"/>
    </row>
    <row r="20920" spans="1:14" x14ac:dyDescent="0.3">
      <c r="A20920" t="s">
        <v>3130</v>
      </c>
      <c r="B20920" t="s">
        <v>38496</v>
      </c>
      <c r="C20920" t="s">
        <v>35717</v>
      </c>
      <c r="D20920" t="s">
        <v>17</v>
      </c>
      <c r="E20920" t="s">
        <v>900</v>
      </c>
      <c r="F20920" t="s">
        <v>900</v>
      </c>
      <c r="M20920" s="1">
        <v>41857</v>
      </c>
      <c r="N20920" s="1"/>
    </row>
    <row r="20921" spans="1:14" x14ac:dyDescent="0.3">
      <c r="A20921" t="s">
        <v>3130</v>
      </c>
      <c r="B20921" t="s">
        <v>38497</v>
      </c>
      <c r="C20921" t="s">
        <v>35717</v>
      </c>
      <c r="D20921" t="s">
        <v>17</v>
      </c>
      <c r="E20921" t="s">
        <v>900</v>
      </c>
      <c r="F20921" t="s">
        <v>900</v>
      </c>
      <c r="M20921" s="1">
        <v>41917</v>
      </c>
      <c r="N20921" s="1"/>
    </row>
    <row r="20922" spans="1:14" x14ac:dyDescent="0.3">
      <c r="A20922" t="s">
        <v>3130</v>
      </c>
      <c r="B20922" t="s">
        <v>38498</v>
      </c>
      <c r="C20922" t="s">
        <v>35717</v>
      </c>
      <c r="D20922" t="s">
        <v>17</v>
      </c>
      <c r="E20922" t="s">
        <v>38493</v>
      </c>
      <c r="F20922" t="s">
        <v>900</v>
      </c>
      <c r="M20922" s="1">
        <v>41911</v>
      </c>
      <c r="N20922" s="1"/>
    </row>
    <row r="20923" spans="1:14" x14ac:dyDescent="0.3">
      <c r="A20923" t="s">
        <v>3130</v>
      </c>
      <c r="B20923" t="s">
        <v>38499</v>
      </c>
      <c r="C20923" t="s">
        <v>35717</v>
      </c>
      <c r="D20923" t="s">
        <v>17</v>
      </c>
      <c r="E20923" t="s">
        <v>900</v>
      </c>
      <c r="F20923" t="s">
        <v>900</v>
      </c>
      <c r="M20923" s="1">
        <v>41593</v>
      </c>
      <c r="N20923" s="1"/>
    </row>
    <row r="20924" spans="1:14" x14ac:dyDescent="0.3">
      <c r="A20924" t="s">
        <v>3130</v>
      </c>
      <c r="B20924" t="s">
        <v>38500</v>
      </c>
      <c r="C20924" t="s">
        <v>35717</v>
      </c>
      <c r="D20924" t="s">
        <v>17</v>
      </c>
      <c r="E20924" t="s">
        <v>900</v>
      </c>
      <c r="F20924" t="s">
        <v>900</v>
      </c>
      <c r="M20924" s="1">
        <v>41949</v>
      </c>
      <c r="N20924" s="1"/>
    </row>
    <row r="20925" spans="1:14" x14ac:dyDescent="0.3">
      <c r="A20925" t="s">
        <v>3130</v>
      </c>
      <c r="B20925" t="s">
        <v>38501</v>
      </c>
      <c r="C20925" t="s">
        <v>35717</v>
      </c>
      <c r="D20925" t="s">
        <v>17</v>
      </c>
      <c r="E20925" t="s">
        <v>900</v>
      </c>
      <c r="F20925" t="s">
        <v>900</v>
      </c>
      <c r="M20925" s="1">
        <v>41492</v>
      </c>
      <c r="N20925" s="1"/>
    </row>
    <row r="20926" spans="1:14" x14ac:dyDescent="0.3">
      <c r="A20926" t="s">
        <v>3130</v>
      </c>
      <c r="B20926" t="s">
        <v>38502</v>
      </c>
      <c r="C20926" t="s">
        <v>35717</v>
      </c>
      <c r="D20926" t="s">
        <v>17</v>
      </c>
      <c r="E20926" t="s">
        <v>900</v>
      </c>
      <c r="F20926" t="s">
        <v>900</v>
      </c>
      <c r="M20926" s="1">
        <v>41828</v>
      </c>
      <c r="N20926" s="1"/>
    </row>
    <row r="20927" spans="1:14" x14ac:dyDescent="0.3">
      <c r="A20927" t="s">
        <v>3130</v>
      </c>
      <c r="B20927" t="s">
        <v>38503</v>
      </c>
      <c r="C20927" t="s">
        <v>35717</v>
      </c>
      <c r="D20927" t="s">
        <v>17</v>
      </c>
      <c r="E20927" t="s">
        <v>900</v>
      </c>
      <c r="F20927" t="s">
        <v>900</v>
      </c>
      <c r="M20927" s="1">
        <v>41638</v>
      </c>
      <c r="N20927" s="1"/>
    </row>
    <row r="20928" spans="1:14" x14ac:dyDescent="0.3">
      <c r="A20928" t="s">
        <v>3130</v>
      </c>
      <c r="B20928" t="s">
        <v>38504</v>
      </c>
      <c r="C20928" t="s">
        <v>35717</v>
      </c>
      <c r="D20928" t="s">
        <v>17</v>
      </c>
      <c r="E20928" t="s">
        <v>900</v>
      </c>
      <c r="F20928" t="s">
        <v>900</v>
      </c>
      <c r="M20928" s="1">
        <v>41699</v>
      </c>
      <c r="N20928" s="1"/>
    </row>
    <row r="20929" spans="1:14" x14ac:dyDescent="0.3">
      <c r="A20929" t="s">
        <v>3130</v>
      </c>
      <c r="B20929" t="s">
        <v>38505</v>
      </c>
      <c r="C20929" t="s">
        <v>35717</v>
      </c>
      <c r="D20929" t="s">
        <v>17</v>
      </c>
      <c r="E20929" t="s">
        <v>900</v>
      </c>
      <c r="F20929" t="s">
        <v>900</v>
      </c>
      <c r="M20929" s="1">
        <v>41645</v>
      </c>
      <c r="N20929" s="1"/>
    </row>
    <row r="20930" spans="1:14" x14ac:dyDescent="0.3">
      <c r="A20930" t="s">
        <v>38506</v>
      </c>
      <c r="B20930" t="s">
        <v>38507</v>
      </c>
      <c r="C20930" t="s">
        <v>103</v>
      </c>
      <c r="D20930" t="s">
        <v>17</v>
      </c>
      <c r="E20930" t="s">
        <v>28914</v>
      </c>
      <c r="F20930" t="s">
        <v>38508</v>
      </c>
      <c r="M20930" s="1">
        <v>39070</v>
      </c>
      <c r="N20930" s="1"/>
    </row>
    <row r="20931" spans="1:14" x14ac:dyDescent="0.3">
      <c r="A20931" t="s">
        <v>38509</v>
      </c>
      <c r="B20931" t="s">
        <v>23102</v>
      </c>
      <c r="C20931" t="s">
        <v>684</v>
      </c>
      <c r="D20931" t="s">
        <v>17</v>
      </c>
      <c r="E20931" t="s">
        <v>30</v>
      </c>
      <c r="F20931" t="s">
        <v>23103</v>
      </c>
      <c r="M20931" s="1">
        <v>40086</v>
      </c>
      <c r="N20931" s="1"/>
    </row>
    <row r="20932" spans="1:14" x14ac:dyDescent="0.3">
      <c r="A20932" t="s">
        <v>38510</v>
      </c>
      <c r="B20932" t="s">
        <v>38511</v>
      </c>
      <c r="C20932" t="s">
        <v>864</v>
      </c>
      <c r="D20932" t="s">
        <v>17</v>
      </c>
      <c r="E20932" t="s">
        <v>900</v>
      </c>
      <c r="F20932" t="s">
        <v>38512</v>
      </c>
      <c r="M20932" s="1"/>
      <c r="N20932" s="1"/>
    </row>
    <row r="20933" spans="1:14" x14ac:dyDescent="0.3">
      <c r="A20933" t="s">
        <v>38513</v>
      </c>
      <c r="B20933" t="s">
        <v>38514</v>
      </c>
      <c r="C20933" t="s">
        <v>103</v>
      </c>
      <c r="D20933" t="s">
        <v>17</v>
      </c>
      <c r="E20933" t="s">
        <v>2462</v>
      </c>
      <c r="F20933" t="s">
        <v>38515</v>
      </c>
      <c r="M20933" s="1">
        <v>36849</v>
      </c>
      <c r="N20933" s="1"/>
    </row>
    <row r="20934" spans="1:14" x14ac:dyDescent="0.3">
      <c r="A20934" t="s">
        <v>38516</v>
      </c>
      <c r="B20934" t="s">
        <v>38517</v>
      </c>
      <c r="C20934" t="s">
        <v>103</v>
      </c>
      <c r="D20934" t="s">
        <v>17</v>
      </c>
      <c r="E20934" t="s">
        <v>900</v>
      </c>
      <c r="F20934" t="s">
        <v>900</v>
      </c>
      <c r="M20934" s="1">
        <v>41855</v>
      </c>
      <c r="N20934" s="1"/>
    </row>
    <row r="20935" spans="1:14" x14ac:dyDescent="0.3">
      <c r="A20935" t="s">
        <v>38518</v>
      </c>
      <c r="B20935" t="s">
        <v>38519</v>
      </c>
      <c r="C20935" t="s">
        <v>103</v>
      </c>
      <c r="D20935" t="s">
        <v>17</v>
      </c>
      <c r="E20935" t="s">
        <v>38520</v>
      </c>
      <c r="F20935" t="s">
        <v>38521</v>
      </c>
      <c r="M20935" s="1">
        <v>40121</v>
      </c>
      <c r="N20935" s="1"/>
    </row>
    <row r="20936" spans="1:14" x14ac:dyDescent="0.3">
      <c r="A20936" t="s">
        <v>38522</v>
      </c>
      <c r="B20936" t="s">
        <v>38523</v>
      </c>
      <c r="C20936" t="s">
        <v>103</v>
      </c>
      <c r="D20936" t="s">
        <v>17</v>
      </c>
      <c r="E20936" t="s">
        <v>900</v>
      </c>
      <c r="F20936" t="s">
        <v>900</v>
      </c>
      <c r="M20936" s="1">
        <v>42005</v>
      </c>
      <c r="N20936" s="1"/>
    </row>
    <row r="20937" spans="1:14" x14ac:dyDescent="0.3">
      <c r="A20937" t="s">
        <v>38524</v>
      </c>
      <c r="B20937" t="s">
        <v>38523</v>
      </c>
      <c r="C20937" t="s">
        <v>89</v>
      </c>
      <c r="D20937" t="s">
        <v>17</v>
      </c>
      <c r="E20937" t="s">
        <v>900</v>
      </c>
      <c r="F20937" t="s">
        <v>900</v>
      </c>
      <c r="M20937" s="1">
        <v>42005</v>
      </c>
      <c r="N20937" s="1"/>
    </row>
    <row r="20938" spans="1:14" x14ac:dyDescent="0.3">
      <c r="A20938" t="s">
        <v>38525</v>
      </c>
      <c r="B20938" t="s">
        <v>38526</v>
      </c>
      <c r="C20938" t="s">
        <v>35717</v>
      </c>
      <c r="D20938" t="s">
        <v>17</v>
      </c>
      <c r="E20938" t="s">
        <v>38527</v>
      </c>
      <c r="F20938" t="s">
        <v>38527</v>
      </c>
      <c r="M20938" s="1">
        <v>41821</v>
      </c>
      <c r="N20938" s="1"/>
    </row>
    <row r="20939" spans="1:14" x14ac:dyDescent="0.3">
      <c r="A20939" t="s">
        <v>38528</v>
      </c>
      <c r="B20939" t="s">
        <v>38529</v>
      </c>
      <c r="C20939" t="s">
        <v>103</v>
      </c>
      <c r="D20939" t="s">
        <v>17</v>
      </c>
      <c r="E20939" t="s">
        <v>38530</v>
      </c>
      <c r="F20939" t="s">
        <v>38530</v>
      </c>
      <c r="M20939" s="1">
        <v>39050</v>
      </c>
      <c r="N20939" s="1"/>
    </row>
    <row r="20940" spans="1:14" x14ac:dyDescent="0.3">
      <c r="A20940" t="s">
        <v>38531</v>
      </c>
      <c r="B20940" t="s">
        <v>38532</v>
      </c>
      <c r="C20940" t="s">
        <v>179</v>
      </c>
      <c r="D20940" t="s">
        <v>17</v>
      </c>
      <c r="E20940" t="s">
        <v>1160</v>
      </c>
      <c r="F20940" t="s">
        <v>38533</v>
      </c>
      <c r="M20940" s="1">
        <v>39355</v>
      </c>
      <c r="N20940" s="1"/>
    </row>
    <row r="20941" spans="1:14" x14ac:dyDescent="0.3">
      <c r="A20941" t="s">
        <v>38534</v>
      </c>
      <c r="B20941" t="s">
        <v>38535</v>
      </c>
      <c r="C20941" t="s">
        <v>323</v>
      </c>
      <c r="D20941" t="s">
        <v>17</v>
      </c>
      <c r="E20941" t="s">
        <v>30</v>
      </c>
      <c r="F20941" t="s">
        <v>30</v>
      </c>
      <c r="M20941" s="1">
        <v>30764</v>
      </c>
      <c r="N20941" s="1"/>
    </row>
    <row r="20942" spans="1:14" x14ac:dyDescent="0.3">
      <c r="A20942" t="s">
        <v>38536</v>
      </c>
      <c r="B20942" t="s">
        <v>38535</v>
      </c>
      <c r="C20942" t="s">
        <v>35673</v>
      </c>
      <c r="D20942" t="s">
        <v>17</v>
      </c>
      <c r="E20942" t="s">
        <v>30</v>
      </c>
      <c r="F20942" t="s">
        <v>30</v>
      </c>
      <c r="M20942" s="1">
        <v>30682</v>
      </c>
      <c r="N20942" s="1"/>
    </row>
    <row r="20943" spans="1:14" x14ac:dyDescent="0.3">
      <c r="A20943" t="s">
        <v>38537</v>
      </c>
      <c r="B20943" t="s">
        <v>38538</v>
      </c>
      <c r="C20943" t="s">
        <v>329</v>
      </c>
      <c r="D20943" t="s">
        <v>17</v>
      </c>
      <c r="E20943" t="s">
        <v>172</v>
      </c>
      <c r="F20943" t="s">
        <v>172</v>
      </c>
      <c r="M20943" s="1">
        <v>37806</v>
      </c>
      <c r="N20943" s="1"/>
    </row>
    <row r="20944" spans="1:14" x14ac:dyDescent="0.3">
      <c r="A20944" t="s">
        <v>38539</v>
      </c>
      <c r="B20944" t="s">
        <v>38540</v>
      </c>
      <c r="C20944" t="s">
        <v>1235</v>
      </c>
      <c r="D20944" t="s">
        <v>17</v>
      </c>
      <c r="E20944" t="s">
        <v>1762</v>
      </c>
      <c r="F20944" t="s">
        <v>38541</v>
      </c>
      <c r="M20944" s="1">
        <v>34851</v>
      </c>
      <c r="N20944" s="1"/>
    </row>
    <row r="20945" spans="1:14" x14ac:dyDescent="0.3">
      <c r="A20945" t="s">
        <v>38542</v>
      </c>
      <c r="B20945" t="s">
        <v>38543</v>
      </c>
      <c r="C20945" t="s">
        <v>16868</v>
      </c>
      <c r="D20945" t="s">
        <v>17</v>
      </c>
      <c r="E20945" t="s">
        <v>218</v>
      </c>
      <c r="F20945" t="s">
        <v>7895</v>
      </c>
      <c r="M20945" s="1">
        <v>39940</v>
      </c>
      <c r="N20945" s="1">
        <v>43321</v>
      </c>
    </row>
    <row r="20946" spans="1:14" x14ac:dyDescent="0.3">
      <c r="A20946" t="s">
        <v>38544</v>
      </c>
      <c r="B20946" t="s">
        <v>38545</v>
      </c>
      <c r="C20946" t="s">
        <v>103</v>
      </c>
      <c r="D20946" t="s">
        <v>17</v>
      </c>
      <c r="E20946" t="s">
        <v>38546</v>
      </c>
      <c r="F20946" t="s">
        <v>38547</v>
      </c>
      <c r="M20946" s="1">
        <v>40075</v>
      </c>
      <c r="N20946" s="1"/>
    </row>
    <row r="20947" spans="1:14" x14ac:dyDescent="0.3">
      <c r="A20947" t="s">
        <v>38548</v>
      </c>
      <c r="B20947" t="s">
        <v>20798</v>
      </c>
      <c r="C20947" t="s">
        <v>684</v>
      </c>
      <c r="D20947" t="s">
        <v>17</v>
      </c>
      <c r="E20947" t="s">
        <v>1569</v>
      </c>
      <c r="F20947" t="s">
        <v>12208</v>
      </c>
      <c r="G20947">
        <v>7</v>
      </c>
      <c r="M20947" s="1">
        <v>40107</v>
      </c>
      <c r="N20947" s="1"/>
    </row>
    <row r="20948" spans="1:14" x14ac:dyDescent="0.3">
      <c r="A20948" t="s">
        <v>38549</v>
      </c>
      <c r="B20948" t="s">
        <v>38550</v>
      </c>
      <c r="C20948" t="s">
        <v>1427</v>
      </c>
      <c r="D20948" t="s">
        <v>17</v>
      </c>
      <c r="E20948" t="s">
        <v>3370</v>
      </c>
      <c r="F20948" t="s">
        <v>38551</v>
      </c>
      <c r="M20948" s="1">
        <v>37166</v>
      </c>
      <c r="N20948" s="1"/>
    </row>
    <row r="20949" spans="1:14" x14ac:dyDescent="0.3">
      <c r="A20949" t="s">
        <v>38552</v>
      </c>
      <c r="B20949" t="s">
        <v>38553</v>
      </c>
      <c r="C20949" t="s">
        <v>179</v>
      </c>
      <c r="D20949" t="s">
        <v>17</v>
      </c>
      <c r="E20949" t="s">
        <v>900</v>
      </c>
      <c r="F20949" t="s">
        <v>573</v>
      </c>
      <c r="M20949" s="1">
        <v>44196</v>
      </c>
      <c r="N20949" s="1"/>
    </row>
    <row r="20950" spans="1:14" x14ac:dyDescent="0.3">
      <c r="A20950" t="s">
        <v>38554</v>
      </c>
      <c r="B20950" t="s">
        <v>38555</v>
      </c>
      <c r="C20950" t="s">
        <v>16357</v>
      </c>
      <c r="D20950" t="s">
        <v>17</v>
      </c>
      <c r="E20950" t="s">
        <v>37201</v>
      </c>
      <c r="F20950" t="s">
        <v>37201</v>
      </c>
      <c r="M20950" s="1">
        <v>33130</v>
      </c>
      <c r="N20950" s="1"/>
    </row>
    <row r="20951" spans="1:14" x14ac:dyDescent="0.3">
      <c r="A20951" t="s">
        <v>38556</v>
      </c>
      <c r="B20951" t="s">
        <v>38557</v>
      </c>
      <c r="C20951" t="s">
        <v>179</v>
      </c>
      <c r="D20951" t="s">
        <v>17</v>
      </c>
      <c r="E20951" t="s">
        <v>13737</v>
      </c>
      <c r="F20951" t="s">
        <v>13737</v>
      </c>
      <c r="M20951" s="1">
        <v>39492</v>
      </c>
      <c r="N20951" s="1"/>
    </row>
    <row r="20952" spans="1:14" x14ac:dyDescent="0.3">
      <c r="A20952" t="s">
        <v>38558</v>
      </c>
      <c r="B20952" t="s">
        <v>38559</v>
      </c>
      <c r="C20952" t="s">
        <v>16868</v>
      </c>
      <c r="D20952" t="s">
        <v>17</v>
      </c>
      <c r="E20952" t="s">
        <v>226</v>
      </c>
      <c r="F20952" t="s">
        <v>11481</v>
      </c>
      <c r="M20952" s="1">
        <v>39624</v>
      </c>
      <c r="N20952" s="1"/>
    </row>
    <row r="20953" spans="1:14" x14ac:dyDescent="0.3">
      <c r="A20953" t="s">
        <v>38560</v>
      </c>
      <c r="B20953" t="s">
        <v>38559</v>
      </c>
      <c r="C20953" t="s">
        <v>103</v>
      </c>
      <c r="D20953" t="s">
        <v>17</v>
      </c>
      <c r="E20953" t="s">
        <v>226</v>
      </c>
      <c r="F20953" t="s">
        <v>11481</v>
      </c>
      <c r="M20953" s="1">
        <v>39624</v>
      </c>
      <c r="N20953" s="1"/>
    </row>
    <row r="20954" spans="1:14" x14ac:dyDescent="0.3">
      <c r="A20954" t="s">
        <v>38561</v>
      </c>
      <c r="B20954" t="s">
        <v>38562</v>
      </c>
      <c r="C20954" t="s">
        <v>323</v>
      </c>
      <c r="D20954" t="s">
        <v>17</v>
      </c>
      <c r="E20954" t="s">
        <v>37881</v>
      </c>
      <c r="F20954" t="s">
        <v>37881</v>
      </c>
      <c r="M20954" s="1">
        <v>30317</v>
      </c>
      <c r="N20954" s="1"/>
    </row>
    <row r="20955" spans="1:14" x14ac:dyDescent="0.3">
      <c r="A20955" t="s">
        <v>38563</v>
      </c>
      <c r="B20955" t="s">
        <v>38564</v>
      </c>
      <c r="C20955" t="s">
        <v>21</v>
      </c>
      <c r="D20955" t="s">
        <v>17</v>
      </c>
      <c r="E20955" t="s">
        <v>137</v>
      </c>
      <c r="F20955" t="s">
        <v>38565</v>
      </c>
      <c r="M20955" s="1">
        <v>42374</v>
      </c>
      <c r="N20955" s="1">
        <v>43210</v>
      </c>
    </row>
    <row r="20956" spans="1:14" x14ac:dyDescent="0.3">
      <c r="A20956" t="s">
        <v>38566</v>
      </c>
      <c r="B20956" t="s">
        <v>38567</v>
      </c>
      <c r="C20956" t="s">
        <v>684</v>
      </c>
      <c r="D20956" t="s">
        <v>17</v>
      </c>
      <c r="E20956" t="s">
        <v>62</v>
      </c>
      <c r="F20956" t="s">
        <v>4240</v>
      </c>
      <c r="G20956">
        <v>4.8</v>
      </c>
      <c r="M20956" s="1">
        <v>40401</v>
      </c>
      <c r="N20956" s="1"/>
    </row>
    <row r="20957" spans="1:14" x14ac:dyDescent="0.3">
      <c r="A20957" t="s">
        <v>3130</v>
      </c>
      <c r="B20957" t="s">
        <v>38568</v>
      </c>
      <c r="C20957" t="s">
        <v>843</v>
      </c>
      <c r="D20957" t="s">
        <v>17</v>
      </c>
      <c r="E20957" t="s">
        <v>3411</v>
      </c>
      <c r="F20957" t="s">
        <v>900</v>
      </c>
      <c r="M20957" s="1">
        <v>42075</v>
      </c>
      <c r="N20957" s="1"/>
    </row>
    <row r="20958" spans="1:14" x14ac:dyDescent="0.3">
      <c r="A20958" t="s">
        <v>38569</v>
      </c>
      <c r="B20958" t="s">
        <v>38570</v>
      </c>
      <c r="C20958" t="s">
        <v>843</v>
      </c>
      <c r="D20958" t="s">
        <v>17</v>
      </c>
      <c r="E20958" t="s">
        <v>17229</v>
      </c>
      <c r="F20958" t="s">
        <v>17229</v>
      </c>
      <c r="M20958" s="1">
        <v>41283</v>
      </c>
      <c r="N20958" s="1">
        <v>43323</v>
      </c>
    </row>
    <row r="20959" spans="1:14" x14ac:dyDescent="0.3">
      <c r="A20959" t="s">
        <v>38571</v>
      </c>
      <c r="B20959" t="s">
        <v>38570</v>
      </c>
      <c r="C20959" t="s">
        <v>26472</v>
      </c>
      <c r="D20959" t="s">
        <v>17</v>
      </c>
      <c r="E20959" t="s">
        <v>17229</v>
      </c>
      <c r="F20959" t="s">
        <v>17229</v>
      </c>
      <c r="M20959" s="1">
        <v>41796</v>
      </c>
      <c r="N20959" s="1">
        <v>43323</v>
      </c>
    </row>
    <row r="20960" spans="1:14" x14ac:dyDescent="0.3">
      <c r="A20960" t="s">
        <v>38572</v>
      </c>
      <c r="B20960" t="s">
        <v>38570</v>
      </c>
      <c r="C20960" t="s">
        <v>103</v>
      </c>
      <c r="D20960" t="s">
        <v>17</v>
      </c>
      <c r="E20960" t="s">
        <v>17229</v>
      </c>
      <c r="F20960" t="s">
        <v>17229</v>
      </c>
      <c r="M20960" s="1">
        <v>41796</v>
      </c>
      <c r="N20960" s="1">
        <v>43323</v>
      </c>
    </row>
    <row r="20961" spans="1:14" x14ac:dyDescent="0.3">
      <c r="A20961" t="s">
        <v>38573</v>
      </c>
      <c r="B20961" t="s">
        <v>16646</v>
      </c>
      <c r="C20961" t="s">
        <v>323</v>
      </c>
      <c r="D20961" t="s">
        <v>17</v>
      </c>
      <c r="E20961" t="s">
        <v>268</v>
      </c>
      <c r="F20961" t="s">
        <v>268</v>
      </c>
      <c r="M20961" s="1">
        <v>29587</v>
      </c>
      <c r="N20961" s="1"/>
    </row>
    <row r="20962" spans="1:14" x14ac:dyDescent="0.3">
      <c r="A20962" t="s">
        <v>38574</v>
      </c>
      <c r="B20962" t="s">
        <v>16646</v>
      </c>
      <c r="C20962" t="s">
        <v>103</v>
      </c>
      <c r="D20962" t="s">
        <v>17</v>
      </c>
      <c r="E20962" t="s">
        <v>268</v>
      </c>
      <c r="F20962" t="s">
        <v>268</v>
      </c>
      <c r="M20962" s="1">
        <v>40450</v>
      </c>
      <c r="N20962" s="1"/>
    </row>
    <row r="20963" spans="1:14" x14ac:dyDescent="0.3">
      <c r="A20963" t="s">
        <v>38575</v>
      </c>
      <c r="B20963" t="s">
        <v>38576</v>
      </c>
      <c r="C20963" t="s">
        <v>746</v>
      </c>
      <c r="D20963" t="s">
        <v>17</v>
      </c>
      <c r="E20963" t="s">
        <v>62</v>
      </c>
      <c r="F20963" t="s">
        <v>62</v>
      </c>
      <c r="M20963" s="1">
        <v>33970</v>
      </c>
      <c r="N20963" s="1"/>
    </row>
    <row r="20964" spans="1:14" x14ac:dyDescent="0.3">
      <c r="A20964" t="s">
        <v>38577</v>
      </c>
      <c r="B20964" t="s">
        <v>15161</v>
      </c>
      <c r="C20964" t="s">
        <v>329</v>
      </c>
      <c r="D20964" t="s">
        <v>17</v>
      </c>
      <c r="E20964" t="s">
        <v>2195</v>
      </c>
      <c r="F20964" t="s">
        <v>15162</v>
      </c>
      <c r="G20964">
        <v>4.7</v>
      </c>
      <c r="M20964" s="1">
        <v>37558</v>
      </c>
      <c r="N20964" s="1"/>
    </row>
    <row r="20965" spans="1:14" x14ac:dyDescent="0.3">
      <c r="A20965" t="s">
        <v>38578</v>
      </c>
      <c r="B20965" t="s">
        <v>8517</v>
      </c>
      <c r="C20965" t="s">
        <v>864</v>
      </c>
      <c r="D20965" t="s">
        <v>17</v>
      </c>
      <c r="E20965" t="s">
        <v>226</v>
      </c>
      <c r="F20965" t="s">
        <v>8518</v>
      </c>
      <c r="M20965" s="1">
        <v>37211</v>
      </c>
      <c r="N20965" s="1"/>
    </row>
    <row r="20966" spans="1:14" x14ac:dyDescent="0.3">
      <c r="A20966" t="s">
        <v>3130</v>
      </c>
      <c r="B20966" t="s">
        <v>9499</v>
      </c>
      <c r="C20966" t="s">
        <v>329</v>
      </c>
      <c r="D20966" t="s">
        <v>17</v>
      </c>
      <c r="E20966" t="s">
        <v>900</v>
      </c>
      <c r="F20966" t="s">
        <v>9500</v>
      </c>
      <c r="M20966" s="1"/>
      <c r="N20966" s="1"/>
    </row>
    <row r="20967" spans="1:14" x14ac:dyDescent="0.3">
      <c r="A20967" t="s">
        <v>38579</v>
      </c>
      <c r="B20967" t="s">
        <v>38580</v>
      </c>
      <c r="C20967" t="s">
        <v>103</v>
      </c>
      <c r="D20967" t="s">
        <v>17</v>
      </c>
      <c r="E20967" t="s">
        <v>900</v>
      </c>
      <c r="F20967" t="s">
        <v>36540</v>
      </c>
      <c r="M20967" s="1">
        <v>37768</v>
      </c>
      <c r="N20967" s="1"/>
    </row>
    <row r="20968" spans="1:14" x14ac:dyDescent="0.3">
      <c r="A20968" t="s">
        <v>3130</v>
      </c>
      <c r="B20968" t="s">
        <v>38581</v>
      </c>
      <c r="C20968" t="s">
        <v>16</v>
      </c>
      <c r="D20968" t="s">
        <v>17</v>
      </c>
      <c r="E20968" t="s">
        <v>900</v>
      </c>
      <c r="F20968" t="s">
        <v>3941</v>
      </c>
      <c r="M20968" s="1"/>
      <c r="N20968" s="1"/>
    </row>
    <row r="20969" spans="1:14" x14ac:dyDescent="0.3">
      <c r="A20969" t="s">
        <v>38582</v>
      </c>
      <c r="B20969" t="s">
        <v>38583</v>
      </c>
      <c r="C20969" t="s">
        <v>343</v>
      </c>
      <c r="D20969" t="s">
        <v>17</v>
      </c>
      <c r="E20969" t="s">
        <v>6934</v>
      </c>
      <c r="F20969" t="s">
        <v>6934</v>
      </c>
      <c r="M20969" s="1">
        <v>32933</v>
      </c>
      <c r="N20969" s="1"/>
    </row>
    <row r="20970" spans="1:14" x14ac:dyDescent="0.3">
      <c r="A20970" t="s">
        <v>38584</v>
      </c>
      <c r="B20970" t="s">
        <v>38585</v>
      </c>
      <c r="C20970" t="s">
        <v>24</v>
      </c>
      <c r="D20970" t="s">
        <v>17</v>
      </c>
      <c r="E20970" t="s">
        <v>201</v>
      </c>
      <c r="F20970" t="s">
        <v>3240</v>
      </c>
      <c r="M20970" s="1">
        <v>38596</v>
      </c>
      <c r="N20970" s="1"/>
    </row>
    <row r="20971" spans="1:14" x14ac:dyDescent="0.3">
      <c r="A20971" t="s">
        <v>38586</v>
      </c>
      <c r="B20971" t="s">
        <v>38587</v>
      </c>
      <c r="C20971" t="s">
        <v>864</v>
      </c>
      <c r="D20971" t="s">
        <v>17</v>
      </c>
      <c r="E20971" t="s">
        <v>232</v>
      </c>
      <c r="F20971" t="s">
        <v>232</v>
      </c>
      <c r="G20971">
        <v>6.9</v>
      </c>
      <c r="M20971" s="1">
        <v>37147</v>
      </c>
      <c r="N20971" s="1"/>
    </row>
    <row r="20972" spans="1:14" x14ac:dyDescent="0.3">
      <c r="A20972" t="s">
        <v>38588</v>
      </c>
      <c r="B20972" t="s">
        <v>38589</v>
      </c>
      <c r="C20972" t="s">
        <v>16072</v>
      </c>
      <c r="D20972" t="s">
        <v>17</v>
      </c>
      <c r="E20972" t="s">
        <v>20544</v>
      </c>
      <c r="F20972" t="s">
        <v>20544</v>
      </c>
      <c r="M20972" s="1">
        <v>33584</v>
      </c>
      <c r="N20972" s="1"/>
    </row>
    <row r="20973" spans="1:14" x14ac:dyDescent="0.3">
      <c r="A20973" t="s">
        <v>38590</v>
      </c>
      <c r="B20973" t="s">
        <v>38591</v>
      </c>
      <c r="C20973" t="s">
        <v>16868</v>
      </c>
      <c r="D20973" t="s">
        <v>17</v>
      </c>
      <c r="E20973" t="s">
        <v>218</v>
      </c>
      <c r="F20973" t="s">
        <v>38592</v>
      </c>
      <c r="M20973" s="1">
        <v>40024</v>
      </c>
      <c r="N20973" s="1"/>
    </row>
    <row r="20974" spans="1:14" x14ac:dyDescent="0.3">
      <c r="A20974" t="s">
        <v>38593</v>
      </c>
      <c r="B20974" t="s">
        <v>38594</v>
      </c>
      <c r="C20974" t="s">
        <v>26</v>
      </c>
      <c r="D20974" t="s">
        <v>17</v>
      </c>
      <c r="E20974" t="s">
        <v>900</v>
      </c>
      <c r="F20974" t="s">
        <v>11563</v>
      </c>
      <c r="M20974" s="1">
        <v>44196</v>
      </c>
      <c r="N20974" s="1"/>
    </row>
    <row r="20975" spans="1:14" x14ac:dyDescent="0.3">
      <c r="A20975" t="s">
        <v>38595</v>
      </c>
      <c r="B20975" t="s">
        <v>38594</v>
      </c>
      <c r="C20975" t="s">
        <v>103</v>
      </c>
      <c r="D20975" t="s">
        <v>17</v>
      </c>
      <c r="E20975" t="s">
        <v>900</v>
      </c>
      <c r="F20975" t="s">
        <v>11563</v>
      </c>
      <c r="M20975" s="1">
        <v>44196</v>
      </c>
      <c r="N20975" s="1"/>
    </row>
    <row r="20976" spans="1:14" x14ac:dyDescent="0.3">
      <c r="A20976" t="s">
        <v>38596</v>
      </c>
      <c r="B20976" t="s">
        <v>38594</v>
      </c>
      <c r="C20976" t="s">
        <v>16</v>
      </c>
      <c r="D20976" t="s">
        <v>17</v>
      </c>
      <c r="E20976" t="s">
        <v>900</v>
      </c>
      <c r="F20976" t="s">
        <v>11563</v>
      </c>
      <c r="M20976" s="1"/>
      <c r="N20976" s="1"/>
    </row>
    <row r="20977" spans="1:14" x14ac:dyDescent="0.3">
      <c r="A20977" t="s">
        <v>38597</v>
      </c>
      <c r="B20977" t="s">
        <v>38598</v>
      </c>
      <c r="C20977" t="s">
        <v>1427</v>
      </c>
      <c r="D20977" t="s">
        <v>17</v>
      </c>
      <c r="E20977" t="s">
        <v>38599</v>
      </c>
      <c r="F20977" t="s">
        <v>38600</v>
      </c>
      <c r="M20977" s="1">
        <v>32964</v>
      </c>
      <c r="N20977" s="1"/>
    </row>
    <row r="20978" spans="1:14" x14ac:dyDescent="0.3">
      <c r="A20978" t="s">
        <v>38601</v>
      </c>
      <c r="B20978" t="s">
        <v>38602</v>
      </c>
      <c r="C20978" t="s">
        <v>329</v>
      </c>
      <c r="D20978" t="s">
        <v>17</v>
      </c>
      <c r="E20978" t="s">
        <v>38603</v>
      </c>
      <c r="F20978" t="s">
        <v>21932</v>
      </c>
      <c r="M20978" s="1">
        <v>38702</v>
      </c>
      <c r="N20978" s="1"/>
    </row>
    <row r="20979" spans="1:14" x14ac:dyDescent="0.3">
      <c r="A20979" t="s">
        <v>38604</v>
      </c>
      <c r="B20979" t="s">
        <v>38605</v>
      </c>
      <c r="C20979" t="s">
        <v>1427</v>
      </c>
      <c r="D20979" t="s">
        <v>17</v>
      </c>
      <c r="E20979" t="s">
        <v>172</v>
      </c>
      <c r="F20979" t="s">
        <v>172</v>
      </c>
      <c r="M20979" s="1">
        <v>33662</v>
      </c>
      <c r="N20979" s="1"/>
    </row>
    <row r="20980" spans="1:14" x14ac:dyDescent="0.3">
      <c r="A20980" t="s">
        <v>38606</v>
      </c>
      <c r="B20980" t="s">
        <v>38605</v>
      </c>
      <c r="C20980" t="s">
        <v>343</v>
      </c>
      <c r="D20980" t="s">
        <v>17</v>
      </c>
      <c r="E20980" t="s">
        <v>172</v>
      </c>
      <c r="F20980" t="s">
        <v>172</v>
      </c>
      <c r="M20980" s="1">
        <v>33578</v>
      </c>
      <c r="N20980" s="1"/>
    </row>
    <row r="20981" spans="1:14" x14ac:dyDescent="0.3">
      <c r="A20981" t="s">
        <v>3130</v>
      </c>
      <c r="B20981" t="s">
        <v>38607</v>
      </c>
      <c r="C20981" t="s">
        <v>16</v>
      </c>
      <c r="D20981" t="s">
        <v>17</v>
      </c>
      <c r="E20981" t="s">
        <v>662</v>
      </c>
      <c r="F20981" t="s">
        <v>11563</v>
      </c>
      <c r="M20981" s="1"/>
      <c r="N20981" s="1"/>
    </row>
    <row r="20982" spans="1:14" x14ac:dyDescent="0.3">
      <c r="A20982" t="s">
        <v>3130</v>
      </c>
      <c r="B20982" t="s">
        <v>38607</v>
      </c>
      <c r="C20982" t="s">
        <v>26</v>
      </c>
      <c r="D20982" t="s">
        <v>17</v>
      </c>
      <c r="E20982" t="s">
        <v>662</v>
      </c>
      <c r="F20982" t="s">
        <v>11563</v>
      </c>
      <c r="M20982" s="1"/>
      <c r="N20982" s="1"/>
    </row>
    <row r="20983" spans="1:14" x14ac:dyDescent="0.3">
      <c r="A20983" t="s">
        <v>3130</v>
      </c>
      <c r="B20983" t="s">
        <v>38607</v>
      </c>
      <c r="C20983" t="s">
        <v>103</v>
      </c>
      <c r="D20983" t="s">
        <v>17</v>
      </c>
      <c r="E20983" t="s">
        <v>662</v>
      </c>
      <c r="F20983" t="s">
        <v>11563</v>
      </c>
      <c r="M20983" s="1"/>
      <c r="N20983" s="1"/>
    </row>
    <row r="20984" spans="1:14" x14ac:dyDescent="0.3">
      <c r="A20984" t="s">
        <v>38608</v>
      </c>
      <c r="B20984" t="s">
        <v>38609</v>
      </c>
      <c r="C20984" t="s">
        <v>35717</v>
      </c>
      <c r="D20984" t="s">
        <v>17</v>
      </c>
      <c r="E20984" t="s">
        <v>35718</v>
      </c>
      <c r="F20984" t="s">
        <v>35718</v>
      </c>
      <c r="M20984" s="1">
        <v>41815</v>
      </c>
      <c r="N20984" s="1"/>
    </row>
    <row r="20985" spans="1:14" x14ac:dyDescent="0.3">
      <c r="A20985" t="s">
        <v>38610</v>
      </c>
      <c r="B20985" t="s">
        <v>38611</v>
      </c>
      <c r="C20985" t="s">
        <v>35752</v>
      </c>
      <c r="D20985" t="s">
        <v>17</v>
      </c>
      <c r="E20985" t="s">
        <v>38612</v>
      </c>
      <c r="F20985" t="s">
        <v>3890</v>
      </c>
      <c r="M20985" s="1">
        <v>40182</v>
      </c>
      <c r="N20985" s="1"/>
    </row>
    <row r="20986" spans="1:14" x14ac:dyDescent="0.3">
      <c r="A20986" t="s">
        <v>38613</v>
      </c>
      <c r="B20986" t="s">
        <v>38614</v>
      </c>
      <c r="C20986" t="s">
        <v>103</v>
      </c>
      <c r="D20986" t="s">
        <v>17</v>
      </c>
      <c r="E20986" t="s">
        <v>218</v>
      </c>
      <c r="F20986" t="s">
        <v>3745</v>
      </c>
      <c r="M20986" s="1">
        <v>35308</v>
      </c>
      <c r="N20986" s="1"/>
    </row>
    <row r="20987" spans="1:14" x14ac:dyDescent="0.3">
      <c r="A20987" t="s">
        <v>38615</v>
      </c>
      <c r="B20987" t="s">
        <v>38616</v>
      </c>
      <c r="C20987" t="s">
        <v>160</v>
      </c>
      <c r="D20987" t="s">
        <v>17</v>
      </c>
      <c r="E20987" t="s">
        <v>13123</v>
      </c>
      <c r="F20987" t="s">
        <v>29901</v>
      </c>
      <c r="M20987" s="1">
        <v>38081</v>
      </c>
      <c r="N20987" s="1"/>
    </row>
    <row r="20988" spans="1:14" x14ac:dyDescent="0.3">
      <c r="A20988" t="s">
        <v>38617</v>
      </c>
      <c r="B20988" t="s">
        <v>38616</v>
      </c>
      <c r="C20988" t="s">
        <v>103</v>
      </c>
      <c r="D20988" t="s">
        <v>17</v>
      </c>
      <c r="E20988" t="s">
        <v>35326</v>
      </c>
      <c r="F20988" t="s">
        <v>38618</v>
      </c>
      <c r="M20988" s="1">
        <v>36892</v>
      </c>
      <c r="N20988" s="1"/>
    </row>
    <row r="20989" spans="1:14" x14ac:dyDescent="0.3">
      <c r="A20989" t="s">
        <v>38619</v>
      </c>
      <c r="B20989" t="s">
        <v>38620</v>
      </c>
      <c r="C20989" t="s">
        <v>16</v>
      </c>
      <c r="D20989" t="s">
        <v>17</v>
      </c>
      <c r="E20989" t="s">
        <v>137</v>
      </c>
      <c r="F20989" t="s">
        <v>38621</v>
      </c>
      <c r="M20989" s="1">
        <v>42066</v>
      </c>
      <c r="N20989" s="1">
        <v>43357</v>
      </c>
    </row>
    <row r="20990" spans="1:14" x14ac:dyDescent="0.3">
      <c r="A20990" t="s">
        <v>38622</v>
      </c>
      <c r="B20990" t="s">
        <v>38620</v>
      </c>
      <c r="C20990" t="s">
        <v>21</v>
      </c>
      <c r="D20990" t="s">
        <v>17</v>
      </c>
      <c r="E20990" t="s">
        <v>137</v>
      </c>
      <c r="F20990" t="s">
        <v>38621</v>
      </c>
      <c r="G20990">
        <v>8.6999999999999993</v>
      </c>
      <c r="M20990" s="1">
        <v>42234</v>
      </c>
      <c r="N20990" s="1">
        <v>43205</v>
      </c>
    </row>
    <row r="20991" spans="1:14" x14ac:dyDescent="0.3">
      <c r="A20991" t="s">
        <v>38623</v>
      </c>
      <c r="B20991" t="s">
        <v>38620</v>
      </c>
      <c r="C20991" t="s">
        <v>843</v>
      </c>
      <c r="D20991" t="s">
        <v>17</v>
      </c>
      <c r="E20991" t="s">
        <v>137</v>
      </c>
      <c r="F20991" t="s">
        <v>38621</v>
      </c>
      <c r="M20991" s="1">
        <v>42066</v>
      </c>
      <c r="N20991" s="1">
        <v>43357</v>
      </c>
    </row>
    <row r="20992" spans="1:14" x14ac:dyDescent="0.3">
      <c r="A20992" t="s">
        <v>38624</v>
      </c>
      <c r="B20992" t="s">
        <v>38625</v>
      </c>
      <c r="C20992" t="s">
        <v>160</v>
      </c>
      <c r="D20992" t="s">
        <v>17</v>
      </c>
      <c r="E20992" t="s">
        <v>305</v>
      </c>
      <c r="F20992" t="s">
        <v>889</v>
      </c>
      <c r="M20992" s="1">
        <v>36495</v>
      </c>
      <c r="N20992" s="1"/>
    </row>
    <row r="20993" spans="1:14" x14ac:dyDescent="0.3">
      <c r="A20993" t="s">
        <v>38626</v>
      </c>
      <c r="B20993" t="s">
        <v>38627</v>
      </c>
      <c r="C20993" t="s">
        <v>179</v>
      </c>
      <c r="D20993" t="s">
        <v>17</v>
      </c>
      <c r="E20993" t="s">
        <v>2180</v>
      </c>
      <c r="F20993" t="s">
        <v>2180</v>
      </c>
      <c r="M20993" s="1">
        <v>39254</v>
      </c>
      <c r="N20993" s="1"/>
    </row>
    <row r="20994" spans="1:14" x14ac:dyDescent="0.3">
      <c r="A20994" t="s">
        <v>3130</v>
      </c>
      <c r="B20994" t="s">
        <v>38628</v>
      </c>
      <c r="C20994" t="s">
        <v>843</v>
      </c>
      <c r="D20994" t="s">
        <v>17</v>
      </c>
      <c r="E20994" t="s">
        <v>900</v>
      </c>
      <c r="F20994" t="s">
        <v>9000</v>
      </c>
      <c r="M20994" s="1"/>
      <c r="N20994" s="1"/>
    </row>
    <row r="20995" spans="1:14" x14ac:dyDescent="0.3">
      <c r="A20995" t="s">
        <v>38629</v>
      </c>
      <c r="B20995" t="s">
        <v>20815</v>
      </c>
      <c r="C20995" t="s">
        <v>24</v>
      </c>
      <c r="D20995" t="s">
        <v>17</v>
      </c>
      <c r="E20995" t="s">
        <v>38630</v>
      </c>
      <c r="F20995" t="s">
        <v>38631</v>
      </c>
      <c r="M20995" s="1">
        <v>38604</v>
      </c>
      <c r="N20995" s="1"/>
    </row>
    <row r="20996" spans="1:14" x14ac:dyDescent="0.3">
      <c r="A20996" t="s">
        <v>38632</v>
      </c>
      <c r="B20996" t="s">
        <v>20815</v>
      </c>
      <c r="C20996" t="s">
        <v>619</v>
      </c>
      <c r="D20996" t="s">
        <v>17</v>
      </c>
      <c r="E20996" t="s">
        <v>3667</v>
      </c>
      <c r="F20996" t="s">
        <v>3387</v>
      </c>
      <c r="M20996" s="1">
        <v>38604</v>
      </c>
      <c r="N20996" s="1"/>
    </row>
    <row r="20997" spans="1:14" x14ac:dyDescent="0.3">
      <c r="A20997" t="s">
        <v>38633</v>
      </c>
      <c r="B20997" t="s">
        <v>38634</v>
      </c>
      <c r="C20997" t="s">
        <v>179</v>
      </c>
      <c r="D20997" t="s">
        <v>17</v>
      </c>
      <c r="E20997" t="s">
        <v>900</v>
      </c>
      <c r="F20997" t="s">
        <v>10253</v>
      </c>
      <c r="M20997" s="1"/>
      <c r="N20997" s="1"/>
    </row>
    <row r="20998" spans="1:14" x14ac:dyDescent="0.3">
      <c r="A20998" t="s">
        <v>38635</v>
      </c>
      <c r="B20998" t="s">
        <v>38636</v>
      </c>
      <c r="C20998" t="s">
        <v>16868</v>
      </c>
      <c r="D20998" t="s">
        <v>17</v>
      </c>
      <c r="E20998" t="s">
        <v>218</v>
      </c>
      <c r="F20998" t="s">
        <v>38637</v>
      </c>
      <c r="M20998" s="1">
        <v>40170</v>
      </c>
      <c r="N20998" s="1"/>
    </row>
    <row r="20999" spans="1:14" x14ac:dyDescent="0.3">
      <c r="A20999" t="s">
        <v>38638</v>
      </c>
      <c r="B20999" t="s">
        <v>38639</v>
      </c>
      <c r="C20999" t="s">
        <v>103</v>
      </c>
      <c r="D20999" t="s">
        <v>17</v>
      </c>
      <c r="E20999" t="s">
        <v>30</v>
      </c>
      <c r="F20999" t="s">
        <v>823</v>
      </c>
      <c r="M20999" s="1">
        <v>36099</v>
      </c>
      <c r="N20999" s="1"/>
    </row>
    <row r="21000" spans="1:14" x14ac:dyDescent="0.3">
      <c r="A21000" t="s">
        <v>38640</v>
      </c>
      <c r="B21000" t="s">
        <v>38641</v>
      </c>
      <c r="C21000" t="s">
        <v>16868</v>
      </c>
      <c r="D21000" t="s">
        <v>17</v>
      </c>
      <c r="E21000" t="s">
        <v>218</v>
      </c>
      <c r="F21000" t="s">
        <v>38642</v>
      </c>
      <c r="M21000" s="1">
        <v>40158</v>
      </c>
      <c r="N21000" s="1"/>
    </row>
    <row r="21001" spans="1:14" x14ac:dyDescent="0.3">
      <c r="A21001" t="s">
        <v>38643</v>
      </c>
      <c r="B21001" t="s">
        <v>38644</v>
      </c>
      <c r="C21001" t="s">
        <v>1427</v>
      </c>
      <c r="D21001" t="s">
        <v>17</v>
      </c>
      <c r="E21001" t="s">
        <v>4800</v>
      </c>
      <c r="F21001" t="s">
        <v>4800</v>
      </c>
      <c r="M21001" s="1">
        <v>36931</v>
      </c>
      <c r="N21001" s="1"/>
    </row>
    <row r="21002" spans="1:14" x14ac:dyDescent="0.3">
      <c r="A21002" t="s">
        <v>38645</v>
      </c>
      <c r="B21002" t="s">
        <v>38646</v>
      </c>
      <c r="C21002" t="s">
        <v>103</v>
      </c>
      <c r="D21002" t="s">
        <v>17</v>
      </c>
      <c r="E21002" t="s">
        <v>38647</v>
      </c>
      <c r="F21002" t="s">
        <v>38647</v>
      </c>
      <c r="M21002" s="1">
        <v>41130</v>
      </c>
      <c r="N21002" s="1"/>
    </row>
    <row r="21003" spans="1:14" x14ac:dyDescent="0.3">
      <c r="A21003" t="s">
        <v>38648</v>
      </c>
      <c r="B21003" t="s">
        <v>38649</v>
      </c>
      <c r="C21003" t="s">
        <v>864</v>
      </c>
      <c r="D21003" t="s">
        <v>17</v>
      </c>
      <c r="E21003" t="s">
        <v>38650</v>
      </c>
      <c r="F21003" t="s">
        <v>900</v>
      </c>
      <c r="G21003">
        <v>6.4</v>
      </c>
      <c r="M21003" s="1">
        <v>36716</v>
      </c>
      <c r="N21003" s="1"/>
    </row>
    <row r="21004" spans="1:14" x14ac:dyDescent="0.3">
      <c r="A21004" t="s">
        <v>3130</v>
      </c>
      <c r="B21004" t="s">
        <v>38651</v>
      </c>
      <c r="C21004" t="s">
        <v>103</v>
      </c>
      <c r="D21004" t="s">
        <v>17</v>
      </c>
      <c r="E21004" t="s">
        <v>30</v>
      </c>
      <c r="F21004" t="s">
        <v>900</v>
      </c>
      <c r="M21004" s="1">
        <v>39955</v>
      </c>
      <c r="N21004" s="1"/>
    </row>
    <row r="21005" spans="1:14" x14ac:dyDescent="0.3">
      <c r="A21005" t="s">
        <v>38652</v>
      </c>
      <c r="B21005" t="s">
        <v>38653</v>
      </c>
      <c r="C21005" t="s">
        <v>103</v>
      </c>
      <c r="D21005" t="s">
        <v>17</v>
      </c>
      <c r="E21005" t="s">
        <v>900</v>
      </c>
      <c r="F21005" t="s">
        <v>900</v>
      </c>
      <c r="M21005" s="1">
        <v>41836</v>
      </c>
      <c r="N21005" s="1"/>
    </row>
    <row r="21006" spans="1:14" x14ac:dyDescent="0.3">
      <c r="A21006" t="s">
        <v>38654</v>
      </c>
      <c r="B21006" t="s">
        <v>38655</v>
      </c>
      <c r="C21006" t="s">
        <v>343</v>
      </c>
      <c r="D21006" t="s">
        <v>17</v>
      </c>
      <c r="E21006" t="s">
        <v>900</v>
      </c>
      <c r="F21006" t="s">
        <v>232</v>
      </c>
      <c r="M21006" s="1"/>
      <c r="N21006" s="1"/>
    </row>
    <row r="21007" spans="1:14" x14ac:dyDescent="0.3">
      <c r="A21007" t="s">
        <v>38656</v>
      </c>
      <c r="B21007" t="s">
        <v>38657</v>
      </c>
      <c r="C21007" t="s">
        <v>329</v>
      </c>
      <c r="D21007" t="s">
        <v>17</v>
      </c>
      <c r="E21007" t="s">
        <v>573</v>
      </c>
      <c r="F21007" t="s">
        <v>1006</v>
      </c>
      <c r="M21007" s="1">
        <v>39401</v>
      </c>
      <c r="N21007" s="1"/>
    </row>
    <row r="21008" spans="1:14" x14ac:dyDescent="0.3">
      <c r="A21008" t="s">
        <v>38658</v>
      </c>
      <c r="B21008" t="s">
        <v>38659</v>
      </c>
      <c r="C21008" t="s">
        <v>746</v>
      </c>
      <c r="D21008" t="s">
        <v>17</v>
      </c>
      <c r="E21008" t="s">
        <v>6934</v>
      </c>
      <c r="F21008" t="s">
        <v>6934</v>
      </c>
      <c r="M21008" s="1">
        <v>34197</v>
      </c>
      <c r="N21008" s="1"/>
    </row>
    <row r="21009" spans="1:14" x14ac:dyDescent="0.3">
      <c r="A21009" t="s">
        <v>38660</v>
      </c>
      <c r="B21009" t="s">
        <v>38661</v>
      </c>
      <c r="C21009" t="s">
        <v>103</v>
      </c>
      <c r="D21009" t="s">
        <v>17</v>
      </c>
      <c r="E21009" t="s">
        <v>900</v>
      </c>
      <c r="F21009" t="s">
        <v>900</v>
      </c>
      <c r="M21009" s="1">
        <v>44196</v>
      </c>
      <c r="N21009" s="1"/>
    </row>
    <row r="21010" spans="1:14" x14ac:dyDescent="0.3">
      <c r="A21010" t="s">
        <v>38662</v>
      </c>
      <c r="B21010" t="s">
        <v>38661</v>
      </c>
      <c r="C21010" t="s">
        <v>26</v>
      </c>
      <c r="D21010" t="s">
        <v>17</v>
      </c>
      <c r="E21010" t="s">
        <v>900</v>
      </c>
      <c r="F21010" t="s">
        <v>900</v>
      </c>
      <c r="M21010" s="1">
        <v>44196</v>
      </c>
      <c r="N21010" s="1"/>
    </row>
    <row r="21011" spans="1:14" x14ac:dyDescent="0.3">
      <c r="A21011" t="s">
        <v>38663</v>
      </c>
      <c r="B21011" t="s">
        <v>38661</v>
      </c>
      <c r="C21011" t="s">
        <v>16</v>
      </c>
      <c r="D21011" t="s">
        <v>17</v>
      </c>
      <c r="E21011" t="s">
        <v>900</v>
      </c>
      <c r="F21011" t="s">
        <v>900</v>
      </c>
      <c r="M21011" s="1">
        <v>44196</v>
      </c>
      <c r="N21011" s="1"/>
    </row>
    <row r="21012" spans="1:14" x14ac:dyDescent="0.3">
      <c r="A21012" t="s">
        <v>38664</v>
      </c>
      <c r="B21012" t="s">
        <v>38661</v>
      </c>
      <c r="C21012" t="s">
        <v>36230</v>
      </c>
      <c r="D21012" t="s">
        <v>17</v>
      </c>
      <c r="E21012" t="s">
        <v>268</v>
      </c>
      <c r="F21012" t="s">
        <v>38665</v>
      </c>
      <c r="M21012" s="1">
        <v>34973</v>
      </c>
      <c r="N21012" s="1"/>
    </row>
    <row r="21013" spans="1:14" x14ac:dyDescent="0.3">
      <c r="A21013" t="s">
        <v>38666</v>
      </c>
      <c r="B21013" t="s">
        <v>38667</v>
      </c>
      <c r="C21013" t="s">
        <v>35886</v>
      </c>
      <c r="D21013" t="s">
        <v>17</v>
      </c>
      <c r="E21013" t="s">
        <v>226</v>
      </c>
      <c r="F21013" t="s">
        <v>226</v>
      </c>
      <c r="M21013" s="1">
        <v>31761</v>
      </c>
      <c r="N21013" s="1"/>
    </row>
    <row r="21014" spans="1:14" x14ac:dyDescent="0.3">
      <c r="A21014" t="s">
        <v>3130</v>
      </c>
      <c r="B21014" t="s">
        <v>38668</v>
      </c>
      <c r="C21014" t="s">
        <v>843</v>
      </c>
      <c r="D21014" t="s">
        <v>17</v>
      </c>
      <c r="E21014" t="s">
        <v>23051</v>
      </c>
      <c r="F21014" t="s">
        <v>900</v>
      </c>
      <c r="M21014" s="1">
        <v>42075</v>
      </c>
      <c r="N21014" s="1"/>
    </row>
    <row r="21015" spans="1:14" x14ac:dyDescent="0.3">
      <c r="A21015" t="s">
        <v>38669</v>
      </c>
      <c r="B21015" t="s">
        <v>38670</v>
      </c>
      <c r="C21015" t="s">
        <v>329</v>
      </c>
      <c r="D21015" t="s">
        <v>17</v>
      </c>
      <c r="E21015" t="s">
        <v>13737</v>
      </c>
      <c r="F21015" t="s">
        <v>13737</v>
      </c>
      <c r="M21015" s="1">
        <v>38204</v>
      </c>
      <c r="N21015" s="1"/>
    </row>
    <row r="21016" spans="1:14" x14ac:dyDescent="0.3">
      <c r="A21016" t="s">
        <v>38671</v>
      </c>
      <c r="B21016" t="s">
        <v>38672</v>
      </c>
      <c r="C21016" t="s">
        <v>343</v>
      </c>
      <c r="D21016" t="s">
        <v>17</v>
      </c>
      <c r="E21016" t="s">
        <v>13118</v>
      </c>
      <c r="F21016" t="s">
        <v>13118</v>
      </c>
      <c r="M21016" s="1">
        <v>32353</v>
      </c>
      <c r="N21016" s="1"/>
    </row>
    <row r="21017" spans="1:14" x14ac:dyDescent="0.3">
      <c r="A21017" t="s">
        <v>38673</v>
      </c>
      <c r="B21017" t="s">
        <v>38674</v>
      </c>
      <c r="C21017" t="s">
        <v>343</v>
      </c>
      <c r="D21017" t="s">
        <v>17</v>
      </c>
      <c r="E21017" t="s">
        <v>13118</v>
      </c>
      <c r="F21017" t="s">
        <v>13118</v>
      </c>
      <c r="M21017" s="1">
        <v>33060</v>
      </c>
      <c r="N21017" s="1"/>
    </row>
    <row r="21018" spans="1:14" x14ac:dyDescent="0.3">
      <c r="A21018" t="s">
        <v>38675</v>
      </c>
      <c r="B21018" t="s">
        <v>18213</v>
      </c>
      <c r="C21018" t="s">
        <v>103</v>
      </c>
      <c r="D21018" t="s">
        <v>17</v>
      </c>
      <c r="E21018" t="s">
        <v>207</v>
      </c>
      <c r="F21018" t="s">
        <v>629</v>
      </c>
      <c r="M21018" s="1">
        <v>39263</v>
      </c>
      <c r="N21018" s="1"/>
    </row>
    <row r="21019" spans="1:14" x14ac:dyDescent="0.3">
      <c r="A21019" t="s">
        <v>38676</v>
      </c>
      <c r="B21019" t="s">
        <v>23420</v>
      </c>
      <c r="C21019" t="s">
        <v>343</v>
      </c>
      <c r="D21019" t="s">
        <v>17</v>
      </c>
      <c r="E21019" t="s">
        <v>38677</v>
      </c>
      <c r="F21019" t="s">
        <v>38009</v>
      </c>
      <c r="M21019" s="1">
        <v>31634</v>
      </c>
      <c r="N21019" s="1"/>
    </row>
    <row r="21020" spans="1:14" x14ac:dyDescent="0.3">
      <c r="A21020" t="s">
        <v>38678</v>
      </c>
      <c r="B21020" t="s">
        <v>38679</v>
      </c>
      <c r="C21020" t="s">
        <v>21</v>
      </c>
      <c r="D21020" t="s">
        <v>17</v>
      </c>
      <c r="E21020" t="s">
        <v>2647</v>
      </c>
      <c r="F21020" t="s">
        <v>2647</v>
      </c>
      <c r="M21020" s="1">
        <v>42370</v>
      </c>
      <c r="N21020" s="1"/>
    </row>
    <row r="21021" spans="1:14" x14ac:dyDescent="0.3">
      <c r="A21021" t="s">
        <v>3130</v>
      </c>
      <c r="B21021" t="s">
        <v>38680</v>
      </c>
      <c r="C21021" t="s">
        <v>35717</v>
      </c>
      <c r="D21021" t="s">
        <v>17</v>
      </c>
      <c r="E21021" t="s">
        <v>900</v>
      </c>
      <c r="F21021" t="s">
        <v>900</v>
      </c>
      <c r="M21021" s="1">
        <v>41885</v>
      </c>
      <c r="N21021" s="1"/>
    </row>
    <row r="21022" spans="1:14" x14ac:dyDescent="0.3">
      <c r="A21022" t="s">
        <v>38681</v>
      </c>
      <c r="B21022" t="s">
        <v>38682</v>
      </c>
      <c r="C21022" t="s">
        <v>1235</v>
      </c>
      <c r="D21022" t="s">
        <v>17</v>
      </c>
      <c r="E21022" t="s">
        <v>455</v>
      </c>
      <c r="F21022" t="s">
        <v>37413</v>
      </c>
      <c r="M21022" s="1">
        <v>33573</v>
      </c>
      <c r="N21022" s="1"/>
    </row>
    <row r="21023" spans="1:14" x14ac:dyDescent="0.3">
      <c r="A21023" t="s">
        <v>38683</v>
      </c>
      <c r="B21023" t="s">
        <v>38682</v>
      </c>
      <c r="C21023" t="s">
        <v>24472</v>
      </c>
      <c r="D21023" t="s">
        <v>17</v>
      </c>
      <c r="E21023" t="s">
        <v>226</v>
      </c>
      <c r="F21023" t="s">
        <v>226</v>
      </c>
      <c r="M21023" s="1">
        <v>33604</v>
      </c>
      <c r="N21023" s="1"/>
    </row>
    <row r="21024" spans="1:14" x14ac:dyDescent="0.3">
      <c r="A21024" t="s">
        <v>38684</v>
      </c>
      <c r="B21024" t="s">
        <v>38682</v>
      </c>
      <c r="C21024" t="s">
        <v>1427</v>
      </c>
      <c r="D21024" t="s">
        <v>17</v>
      </c>
      <c r="E21024" t="s">
        <v>455</v>
      </c>
      <c r="F21024" t="s">
        <v>37413</v>
      </c>
      <c r="M21024" s="1">
        <v>33543</v>
      </c>
      <c r="N21024" s="1"/>
    </row>
    <row r="21025" spans="1:14" x14ac:dyDescent="0.3">
      <c r="A21025" t="s">
        <v>38685</v>
      </c>
      <c r="B21025" t="s">
        <v>38682</v>
      </c>
      <c r="C21025" t="s">
        <v>343</v>
      </c>
      <c r="D21025" t="s">
        <v>17</v>
      </c>
      <c r="E21025" t="s">
        <v>455</v>
      </c>
      <c r="F21025" t="s">
        <v>86</v>
      </c>
      <c r="M21025" s="1">
        <v>33512</v>
      </c>
      <c r="N21025" s="1"/>
    </row>
    <row r="21026" spans="1:14" x14ac:dyDescent="0.3">
      <c r="A21026" t="s">
        <v>38686</v>
      </c>
      <c r="B21026" t="s">
        <v>38682</v>
      </c>
      <c r="C21026" t="s">
        <v>35886</v>
      </c>
      <c r="D21026" t="s">
        <v>17</v>
      </c>
      <c r="E21026" t="s">
        <v>226</v>
      </c>
      <c r="F21026" t="s">
        <v>748</v>
      </c>
      <c r="M21026" s="1">
        <v>33970</v>
      </c>
      <c r="N21026" s="1"/>
    </row>
    <row r="21027" spans="1:14" x14ac:dyDescent="0.3">
      <c r="A21027" t="s">
        <v>38687</v>
      </c>
      <c r="B21027" t="s">
        <v>38682</v>
      </c>
      <c r="C21027" t="s">
        <v>746</v>
      </c>
      <c r="D21027" t="s">
        <v>17</v>
      </c>
      <c r="E21027" t="s">
        <v>226</v>
      </c>
      <c r="F21027" t="s">
        <v>38688</v>
      </c>
      <c r="M21027" s="1">
        <v>33604</v>
      </c>
      <c r="N21027" s="1"/>
    </row>
    <row r="21028" spans="1:14" x14ac:dyDescent="0.3">
      <c r="A21028" t="s">
        <v>38689</v>
      </c>
      <c r="B21028" t="s">
        <v>38682</v>
      </c>
      <c r="C21028" t="s">
        <v>24</v>
      </c>
      <c r="D21028" t="s">
        <v>17</v>
      </c>
      <c r="E21028" t="s">
        <v>16681</v>
      </c>
      <c r="F21028" t="s">
        <v>17851</v>
      </c>
      <c r="M21028" s="1">
        <v>38718</v>
      </c>
      <c r="N21028" s="1"/>
    </row>
    <row r="21029" spans="1:14" x14ac:dyDescent="0.3">
      <c r="A21029" t="s">
        <v>38690</v>
      </c>
      <c r="B21029" t="s">
        <v>38682</v>
      </c>
      <c r="C21029" t="s">
        <v>103</v>
      </c>
      <c r="D21029" t="s">
        <v>17</v>
      </c>
      <c r="E21029" t="s">
        <v>38691</v>
      </c>
      <c r="F21029" t="s">
        <v>38692</v>
      </c>
      <c r="M21029" s="1">
        <v>33239</v>
      </c>
      <c r="N21029" s="1"/>
    </row>
    <row r="21030" spans="1:14" x14ac:dyDescent="0.3">
      <c r="A21030" t="s">
        <v>38693</v>
      </c>
      <c r="B21030" t="s">
        <v>38694</v>
      </c>
      <c r="C21030" t="s">
        <v>1235</v>
      </c>
      <c r="D21030" t="s">
        <v>17</v>
      </c>
      <c r="E21030" t="s">
        <v>455</v>
      </c>
      <c r="F21030" t="s">
        <v>37413</v>
      </c>
      <c r="M21030" s="1">
        <v>33878</v>
      </c>
      <c r="N21030" s="1"/>
    </row>
    <row r="21031" spans="1:14" x14ac:dyDescent="0.3">
      <c r="A21031" t="s">
        <v>38695</v>
      </c>
      <c r="B21031" t="s">
        <v>38694</v>
      </c>
      <c r="C21031" t="s">
        <v>1427</v>
      </c>
      <c r="D21031" t="s">
        <v>17</v>
      </c>
      <c r="E21031" t="s">
        <v>455</v>
      </c>
      <c r="F21031" t="s">
        <v>37413</v>
      </c>
      <c r="M21031" s="1">
        <v>33878</v>
      </c>
      <c r="N21031" s="1"/>
    </row>
    <row r="21032" spans="1:14" x14ac:dyDescent="0.3">
      <c r="A21032" t="s">
        <v>38696</v>
      </c>
      <c r="B21032" t="s">
        <v>38694</v>
      </c>
      <c r="C21032" t="s">
        <v>343</v>
      </c>
      <c r="D21032" t="s">
        <v>17</v>
      </c>
      <c r="E21032" t="s">
        <v>455</v>
      </c>
      <c r="F21032" t="s">
        <v>37413</v>
      </c>
      <c r="M21032" s="1">
        <v>33878</v>
      </c>
      <c r="N21032" s="1"/>
    </row>
    <row r="21033" spans="1:14" x14ac:dyDescent="0.3">
      <c r="A21033" t="s">
        <v>38697</v>
      </c>
      <c r="B21033" t="s">
        <v>38694</v>
      </c>
      <c r="C21033" t="s">
        <v>746</v>
      </c>
      <c r="D21033" t="s">
        <v>17</v>
      </c>
      <c r="E21033" t="s">
        <v>226</v>
      </c>
      <c r="F21033" t="s">
        <v>2497</v>
      </c>
      <c r="M21033" s="1">
        <v>33970</v>
      </c>
      <c r="N21033" s="1"/>
    </row>
    <row r="21034" spans="1:14" x14ac:dyDescent="0.3">
      <c r="A21034" t="s">
        <v>38698</v>
      </c>
      <c r="B21034" t="s">
        <v>38694</v>
      </c>
      <c r="C21034" t="s">
        <v>103</v>
      </c>
      <c r="D21034" t="s">
        <v>17</v>
      </c>
      <c r="E21034" t="s">
        <v>38691</v>
      </c>
      <c r="F21034" t="s">
        <v>38692</v>
      </c>
      <c r="M21034" s="1">
        <v>33604</v>
      </c>
      <c r="N21034" s="1"/>
    </row>
    <row r="21035" spans="1:14" x14ac:dyDescent="0.3">
      <c r="A21035" t="s">
        <v>38699</v>
      </c>
      <c r="B21035" t="s">
        <v>38700</v>
      </c>
      <c r="C21035" t="s">
        <v>16868</v>
      </c>
      <c r="D21035" t="s">
        <v>17</v>
      </c>
      <c r="E21035" t="s">
        <v>218</v>
      </c>
      <c r="F21035" t="s">
        <v>38701</v>
      </c>
      <c r="M21035" s="1">
        <v>40759</v>
      </c>
      <c r="N21035" s="1"/>
    </row>
    <row r="21036" spans="1:14" x14ac:dyDescent="0.3">
      <c r="A21036" t="s">
        <v>38702</v>
      </c>
      <c r="B21036" t="s">
        <v>38703</v>
      </c>
      <c r="C21036" t="s">
        <v>16072</v>
      </c>
      <c r="D21036" t="s">
        <v>17</v>
      </c>
      <c r="E21036" t="s">
        <v>36748</v>
      </c>
      <c r="F21036" t="s">
        <v>208</v>
      </c>
      <c r="M21036" s="1">
        <v>33604</v>
      </c>
      <c r="N21036" s="1"/>
    </row>
    <row r="21037" spans="1:14" x14ac:dyDescent="0.3">
      <c r="A21037" t="s">
        <v>3130</v>
      </c>
      <c r="B21037" t="s">
        <v>38704</v>
      </c>
      <c r="C21037" t="s">
        <v>103</v>
      </c>
      <c r="D21037" t="s">
        <v>17</v>
      </c>
      <c r="E21037" t="s">
        <v>900</v>
      </c>
      <c r="F21037" t="s">
        <v>38705</v>
      </c>
      <c r="M21037" s="1"/>
      <c r="N21037" s="1"/>
    </row>
    <row r="21038" spans="1:14" x14ac:dyDescent="0.3">
      <c r="A21038" t="s">
        <v>3130</v>
      </c>
      <c r="B21038" t="s">
        <v>38706</v>
      </c>
      <c r="C21038" t="s">
        <v>1337</v>
      </c>
      <c r="D21038" t="s">
        <v>17</v>
      </c>
      <c r="E21038" t="s">
        <v>10757</v>
      </c>
      <c r="F21038" t="s">
        <v>900</v>
      </c>
      <c r="M21038" s="1">
        <v>42208</v>
      </c>
      <c r="N21038" s="1"/>
    </row>
    <row r="21039" spans="1:14" x14ac:dyDescent="0.3">
      <c r="A21039" t="s">
        <v>3130</v>
      </c>
      <c r="B21039" t="s">
        <v>38707</v>
      </c>
      <c r="C21039" t="s">
        <v>11613</v>
      </c>
      <c r="D21039" t="s">
        <v>17</v>
      </c>
      <c r="E21039" t="s">
        <v>900</v>
      </c>
      <c r="F21039" t="s">
        <v>38708</v>
      </c>
      <c r="M21039" s="1"/>
      <c r="N21039" s="1"/>
    </row>
    <row r="21040" spans="1:14" x14ac:dyDescent="0.3">
      <c r="A21040" t="s">
        <v>3130</v>
      </c>
      <c r="B21040" t="s">
        <v>38709</v>
      </c>
      <c r="C21040" t="s">
        <v>35717</v>
      </c>
      <c r="D21040" t="s">
        <v>17</v>
      </c>
      <c r="E21040" t="s">
        <v>900</v>
      </c>
      <c r="F21040" t="s">
        <v>900</v>
      </c>
      <c r="M21040" s="1">
        <v>41907</v>
      </c>
      <c r="N21040" s="1"/>
    </row>
    <row r="21041" spans="1:14" x14ac:dyDescent="0.3">
      <c r="A21041" t="s">
        <v>3130</v>
      </c>
      <c r="B21041" t="s">
        <v>38710</v>
      </c>
      <c r="C21041" t="s">
        <v>343</v>
      </c>
      <c r="D21041" t="s">
        <v>17</v>
      </c>
      <c r="E21041" t="s">
        <v>900</v>
      </c>
      <c r="F21041" t="s">
        <v>38711</v>
      </c>
      <c r="M21041" s="1"/>
      <c r="N21041" s="1"/>
    </row>
    <row r="21042" spans="1:14" x14ac:dyDescent="0.3">
      <c r="A21042" t="s">
        <v>3130</v>
      </c>
      <c r="B21042" t="s">
        <v>38710</v>
      </c>
      <c r="C21042" t="s">
        <v>103</v>
      </c>
      <c r="D21042" t="s">
        <v>17</v>
      </c>
      <c r="E21042" t="s">
        <v>900</v>
      </c>
      <c r="F21042" t="s">
        <v>38711</v>
      </c>
      <c r="M21042" s="1"/>
      <c r="N21042" s="1"/>
    </row>
    <row r="21043" spans="1:14" x14ac:dyDescent="0.3">
      <c r="A21043" t="s">
        <v>38712</v>
      </c>
      <c r="B21043" t="s">
        <v>38713</v>
      </c>
      <c r="C21043" t="s">
        <v>16868</v>
      </c>
      <c r="D21043" t="s">
        <v>17</v>
      </c>
      <c r="E21043" t="s">
        <v>218</v>
      </c>
      <c r="F21043" t="s">
        <v>38714</v>
      </c>
      <c r="M21043" s="1">
        <v>40054</v>
      </c>
      <c r="N21043" s="1"/>
    </row>
    <row r="21044" spans="1:14" x14ac:dyDescent="0.3">
      <c r="A21044" t="s">
        <v>38715</v>
      </c>
      <c r="B21044" t="s">
        <v>38716</v>
      </c>
      <c r="C21044" t="s">
        <v>103</v>
      </c>
      <c r="D21044" t="s">
        <v>17</v>
      </c>
      <c r="E21044" t="s">
        <v>38717</v>
      </c>
      <c r="F21044" t="s">
        <v>38717</v>
      </c>
      <c r="M21044" s="1">
        <v>42055</v>
      </c>
      <c r="N21044" s="1"/>
    </row>
    <row r="21045" spans="1:14" x14ac:dyDescent="0.3">
      <c r="A21045" t="s">
        <v>3130</v>
      </c>
      <c r="B21045" t="s">
        <v>38718</v>
      </c>
      <c r="C21045" t="s">
        <v>179</v>
      </c>
      <c r="D21045" t="s">
        <v>17</v>
      </c>
      <c r="E21045" t="s">
        <v>4803</v>
      </c>
      <c r="F21045" t="s">
        <v>900</v>
      </c>
      <c r="M21045" s="1">
        <v>41153</v>
      </c>
      <c r="N21045" s="1"/>
    </row>
    <row r="21046" spans="1:14" x14ac:dyDescent="0.3">
      <c r="A21046" t="s">
        <v>38719</v>
      </c>
      <c r="B21046" t="s">
        <v>34971</v>
      </c>
      <c r="C21046" t="s">
        <v>26472</v>
      </c>
      <c r="D21046" t="s">
        <v>17</v>
      </c>
      <c r="E21046" t="s">
        <v>17820</v>
      </c>
      <c r="F21046" t="s">
        <v>34972</v>
      </c>
      <c r="M21046" s="1">
        <v>41352</v>
      </c>
      <c r="N21046" s="1">
        <v>43497</v>
      </c>
    </row>
    <row r="21047" spans="1:14" x14ac:dyDescent="0.3">
      <c r="A21047" t="s">
        <v>38720</v>
      </c>
      <c r="B21047" t="s">
        <v>34971</v>
      </c>
      <c r="C21047" t="s">
        <v>843</v>
      </c>
      <c r="D21047" t="s">
        <v>17</v>
      </c>
      <c r="E21047" t="s">
        <v>17820</v>
      </c>
      <c r="F21047" t="s">
        <v>34972</v>
      </c>
      <c r="M21047" s="1">
        <v>41450</v>
      </c>
      <c r="N21047" s="1">
        <v>43497</v>
      </c>
    </row>
    <row r="21048" spans="1:14" x14ac:dyDescent="0.3">
      <c r="A21048" t="s">
        <v>38721</v>
      </c>
      <c r="B21048" t="s">
        <v>34971</v>
      </c>
      <c r="C21048" t="s">
        <v>16</v>
      </c>
      <c r="D21048" t="s">
        <v>17</v>
      </c>
      <c r="E21048" t="s">
        <v>17820</v>
      </c>
      <c r="F21048" t="s">
        <v>34972</v>
      </c>
      <c r="G21048">
        <v>8.6</v>
      </c>
      <c r="M21048" s="1">
        <v>41450</v>
      </c>
      <c r="N21048" s="1">
        <v>43497</v>
      </c>
    </row>
    <row r="21049" spans="1:14" x14ac:dyDescent="0.3">
      <c r="A21049" t="s">
        <v>38722</v>
      </c>
      <c r="B21049" t="s">
        <v>34971</v>
      </c>
      <c r="C21049" t="s">
        <v>35844</v>
      </c>
      <c r="D21049" t="s">
        <v>17</v>
      </c>
      <c r="E21049" t="s">
        <v>17820</v>
      </c>
      <c r="F21049" t="s">
        <v>34972</v>
      </c>
      <c r="M21049" s="1">
        <v>41422</v>
      </c>
      <c r="N21049" s="1">
        <v>43497</v>
      </c>
    </row>
    <row r="21050" spans="1:14" x14ac:dyDescent="0.3">
      <c r="A21050" t="s">
        <v>38723</v>
      </c>
      <c r="B21050" t="s">
        <v>34971</v>
      </c>
      <c r="C21050" t="s">
        <v>21</v>
      </c>
      <c r="D21050" t="s">
        <v>17</v>
      </c>
      <c r="E21050" t="s">
        <v>17820</v>
      </c>
      <c r="F21050" t="s">
        <v>34972</v>
      </c>
      <c r="M21050" s="1">
        <v>42005</v>
      </c>
      <c r="N21050" s="1">
        <v>43497</v>
      </c>
    </row>
    <row r="21051" spans="1:14" x14ac:dyDescent="0.3">
      <c r="A21051" t="s">
        <v>3130</v>
      </c>
      <c r="B21051" t="s">
        <v>38724</v>
      </c>
      <c r="C21051" t="s">
        <v>103</v>
      </c>
      <c r="D21051" t="s">
        <v>17</v>
      </c>
      <c r="E21051" t="s">
        <v>900</v>
      </c>
      <c r="F21051" t="s">
        <v>38725</v>
      </c>
      <c r="M21051" s="1"/>
      <c r="N21051" s="1"/>
    </row>
    <row r="21052" spans="1:14" x14ac:dyDescent="0.3">
      <c r="A21052" t="s">
        <v>38726</v>
      </c>
      <c r="B21052" t="s">
        <v>38727</v>
      </c>
      <c r="C21052" t="s">
        <v>864</v>
      </c>
      <c r="D21052" t="s">
        <v>17</v>
      </c>
      <c r="E21052" t="s">
        <v>2462</v>
      </c>
      <c r="F21052" t="s">
        <v>900</v>
      </c>
      <c r="G21052">
        <v>8.4</v>
      </c>
      <c r="M21052" s="1">
        <v>36526</v>
      </c>
      <c r="N21052" s="1"/>
    </row>
    <row r="21053" spans="1:14" x14ac:dyDescent="0.3">
      <c r="A21053" t="s">
        <v>38728</v>
      </c>
      <c r="B21053" t="s">
        <v>38729</v>
      </c>
      <c r="C21053" t="s">
        <v>323</v>
      </c>
      <c r="D21053" t="s">
        <v>17</v>
      </c>
      <c r="E21053" t="s">
        <v>268</v>
      </c>
      <c r="F21053" t="s">
        <v>268</v>
      </c>
      <c r="M21053" s="1">
        <v>28491</v>
      </c>
      <c r="N21053" s="1"/>
    </row>
    <row r="21054" spans="1:14" x14ac:dyDescent="0.3">
      <c r="A21054" t="s">
        <v>38730</v>
      </c>
      <c r="B21054" t="s">
        <v>38731</v>
      </c>
      <c r="C21054" t="s">
        <v>24</v>
      </c>
      <c r="D21054" t="s">
        <v>17</v>
      </c>
      <c r="E21054" t="s">
        <v>137</v>
      </c>
      <c r="F21054" t="s">
        <v>5976</v>
      </c>
      <c r="M21054" s="1">
        <v>37833</v>
      </c>
      <c r="N21054" s="1"/>
    </row>
    <row r="21055" spans="1:14" x14ac:dyDescent="0.3">
      <c r="A21055" t="s">
        <v>38732</v>
      </c>
      <c r="B21055" t="s">
        <v>38733</v>
      </c>
      <c r="C21055" t="s">
        <v>323</v>
      </c>
      <c r="D21055" t="s">
        <v>17</v>
      </c>
      <c r="E21055" t="s">
        <v>268</v>
      </c>
      <c r="F21055" t="s">
        <v>268</v>
      </c>
      <c r="M21055" s="1">
        <v>29221</v>
      </c>
      <c r="N21055" s="1"/>
    </row>
    <row r="21056" spans="1:14" x14ac:dyDescent="0.3">
      <c r="A21056" t="s">
        <v>38734</v>
      </c>
      <c r="B21056" t="s">
        <v>38735</v>
      </c>
      <c r="C21056" t="s">
        <v>24</v>
      </c>
      <c r="D21056" t="s">
        <v>17</v>
      </c>
      <c r="E21056" t="s">
        <v>305</v>
      </c>
      <c r="F21056" t="s">
        <v>305</v>
      </c>
      <c r="M21056" s="1">
        <v>37106</v>
      </c>
      <c r="N21056" s="1"/>
    </row>
    <row r="21057" spans="1:14" x14ac:dyDescent="0.3">
      <c r="A21057" t="s">
        <v>38736</v>
      </c>
      <c r="B21057" t="s">
        <v>38737</v>
      </c>
      <c r="C21057" t="s">
        <v>24472</v>
      </c>
      <c r="D21057" t="s">
        <v>17</v>
      </c>
      <c r="E21057" t="s">
        <v>16466</v>
      </c>
      <c r="F21057" t="s">
        <v>16466</v>
      </c>
      <c r="M21057" s="1">
        <v>34669</v>
      </c>
      <c r="N21057" s="1"/>
    </row>
    <row r="21058" spans="1:14" x14ac:dyDescent="0.3">
      <c r="A21058" t="s">
        <v>3130</v>
      </c>
      <c r="B21058" t="s">
        <v>38738</v>
      </c>
      <c r="C21058" t="s">
        <v>16868</v>
      </c>
      <c r="D21058" t="s">
        <v>17</v>
      </c>
      <c r="E21058" t="s">
        <v>900</v>
      </c>
      <c r="F21058" t="s">
        <v>1832</v>
      </c>
      <c r="M21058" s="1"/>
      <c r="N21058" s="1"/>
    </row>
    <row r="21059" spans="1:14" x14ac:dyDescent="0.3">
      <c r="A21059" t="s">
        <v>38739</v>
      </c>
      <c r="B21059" t="s">
        <v>38740</v>
      </c>
      <c r="C21059" t="s">
        <v>35827</v>
      </c>
      <c r="D21059" t="s">
        <v>17</v>
      </c>
      <c r="E21059" t="s">
        <v>1003</v>
      </c>
      <c r="F21059" t="s">
        <v>1003</v>
      </c>
      <c r="M21059" s="1">
        <v>33604</v>
      </c>
      <c r="N21059" s="1"/>
    </row>
    <row r="21060" spans="1:14" x14ac:dyDescent="0.3">
      <c r="A21060" t="s">
        <v>38741</v>
      </c>
      <c r="B21060" t="s">
        <v>38742</v>
      </c>
      <c r="C21060" t="s">
        <v>16868</v>
      </c>
      <c r="D21060" t="s">
        <v>17</v>
      </c>
      <c r="E21060" t="s">
        <v>218</v>
      </c>
      <c r="F21060" t="s">
        <v>38743</v>
      </c>
      <c r="M21060" s="1">
        <v>40154</v>
      </c>
      <c r="N21060" s="1"/>
    </row>
    <row r="21061" spans="1:14" x14ac:dyDescent="0.3">
      <c r="A21061" t="s">
        <v>3130</v>
      </c>
      <c r="B21061" t="s">
        <v>38744</v>
      </c>
      <c r="C21061" t="s">
        <v>684</v>
      </c>
      <c r="D21061" t="s">
        <v>17</v>
      </c>
      <c r="E21061" t="s">
        <v>900</v>
      </c>
      <c r="F21061" t="s">
        <v>20551</v>
      </c>
      <c r="M21061" s="1"/>
      <c r="N21061" s="1"/>
    </row>
    <row r="21062" spans="1:14" x14ac:dyDescent="0.3">
      <c r="A21062" t="s">
        <v>38745</v>
      </c>
      <c r="B21062" t="s">
        <v>38744</v>
      </c>
      <c r="C21062" t="s">
        <v>16868</v>
      </c>
      <c r="D21062" t="s">
        <v>17</v>
      </c>
      <c r="E21062" t="s">
        <v>218</v>
      </c>
      <c r="F21062" t="s">
        <v>20551</v>
      </c>
      <c r="G21062">
        <v>5.6</v>
      </c>
      <c r="M21062" s="1">
        <v>40450</v>
      </c>
      <c r="N21062" s="1"/>
    </row>
    <row r="21063" spans="1:14" x14ac:dyDescent="0.3">
      <c r="A21063" t="s">
        <v>38746</v>
      </c>
      <c r="B21063" t="s">
        <v>35483</v>
      </c>
      <c r="C21063" t="s">
        <v>684</v>
      </c>
      <c r="D21063" t="s">
        <v>17</v>
      </c>
      <c r="E21063" t="s">
        <v>20551</v>
      </c>
      <c r="F21063" t="s">
        <v>20551</v>
      </c>
      <c r="M21063" s="1">
        <v>40848</v>
      </c>
      <c r="N21063" s="1"/>
    </row>
    <row r="21064" spans="1:14" x14ac:dyDescent="0.3">
      <c r="A21064" t="s">
        <v>38747</v>
      </c>
      <c r="B21064" t="s">
        <v>38748</v>
      </c>
      <c r="C21064" t="s">
        <v>103</v>
      </c>
      <c r="D21064" t="s">
        <v>17</v>
      </c>
      <c r="E21064" t="s">
        <v>131</v>
      </c>
      <c r="F21064" t="s">
        <v>38749</v>
      </c>
      <c r="G21064">
        <v>7.9</v>
      </c>
      <c r="M21064" s="1">
        <v>36484</v>
      </c>
      <c r="N21064" s="1"/>
    </row>
    <row r="21065" spans="1:14" x14ac:dyDescent="0.3">
      <c r="A21065" t="s">
        <v>38750</v>
      </c>
      <c r="B21065" t="s">
        <v>38751</v>
      </c>
      <c r="C21065" t="s">
        <v>103</v>
      </c>
      <c r="D21065" t="s">
        <v>17</v>
      </c>
      <c r="E21065" t="s">
        <v>30</v>
      </c>
      <c r="F21065" t="s">
        <v>38752</v>
      </c>
      <c r="M21065" s="1">
        <v>35369</v>
      </c>
      <c r="N21065" s="1"/>
    </row>
    <row r="21066" spans="1:14" x14ac:dyDescent="0.3">
      <c r="A21066" t="s">
        <v>3130</v>
      </c>
      <c r="B21066" t="s">
        <v>38753</v>
      </c>
      <c r="C21066" t="s">
        <v>35827</v>
      </c>
      <c r="D21066" t="s">
        <v>17</v>
      </c>
      <c r="E21066" t="s">
        <v>7663</v>
      </c>
      <c r="F21066" t="s">
        <v>17692</v>
      </c>
      <c r="M21066" s="1">
        <v>32874</v>
      </c>
      <c r="N21066" s="1"/>
    </row>
    <row r="21067" spans="1:14" x14ac:dyDescent="0.3">
      <c r="A21067" t="s">
        <v>3130</v>
      </c>
      <c r="B21067" t="s">
        <v>38754</v>
      </c>
      <c r="C21067" t="s">
        <v>1337</v>
      </c>
      <c r="D21067" t="s">
        <v>17</v>
      </c>
      <c r="E21067" t="s">
        <v>38755</v>
      </c>
      <c r="F21067" t="s">
        <v>38755</v>
      </c>
      <c r="M21067" s="1">
        <v>40701</v>
      </c>
      <c r="N21067" s="1"/>
    </row>
    <row r="21068" spans="1:14" x14ac:dyDescent="0.3">
      <c r="A21068" t="s">
        <v>3130</v>
      </c>
      <c r="B21068" t="s">
        <v>38756</v>
      </c>
      <c r="C21068" t="s">
        <v>16</v>
      </c>
      <c r="D21068" t="s">
        <v>17</v>
      </c>
      <c r="E21068" t="s">
        <v>900</v>
      </c>
      <c r="F21068" t="s">
        <v>1820</v>
      </c>
      <c r="M21068" s="1"/>
      <c r="N21068" s="1"/>
    </row>
    <row r="21069" spans="1:14" x14ac:dyDescent="0.3">
      <c r="A21069" t="s">
        <v>38757</v>
      </c>
      <c r="B21069" t="s">
        <v>38756</v>
      </c>
      <c r="C21069" t="s">
        <v>26</v>
      </c>
      <c r="D21069" t="s">
        <v>17</v>
      </c>
      <c r="E21069" t="s">
        <v>900</v>
      </c>
      <c r="F21069" t="s">
        <v>1820</v>
      </c>
      <c r="M21069" s="1"/>
      <c r="N21069" s="1"/>
    </row>
    <row r="21070" spans="1:14" x14ac:dyDescent="0.3">
      <c r="A21070" t="s">
        <v>38758</v>
      </c>
      <c r="B21070" t="s">
        <v>38756</v>
      </c>
      <c r="C21070" t="s">
        <v>103</v>
      </c>
      <c r="D21070" t="s">
        <v>17</v>
      </c>
      <c r="E21070" t="s">
        <v>900</v>
      </c>
      <c r="F21070" t="s">
        <v>1820</v>
      </c>
      <c r="M21070" s="1"/>
      <c r="N21070" s="1"/>
    </row>
    <row r="21071" spans="1:14" x14ac:dyDescent="0.3">
      <c r="A21071" t="s">
        <v>3130</v>
      </c>
      <c r="B21071" t="s">
        <v>38759</v>
      </c>
      <c r="C21071" t="s">
        <v>684</v>
      </c>
      <c r="D21071" t="s">
        <v>17</v>
      </c>
      <c r="E21071" t="s">
        <v>900</v>
      </c>
      <c r="F21071" t="s">
        <v>38760</v>
      </c>
      <c r="M21071" s="1"/>
      <c r="N21071" s="1"/>
    </row>
    <row r="21072" spans="1:14" x14ac:dyDescent="0.3">
      <c r="A21072" t="s">
        <v>38761</v>
      </c>
      <c r="B21072" t="s">
        <v>38762</v>
      </c>
      <c r="C21072" t="s">
        <v>684</v>
      </c>
      <c r="D21072" t="s">
        <v>17</v>
      </c>
      <c r="E21072" t="s">
        <v>38763</v>
      </c>
      <c r="F21072" t="s">
        <v>38763</v>
      </c>
      <c r="G21072">
        <v>6</v>
      </c>
      <c r="M21072" s="1">
        <v>40526</v>
      </c>
      <c r="N21072" s="1"/>
    </row>
    <row r="21073" spans="1:14" x14ac:dyDescent="0.3">
      <c r="A21073" t="s">
        <v>38764</v>
      </c>
      <c r="B21073" t="s">
        <v>38765</v>
      </c>
      <c r="C21073" t="s">
        <v>323</v>
      </c>
      <c r="D21073" t="s">
        <v>17</v>
      </c>
      <c r="E21073" t="s">
        <v>900</v>
      </c>
      <c r="F21073" t="s">
        <v>37091</v>
      </c>
      <c r="M21073" s="1">
        <v>30317</v>
      </c>
      <c r="N21073" s="1"/>
    </row>
    <row r="21074" spans="1:14" x14ac:dyDescent="0.3">
      <c r="A21074" t="s">
        <v>38766</v>
      </c>
      <c r="B21074" t="s">
        <v>38767</v>
      </c>
      <c r="C21074" t="s">
        <v>103</v>
      </c>
      <c r="D21074" t="s">
        <v>17</v>
      </c>
      <c r="E21074" t="s">
        <v>38768</v>
      </c>
      <c r="F21074" t="s">
        <v>38769</v>
      </c>
      <c r="M21074" s="1">
        <v>40247</v>
      </c>
      <c r="N21074" s="1"/>
    </row>
    <row r="21075" spans="1:14" x14ac:dyDescent="0.3">
      <c r="A21075" t="s">
        <v>38770</v>
      </c>
      <c r="B21075" t="s">
        <v>38771</v>
      </c>
      <c r="C21075" t="s">
        <v>1829</v>
      </c>
      <c r="D21075" t="s">
        <v>17</v>
      </c>
      <c r="E21075" t="s">
        <v>900</v>
      </c>
      <c r="F21075" t="s">
        <v>900</v>
      </c>
      <c r="M21075" s="1">
        <v>41795</v>
      </c>
      <c r="N21075" s="1"/>
    </row>
    <row r="21076" spans="1:14" x14ac:dyDescent="0.3">
      <c r="A21076" t="s">
        <v>3130</v>
      </c>
      <c r="B21076" t="s">
        <v>38772</v>
      </c>
      <c r="C21076" t="s">
        <v>103</v>
      </c>
      <c r="D21076" t="s">
        <v>17</v>
      </c>
      <c r="E21076" t="s">
        <v>38773</v>
      </c>
      <c r="F21076" t="s">
        <v>2106</v>
      </c>
      <c r="M21076" s="1">
        <v>42101</v>
      </c>
      <c r="N21076" s="1"/>
    </row>
    <row r="21077" spans="1:14" x14ac:dyDescent="0.3">
      <c r="A21077" t="s">
        <v>38774</v>
      </c>
      <c r="B21077" t="s">
        <v>38775</v>
      </c>
      <c r="C21077" t="s">
        <v>16868</v>
      </c>
      <c r="D21077" t="s">
        <v>17</v>
      </c>
      <c r="E21077" t="s">
        <v>218</v>
      </c>
      <c r="F21077" t="s">
        <v>38776</v>
      </c>
      <c r="M21077" s="1">
        <v>40014</v>
      </c>
      <c r="N21077" s="1"/>
    </row>
    <row r="21078" spans="1:14" x14ac:dyDescent="0.3">
      <c r="A21078" t="s">
        <v>38777</v>
      </c>
      <c r="B21078" t="s">
        <v>38778</v>
      </c>
      <c r="C21078" t="s">
        <v>103</v>
      </c>
      <c r="D21078" t="s">
        <v>17</v>
      </c>
      <c r="E21078" t="s">
        <v>161</v>
      </c>
      <c r="F21078" t="s">
        <v>38779</v>
      </c>
      <c r="M21078" s="1">
        <v>35064</v>
      </c>
      <c r="N21078" s="1"/>
    </row>
    <row r="21079" spans="1:14" x14ac:dyDescent="0.3">
      <c r="A21079" t="s">
        <v>38780</v>
      </c>
      <c r="B21079" t="s">
        <v>38781</v>
      </c>
      <c r="C21079" t="s">
        <v>1829</v>
      </c>
      <c r="D21079" t="s">
        <v>17</v>
      </c>
      <c r="E21079" t="s">
        <v>38782</v>
      </c>
      <c r="F21079" t="s">
        <v>38782</v>
      </c>
      <c r="M21079" s="1">
        <v>41886</v>
      </c>
      <c r="N21079" s="1"/>
    </row>
    <row r="21080" spans="1:14" x14ac:dyDescent="0.3">
      <c r="A21080" t="s">
        <v>3130</v>
      </c>
      <c r="B21080" t="s">
        <v>38783</v>
      </c>
      <c r="C21080" t="s">
        <v>35717</v>
      </c>
      <c r="D21080" t="s">
        <v>17</v>
      </c>
      <c r="E21080" t="s">
        <v>900</v>
      </c>
      <c r="F21080" t="s">
        <v>900</v>
      </c>
      <c r="M21080" s="1">
        <v>41947</v>
      </c>
      <c r="N21080" s="1"/>
    </row>
    <row r="21081" spans="1:14" x14ac:dyDescent="0.3">
      <c r="A21081" t="s">
        <v>38784</v>
      </c>
      <c r="B21081" t="s">
        <v>38785</v>
      </c>
      <c r="C21081" t="s">
        <v>343</v>
      </c>
      <c r="D21081" t="s">
        <v>17</v>
      </c>
      <c r="E21081" t="s">
        <v>10724</v>
      </c>
      <c r="F21081" t="s">
        <v>7240</v>
      </c>
      <c r="M21081" s="1">
        <v>33270</v>
      </c>
      <c r="N21081" s="1"/>
    </row>
    <row r="21082" spans="1:14" x14ac:dyDescent="0.3">
      <c r="A21082" t="s">
        <v>3130</v>
      </c>
      <c r="B21082" t="s">
        <v>38786</v>
      </c>
      <c r="C21082" t="s">
        <v>35752</v>
      </c>
      <c r="D21082" t="s">
        <v>17</v>
      </c>
      <c r="E21082" t="s">
        <v>1871</v>
      </c>
      <c r="F21082" t="s">
        <v>1871</v>
      </c>
      <c r="M21082" s="1">
        <v>40289</v>
      </c>
      <c r="N21082" s="1"/>
    </row>
    <row r="21083" spans="1:14" x14ac:dyDescent="0.3">
      <c r="A21083" t="s">
        <v>38787</v>
      </c>
      <c r="B21083" t="s">
        <v>22356</v>
      </c>
      <c r="C21083" t="s">
        <v>684</v>
      </c>
      <c r="D21083" t="s">
        <v>17</v>
      </c>
      <c r="E21083" t="s">
        <v>4028</v>
      </c>
      <c r="F21083" t="s">
        <v>4028</v>
      </c>
      <c r="M21083" s="1">
        <v>40296</v>
      </c>
      <c r="N21083" s="1"/>
    </row>
    <row r="21084" spans="1:14" x14ac:dyDescent="0.3">
      <c r="A21084" t="s">
        <v>38788</v>
      </c>
      <c r="B21084" t="s">
        <v>38789</v>
      </c>
      <c r="C21084" t="s">
        <v>343</v>
      </c>
      <c r="D21084" t="s">
        <v>17</v>
      </c>
      <c r="E21084" t="s">
        <v>38790</v>
      </c>
      <c r="F21084" t="s">
        <v>38791</v>
      </c>
      <c r="M21084" s="1">
        <v>32874</v>
      </c>
      <c r="N21084" s="1"/>
    </row>
    <row r="21085" spans="1:14" x14ac:dyDescent="0.3">
      <c r="A21085" t="s">
        <v>38792</v>
      </c>
      <c r="B21085" t="s">
        <v>38793</v>
      </c>
      <c r="C21085" t="s">
        <v>16868</v>
      </c>
      <c r="D21085" t="s">
        <v>17</v>
      </c>
      <c r="E21085" t="s">
        <v>218</v>
      </c>
      <c r="F21085" t="s">
        <v>38794</v>
      </c>
      <c r="M21085" s="1">
        <v>39770</v>
      </c>
      <c r="N21085" s="1"/>
    </row>
    <row r="21086" spans="1:14" x14ac:dyDescent="0.3">
      <c r="A21086" t="s">
        <v>38795</v>
      </c>
      <c r="B21086" t="s">
        <v>38796</v>
      </c>
      <c r="C21086" t="s">
        <v>864</v>
      </c>
      <c r="D21086" t="s">
        <v>17</v>
      </c>
      <c r="E21086" t="s">
        <v>3801</v>
      </c>
      <c r="F21086" t="s">
        <v>3689</v>
      </c>
      <c r="G21086">
        <v>6.2</v>
      </c>
      <c r="M21086" s="1">
        <v>36495</v>
      </c>
      <c r="N21086" s="1"/>
    </row>
    <row r="21087" spans="1:14" x14ac:dyDescent="0.3">
      <c r="A21087" t="s">
        <v>38797</v>
      </c>
      <c r="B21087" t="s">
        <v>14241</v>
      </c>
      <c r="C21087" t="s">
        <v>24</v>
      </c>
      <c r="D21087" t="s">
        <v>17</v>
      </c>
      <c r="E21087" t="s">
        <v>175</v>
      </c>
      <c r="F21087" t="s">
        <v>534</v>
      </c>
      <c r="M21087" s="1">
        <v>37798</v>
      </c>
      <c r="N21087" s="1"/>
    </row>
    <row r="21088" spans="1:14" x14ac:dyDescent="0.3">
      <c r="A21088" t="s">
        <v>38798</v>
      </c>
      <c r="B21088" t="s">
        <v>38799</v>
      </c>
      <c r="C21088" t="s">
        <v>24472</v>
      </c>
      <c r="D21088" t="s">
        <v>17</v>
      </c>
      <c r="E21088" t="s">
        <v>16466</v>
      </c>
      <c r="F21088" t="s">
        <v>175</v>
      </c>
      <c r="M21088" s="1">
        <v>33604</v>
      </c>
      <c r="N21088" s="1"/>
    </row>
    <row r="21089" spans="1:14" x14ac:dyDescent="0.3">
      <c r="A21089" t="s">
        <v>38800</v>
      </c>
      <c r="B21089" t="s">
        <v>38799</v>
      </c>
      <c r="C21089" t="s">
        <v>746</v>
      </c>
      <c r="D21089" t="s">
        <v>17</v>
      </c>
      <c r="E21089" t="s">
        <v>16466</v>
      </c>
      <c r="F21089" t="s">
        <v>15250</v>
      </c>
      <c r="M21089" s="1">
        <v>33675</v>
      </c>
      <c r="N21089" s="1"/>
    </row>
    <row r="21090" spans="1:14" x14ac:dyDescent="0.3">
      <c r="A21090" t="s">
        <v>38801</v>
      </c>
      <c r="B21090" t="s">
        <v>38802</v>
      </c>
      <c r="C21090" t="s">
        <v>343</v>
      </c>
      <c r="D21090" t="s">
        <v>17</v>
      </c>
      <c r="E21090" t="s">
        <v>7846</v>
      </c>
      <c r="F21090" t="s">
        <v>2050</v>
      </c>
      <c r="M21090" s="1">
        <v>33299</v>
      </c>
      <c r="N21090" s="1"/>
    </row>
    <row r="21091" spans="1:14" x14ac:dyDescent="0.3">
      <c r="A21091" t="s">
        <v>38803</v>
      </c>
      <c r="B21091" t="s">
        <v>38804</v>
      </c>
      <c r="C21091" t="s">
        <v>343</v>
      </c>
      <c r="D21091" t="s">
        <v>17</v>
      </c>
      <c r="E21091" t="s">
        <v>131</v>
      </c>
      <c r="F21091" t="s">
        <v>18167</v>
      </c>
      <c r="M21091" s="1">
        <v>34304</v>
      </c>
      <c r="N21091" s="1"/>
    </row>
    <row r="21092" spans="1:14" x14ac:dyDescent="0.3">
      <c r="A21092" t="s">
        <v>38805</v>
      </c>
      <c r="B21092" t="s">
        <v>38806</v>
      </c>
      <c r="C21092" t="s">
        <v>35886</v>
      </c>
      <c r="D21092" t="s">
        <v>17</v>
      </c>
      <c r="E21092" t="s">
        <v>16466</v>
      </c>
      <c r="F21092" t="s">
        <v>15250</v>
      </c>
      <c r="M21092" s="1">
        <v>32874</v>
      </c>
      <c r="N21092" s="1"/>
    </row>
    <row r="21093" spans="1:14" x14ac:dyDescent="0.3">
      <c r="A21093" t="s">
        <v>38807</v>
      </c>
      <c r="B21093" t="s">
        <v>4432</v>
      </c>
      <c r="C21093" t="s">
        <v>684</v>
      </c>
      <c r="D21093" t="s">
        <v>17</v>
      </c>
      <c r="E21093" t="s">
        <v>175</v>
      </c>
      <c r="F21093" t="s">
        <v>1045</v>
      </c>
      <c r="G21093">
        <v>7.4</v>
      </c>
      <c r="M21093" s="1">
        <v>40086</v>
      </c>
      <c r="N21093" s="1"/>
    </row>
    <row r="21094" spans="1:14" x14ac:dyDescent="0.3">
      <c r="A21094" t="s">
        <v>38808</v>
      </c>
      <c r="B21094" t="s">
        <v>35008</v>
      </c>
      <c r="C21094" t="s">
        <v>684</v>
      </c>
      <c r="D21094" t="s">
        <v>17</v>
      </c>
      <c r="E21094" t="s">
        <v>137</v>
      </c>
      <c r="F21094" t="s">
        <v>1286</v>
      </c>
      <c r="G21094">
        <v>8.6999999999999993</v>
      </c>
      <c r="M21094" s="1">
        <v>40357</v>
      </c>
      <c r="N21094" s="1"/>
    </row>
    <row r="21095" spans="1:14" x14ac:dyDescent="0.3">
      <c r="A21095" t="s">
        <v>38809</v>
      </c>
      <c r="B21095" t="s">
        <v>1285</v>
      </c>
      <c r="C21095" t="s">
        <v>684</v>
      </c>
      <c r="D21095" t="s">
        <v>17</v>
      </c>
      <c r="E21095" t="s">
        <v>137</v>
      </c>
      <c r="F21095" t="s">
        <v>1286</v>
      </c>
      <c r="G21095">
        <v>8.1</v>
      </c>
      <c r="M21095" s="1">
        <v>40717</v>
      </c>
      <c r="N21095" s="1"/>
    </row>
    <row r="21096" spans="1:14" x14ac:dyDescent="0.3">
      <c r="A21096" t="s">
        <v>38810</v>
      </c>
      <c r="B21096" t="s">
        <v>38811</v>
      </c>
      <c r="C21096" t="s">
        <v>684</v>
      </c>
      <c r="D21096" t="s">
        <v>17</v>
      </c>
      <c r="E21096" t="s">
        <v>137</v>
      </c>
      <c r="F21096" t="s">
        <v>1286</v>
      </c>
      <c r="G21096">
        <v>7.8</v>
      </c>
      <c r="M21096" s="1">
        <v>40841</v>
      </c>
      <c r="N21096" s="1">
        <v>43197</v>
      </c>
    </row>
    <row r="21097" spans="1:14" x14ac:dyDescent="0.3">
      <c r="A21097" t="s">
        <v>38812</v>
      </c>
      <c r="B21097" t="s">
        <v>38813</v>
      </c>
      <c r="C21097" t="s">
        <v>103</v>
      </c>
      <c r="D21097" t="s">
        <v>17</v>
      </c>
      <c r="E21097" t="s">
        <v>1286</v>
      </c>
      <c r="F21097" t="s">
        <v>1286</v>
      </c>
      <c r="M21097" s="1">
        <v>39955</v>
      </c>
      <c r="N21097" s="1">
        <v>43240</v>
      </c>
    </row>
    <row r="21098" spans="1:14" x14ac:dyDescent="0.3">
      <c r="A21098" t="s">
        <v>38814</v>
      </c>
      <c r="B21098" t="s">
        <v>38815</v>
      </c>
      <c r="C21098" t="s">
        <v>16868</v>
      </c>
      <c r="D21098" t="s">
        <v>17</v>
      </c>
      <c r="E21098" t="s">
        <v>218</v>
      </c>
      <c r="F21098" t="s">
        <v>38816</v>
      </c>
      <c r="M21098" s="1">
        <v>40771</v>
      </c>
      <c r="N21098" s="1"/>
    </row>
    <row r="21099" spans="1:14" x14ac:dyDescent="0.3">
      <c r="A21099" t="s">
        <v>38817</v>
      </c>
      <c r="B21099" t="s">
        <v>38818</v>
      </c>
      <c r="C21099" t="s">
        <v>103</v>
      </c>
      <c r="D21099" t="s">
        <v>17</v>
      </c>
      <c r="E21099" t="s">
        <v>131</v>
      </c>
      <c r="F21099" t="s">
        <v>872</v>
      </c>
      <c r="M21099" s="1">
        <v>36526</v>
      </c>
      <c r="N21099" s="1"/>
    </row>
    <row r="21100" spans="1:14" x14ac:dyDescent="0.3">
      <c r="A21100" t="s">
        <v>38819</v>
      </c>
      <c r="B21100" t="s">
        <v>38818</v>
      </c>
      <c r="C21100" t="s">
        <v>160</v>
      </c>
      <c r="D21100" t="s">
        <v>17</v>
      </c>
      <c r="E21100" t="s">
        <v>131</v>
      </c>
      <c r="F21100" t="s">
        <v>872</v>
      </c>
      <c r="M21100" s="1">
        <v>36770</v>
      </c>
      <c r="N21100" s="1"/>
    </row>
    <row r="21101" spans="1:14" x14ac:dyDescent="0.3">
      <c r="A21101" t="s">
        <v>38820</v>
      </c>
      <c r="B21101" t="s">
        <v>38821</v>
      </c>
      <c r="C21101" t="s">
        <v>323</v>
      </c>
      <c r="D21101" t="s">
        <v>17</v>
      </c>
      <c r="E21101" t="s">
        <v>29815</v>
      </c>
      <c r="F21101" t="s">
        <v>29815</v>
      </c>
      <c r="M21101" s="1">
        <v>29952</v>
      </c>
      <c r="N21101" s="1"/>
    </row>
    <row r="21102" spans="1:14" x14ac:dyDescent="0.3">
      <c r="A21102" t="s">
        <v>3130</v>
      </c>
      <c r="B21102" t="s">
        <v>38822</v>
      </c>
      <c r="C21102" t="s">
        <v>35717</v>
      </c>
      <c r="D21102" t="s">
        <v>17</v>
      </c>
      <c r="E21102" t="s">
        <v>900</v>
      </c>
      <c r="F21102" t="s">
        <v>900</v>
      </c>
      <c r="M21102" s="1">
        <v>41806</v>
      </c>
      <c r="N21102" s="1"/>
    </row>
    <row r="21103" spans="1:14" x14ac:dyDescent="0.3">
      <c r="A21103" t="s">
        <v>38823</v>
      </c>
      <c r="B21103" t="s">
        <v>38824</v>
      </c>
      <c r="C21103" t="s">
        <v>35844</v>
      </c>
      <c r="D21103" t="s">
        <v>17</v>
      </c>
      <c r="E21103" t="s">
        <v>26775</v>
      </c>
      <c r="F21103" t="s">
        <v>26775</v>
      </c>
      <c r="M21103" s="1">
        <v>41834</v>
      </c>
      <c r="N21103" s="1">
        <v>43320</v>
      </c>
    </row>
    <row r="21104" spans="1:14" x14ac:dyDescent="0.3">
      <c r="A21104" t="s">
        <v>38825</v>
      </c>
      <c r="B21104" t="s">
        <v>38824</v>
      </c>
      <c r="C21104" t="s">
        <v>26472</v>
      </c>
      <c r="D21104" t="s">
        <v>17</v>
      </c>
      <c r="E21104" t="s">
        <v>26775</v>
      </c>
      <c r="F21104" t="s">
        <v>26775</v>
      </c>
      <c r="M21104" s="1">
        <v>41834</v>
      </c>
      <c r="N21104" s="1">
        <v>43320</v>
      </c>
    </row>
    <row r="21105" spans="1:14" x14ac:dyDescent="0.3">
      <c r="A21105" t="s">
        <v>38826</v>
      </c>
      <c r="B21105" t="s">
        <v>38824</v>
      </c>
      <c r="C21105" t="s">
        <v>103</v>
      </c>
      <c r="D21105" t="s">
        <v>17</v>
      </c>
      <c r="E21105" t="s">
        <v>26775</v>
      </c>
      <c r="F21105" t="s">
        <v>26775</v>
      </c>
      <c r="M21105" s="1">
        <v>41834</v>
      </c>
      <c r="N21105" s="1">
        <v>43320</v>
      </c>
    </row>
    <row r="21106" spans="1:14" x14ac:dyDescent="0.3">
      <c r="A21106" t="s">
        <v>38827</v>
      </c>
      <c r="B21106" t="s">
        <v>38828</v>
      </c>
      <c r="C21106" t="s">
        <v>103</v>
      </c>
      <c r="D21106" t="s">
        <v>17</v>
      </c>
      <c r="E21106" t="s">
        <v>900</v>
      </c>
      <c r="F21106" t="s">
        <v>38829</v>
      </c>
      <c r="M21106" s="1">
        <v>35065</v>
      </c>
      <c r="N21106" s="1"/>
    </row>
    <row r="21107" spans="1:14" x14ac:dyDescent="0.3">
      <c r="A21107" t="s">
        <v>38830</v>
      </c>
      <c r="B21107" t="s">
        <v>38831</v>
      </c>
      <c r="C21107" t="s">
        <v>16</v>
      </c>
      <c r="D21107" t="s">
        <v>17</v>
      </c>
      <c r="E21107" t="s">
        <v>900</v>
      </c>
      <c r="F21107" t="s">
        <v>38832</v>
      </c>
      <c r="M21107" s="1">
        <v>44196</v>
      </c>
      <c r="N21107" s="1"/>
    </row>
    <row r="21108" spans="1:14" x14ac:dyDescent="0.3">
      <c r="A21108" t="s">
        <v>3130</v>
      </c>
      <c r="B21108" t="s">
        <v>38831</v>
      </c>
      <c r="C21108" t="s">
        <v>26</v>
      </c>
      <c r="D21108" t="s">
        <v>17</v>
      </c>
      <c r="E21108" t="s">
        <v>900</v>
      </c>
      <c r="F21108" t="s">
        <v>38832</v>
      </c>
      <c r="M21108" s="1">
        <v>44196</v>
      </c>
      <c r="N21108" s="1"/>
    </row>
    <row r="21109" spans="1:14" x14ac:dyDescent="0.3">
      <c r="A21109" t="s">
        <v>38833</v>
      </c>
      <c r="B21109" t="s">
        <v>38834</v>
      </c>
      <c r="C21109" t="s">
        <v>2216</v>
      </c>
      <c r="D21109" t="s">
        <v>17</v>
      </c>
      <c r="E21109" t="s">
        <v>19398</v>
      </c>
      <c r="F21109" t="s">
        <v>38835</v>
      </c>
      <c r="M21109" s="1">
        <v>34684</v>
      </c>
      <c r="N21109" s="1"/>
    </row>
    <row r="21110" spans="1:14" x14ac:dyDescent="0.3">
      <c r="A21110" t="s">
        <v>3130</v>
      </c>
      <c r="B21110" t="s">
        <v>38836</v>
      </c>
      <c r="C21110" t="s">
        <v>103</v>
      </c>
      <c r="D21110" t="s">
        <v>17</v>
      </c>
      <c r="E21110" t="s">
        <v>38837</v>
      </c>
      <c r="F21110" t="s">
        <v>38838</v>
      </c>
      <c r="M21110" s="1">
        <v>37257</v>
      </c>
      <c r="N21110" s="1"/>
    </row>
    <row r="21111" spans="1:14" x14ac:dyDescent="0.3">
      <c r="A21111" t="s">
        <v>38839</v>
      </c>
      <c r="B21111" t="s">
        <v>38840</v>
      </c>
      <c r="C21111" t="s">
        <v>103</v>
      </c>
      <c r="D21111" t="s">
        <v>17</v>
      </c>
      <c r="E21111" t="s">
        <v>30</v>
      </c>
      <c r="F21111" t="s">
        <v>30</v>
      </c>
      <c r="M21111" s="1">
        <v>36487</v>
      </c>
      <c r="N21111" s="1"/>
    </row>
    <row r="21112" spans="1:14" x14ac:dyDescent="0.3">
      <c r="A21112" t="s">
        <v>38841</v>
      </c>
      <c r="B21112" t="s">
        <v>38842</v>
      </c>
      <c r="C21112" t="s">
        <v>103</v>
      </c>
      <c r="D21112" t="s">
        <v>17</v>
      </c>
      <c r="E21112" t="s">
        <v>30</v>
      </c>
      <c r="F21112" t="s">
        <v>30</v>
      </c>
      <c r="M21112" s="1">
        <v>35489</v>
      </c>
      <c r="N21112" s="1"/>
    </row>
    <row r="21113" spans="1:14" x14ac:dyDescent="0.3">
      <c r="A21113" t="s">
        <v>38843</v>
      </c>
      <c r="B21113" t="s">
        <v>38844</v>
      </c>
      <c r="C21113" t="s">
        <v>103</v>
      </c>
      <c r="D21113" t="s">
        <v>17</v>
      </c>
      <c r="E21113" t="s">
        <v>8929</v>
      </c>
      <c r="F21113" t="s">
        <v>38845</v>
      </c>
      <c r="M21113" s="1">
        <v>31778</v>
      </c>
      <c r="N21113" s="1"/>
    </row>
    <row r="21114" spans="1:14" x14ac:dyDescent="0.3">
      <c r="A21114" t="s">
        <v>38846</v>
      </c>
      <c r="B21114" t="s">
        <v>30264</v>
      </c>
      <c r="C21114" t="s">
        <v>179</v>
      </c>
      <c r="D21114" t="s">
        <v>17</v>
      </c>
      <c r="E21114" t="s">
        <v>1121</v>
      </c>
      <c r="F21114" t="s">
        <v>1121</v>
      </c>
      <c r="M21114" s="1">
        <v>39835</v>
      </c>
      <c r="N21114" s="1"/>
    </row>
    <row r="21115" spans="1:14" x14ac:dyDescent="0.3">
      <c r="A21115" t="s">
        <v>38847</v>
      </c>
      <c r="B21115" t="s">
        <v>38848</v>
      </c>
      <c r="C21115" t="s">
        <v>35752</v>
      </c>
      <c r="D21115" t="s">
        <v>17</v>
      </c>
      <c r="E21115" t="s">
        <v>900</v>
      </c>
      <c r="F21115" t="s">
        <v>38849</v>
      </c>
      <c r="M21115" s="1">
        <v>40737</v>
      </c>
      <c r="N21115" s="1"/>
    </row>
    <row r="21116" spans="1:14" x14ac:dyDescent="0.3">
      <c r="A21116" t="s">
        <v>38850</v>
      </c>
      <c r="B21116" t="s">
        <v>38851</v>
      </c>
      <c r="C21116" t="s">
        <v>16868</v>
      </c>
      <c r="D21116" t="s">
        <v>17</v>
      </c>
      <c r="E21116" t="s">
        <v>218</v>
      </c>
      <c r="F21116" t="s">
        <v>38852</v>
      </c>
      <c r="M21116" s="1">
        <v>40754</v>
      </c>
      <c r="N21116" s="1"/>
    </row>
    <row r="21117" spans="1:14" x14ac:dyDescent="0.3">
      <c r="A21117" t="s">
        <v>38853</v>
      </c>
      <c r="B21117" t="s">
        <v>38854</v>
      </c>
      <c r="C21117" t="s">
        <v>684</v>
      </c>
      <c r="D21117" t="s">
        <v>17</v>
      </c>
      <c r="E21117" t="s">
        <v>1120</v>
      </c>
      <c r="F21117" t="s">
        <v>38855</v>
      </c>
      <c r="M21117" s="1">
        <v>40052</v>
      </c>
      <c r="N21117" s="1"/>
    </row>
    <row r="21118" spans="1:14" x14ac:dyDescent="0.3">
      <c r="A21118" t="s">
        <v>38856</v>
      </c>
      <c r="B21118" t="s">
        <v>38854</v>
      </c>
      <c r="C21118" t="s">
        <v>16868</v>
      </c>
      <c r="D21118" t="s">
        <v>17</v>
      </c>
      <c r="E21118" t="s">
        <v>1120</v>
      </c>
      <c r="F21118" t="s">
        <v>38855</v>
      </c>
      <c r="M21118" s="1">
        <v>40051</v>
      </c>
      <c r="N21118" s="1"/>
    </row>
    <row r="21119" spans="1:14" x14ac:dyDescent="0.3">
      <c r="A21119" t="s">
        <v>3130</v>
      </c>
      <c r="B21119" t="s">
        <v>38857</v>
      </c>
      <c r="C21119" t="s">
        <v>35844</v>
      </c>
      <c r="D21119" t="s">
        <v>17</v>
      </c>
      <c r="E21119" t="s">
        <v>23655</v>
      </c>
      <c r="F21119" t="s">
        <v>900</v>
      </c>
      <c r="M21119" s="1">
        <v>42136</v>
      </c>
      <c r="N21119" s="1"/>
    </row>
    <row r="21120" spans="1:14" x14ac:dyDescent="0.3">
      <c r="A21120" t="s">
        <v>38858</v>
      </c>
      <c r="B21120" t="s">
        <v>38857</v>
      </c>
      <c r="C21120" t="s">
        <v>103</v>
      </c>
      <c r="D21120" t="s">
        <v>17</v>
      </c>
      <c r="E21120" t="s">
        <v>23655</v>
      </c>
      <c r="F21120" t="s">
        <v>900</v>
      </c>
      <c r="M21120" s="1">
        <v>42136</v>
      </c>
      <c r="N21120" s="1"/>
    </row>
    <row r="21121" spans="1:14" x14ac:dyDescent="0.3">
      <c r="A21121" t="s">
        <v>38859</v>
      </c>
      <c r="B21121" t="s">
        <v>38860</v>
      </c>
      <c r="C21121" t="s">
        <v>21</v>
      </c>
      <c r="D21121" t="s">
        <v>17</v>
      </c>
      <c r="E21121" t="s">
        <v>38861</v>
      </c>
      <c r="F21121" t="s">
        <v>38861</v>
      </c>
      <c r="M21121" s="1">
        <v>42005</v>
      </c>
      <c r="N21121" s="1"/>
    </row>
    <row r="21122" spans="1:14" x14ac:dyDescent="0.3">
      <c r="A21122" t="s">
        <v>38862</v>
      </c>
      <c r="B21122" t="s">
        <v>38860</v>
      </c>
      <c r="C21122" t="s">
        <v>843</v>
      </c>
      <c r="D21122" t="s">
        <v>17</v>
      </c>
      <c r="E21122" t="s">
        <v>38861</v>
      </c>
      <c r="F21122" t="s">
        <v>38861</v>
      </c>
      <c r="M21122" s="1">
        <v>42005</v>
      </c>
      <c r="N21122" s="1"/>
    </row>
    <row r="21123" spans="1:14" x14ac:dyDescent="0.3">
      <c r="A21123" t="s">
        <v>38863</v>
      </c>
      <c r="B21123" t="s">
        <v>38860</v>
      </c>
      <c r="C21123" t="s">
        <v>16</v>
      </c>
      <c r="D21123" t="s">
        <v>17</v>
      </c>
      <c r="E21123" t="s">
        <v>38861</v>
      </c>
      <c r="F21123" t="s">
        <v>38861</v>
      </c>
      <c r="M21123" s="1">
        <v>42005</v>
      </c>
      <c r="N21123" s="1"/>
    </row>
    <row r="21124" spans="1:14" x14ac:dyDescent="0.3">
      <c r="A21124" t="s">
        <v>38864</v>
      </c>
      <c r="B21124" t="s">
        <v>38865</v>
      </c>
      <c r="C21124" t="s">
        <v>864</v>
      </c>
      <c r="D21124" t="s">
        <v>17</v>
      </c>
      <c r="E21124" t="s">
        <v>18230</v>
      </c>
      <c r="F21124" t="s">
        <v>900</v>
      </c>
      <c r="G21124">
        <v>6.2</v>
      </c>
      <c r="M21124" s="1">
        <v>36928</v>
      </c>
      <c r="N21124" s="1"/>
    </row>
    <row r="21125" spans="1:14" x14ac:dyDescent="0.3">
      <c r="A21125" t="s">
        <v>38866</v>
      </c>
      <c r="B21125" t="s">
        <v>38867</v>
      </c>
      <c r="C21125" t="s">
        <v>103</v>
      </c>
      <c r="D21125" t="s">
        <v>17</v>
      </c>
      <c r="E21125" t="s">
        <v>300</v>
      </c>
      <c r="F21125" t="s">
        <v>900</v>
      </c>
      <c r="M21125" s="1">
        <v>38941</v>
      </c>
      <c r="N21125" s="1"/>
    </row>
    <row r="21126" spans="1:14" x14ac:dyDescent="0.3">
      <c r="A21126" t="s">
        <v>38868</v>
      </c>
      <c r="B21126" t="s">
        <v>38869</v>
      </c>
      <c r="C21126" t="s">
        <v>1235</v>
      </c>
      <c r="D21126" t="s">
        <v>17</v>
      </c>
      <c r="E21126" t="s">
        <v>900</v>
      </c>
      <c r="F21126" t="s">
        <v>38870</v>
      </c>
      <c r="M21126" s="1">
        <v>34740</v>
      </c>
      <c r="N21126" s="1"/>
    </row>
    <row r="21127" spans="1:14" x14ac:dyDescent="0.3">
      <c r="A21127" t="s">
        <v>38871</v>
      </c>
      <c r="B21127" t="s">
        <v>38872</v>
      </c>
      <c r="C21127" t="s">
        <v>35717</v>
      </c>
      <c r="D21127" t="s">
        <v>17</v>
      </c>
      <c r="E21127" t="s">
        <v>38873</v>
      </c>
      <c r="F21127" t="s">
        <v>38873</v>
      </c>
      <c r="M21127" s="1">
        <v>41801</v>
      </c>
      <c r="N21127" s="1"/>
    </row>
    <row r="21128" spans="1:14" x14ac:dyDescent="0.3">
      <c r="A21128" t="s">
        <v>38874</v>
      </c>
      <c r="B21128" t="s">
        <v>4746</v>
      </c>
      <c r="C21128" t="s">
        <v>684</v>
      </c>
      <c r="D21128" t="s">
        <v>17</v>
      </c>
      <c r="E21128" t="s">
        <v>226</v>
      </c>
      <c r="F21128" t="s">
        <v>1006</v>
      </c>
      <c r="G21128">
        <v>5.8</v>
      </c>
      <c r="M21128" s="1">
        <v>40086</v>
      </c>
      <c r="N21128" s="1"/>
    </row>
    <row r="21129" spans="1:14" x14ac:dyDescent="0.3">
      <c r="A21129" t="s">
        <v>3130</v>
      </c>
      <c r="B21129" t="s">
        <v>8208</v>
      </c>
      <c r="C21129" t="s">
        <v>103</v>
      </c>
      <c r="D21129" t="s">
        <v>17</v>
      </c>
      <c r="E21129" t="s">
        <v>900</v>
      </c>
      <c r="F21129" t="s">
        <v>8209</v>
      </c>
      <c r="M21129" s="1"/>
      <c r="N21129" s="1"/>
    </row>
    <row r="21130" spans="1:14" x14ac:dyDescent="0.3">
      <c r="A21130" t="s">
        <v>38875</v>
      </c>
      <c r="B21130" t="s">
        <v>8208</v>
      </c>
      <c r="C21130" t="s">
        <v>684</v>
      </c>
      <c r="D21130" t="s">
        <v>17</v>
      </c>
      <c r="E21130" t="s">
        <v>226</v>
      </c>
      <c r="F21130" t="s">
        <v>8209</v>
      </c>
      <c r="M21130" s="1">
        <v>40302</v>
      </c>
      <c r="N21130" s="1"/>
    </row>
    <row r="21131" spans="1:14" x14ac:dyDescent="0.3">
      <c r="A21131" t="s">
        <v>38876</v>
      </c>
      <c r="B21131" t="s">
        <v>38877</v>
      </c>
      <c r="C21131" t="s">
        <v>24</v>
      </c>
      <c r="D21131" t="s">
        <v>17</v>
      </c>
      <c r="E21131" t="s">
        <v>1160</v>
      </c>
      <c r="F21131" t="s">
        <v>2260</v>
      </c>
      <c r="M21131" s="1">
        <v>38786</v>
      </c>
      <c r="N21131" s="1"/>
    </row>
    <row r="21132" spans="1:14" x14ac:dyDescent="0.3">
      <c r="A21132" t="s">
        <v>38878</v>
      </c>
      <c r="B21132" t="s">
        <v>38879</v>
      </c>
      <c r="C21132" t="s">
        <v>35827</v>
      </c>
      <c r="D21132" t="s">
        <v>17</v>
      </c>
      <c r="E21132" t="s">
        <v>268</v>
      </c>
      <c r="F21132" t="s">
        <v>268</v>
      </c>
      <c r="M21132" s="1">
        <v>33239</v>
      </c>
      <c r="N21132" s="1"/>
    </row>
    <row r="21133" spans="1:14" x14ac:dyDescent="0.3">
      <c r="A21133" t="s">
        <v>38880</v>
      </c>
      <c r="B21133" t="s">
        <v>38881</v>
      </c>
      <c r="C21133" t="s">
        <v>103</v>
      </c>
      <c r="D21133" t="s">
        <v>17</v>
      </c>
      <c r="E21133" t="s">
        <v>13647</v>
      </c>
      <c r="F21133" t="s">
        <v>38882</v>
      </c>
      <c r="M21133" s="1">
        <v>32874</v>
      </c>
      <c r="N21133" s="1"/>
    </row>
    <row r="21134" spans="1:14" x14ac:dyDescent="0.3">
      <c r="A21134" t="s">
        <v>38883</v>
      </c>
      <c r="B21134" t="s">
        <v>38881</v>
      </c>
      <c r="C21134" t="s">
        <v>16357</v>
      </c>
      <c r="D21134" t="s">
        <v>17</v>
      </c>
      <c r="E21134" t="s">
        <v>13647</v>
      </c>
      <c r="F21134" t="s">
        <v>38884</v>
      </c>
      <c r="M21134" s="1">
        <v>33239</v>
      </c>
      <c r="N21134" s="1"/>
    </row>
    <row r="21135" spans="1:14" x14ac:dyDescent="0.3">
      <c r="A21135" t="s">
        <v>3130</v>
      </c>
      <c r="B21135" t="s">
        <v>38885</v>
      </c>
      <c r="C21135" t="s">
        <v>103</v>
      </c>
      <c r="D21135" t="s">
        <v>17</v>
      </c>
      <c r="E21135" t="s">
        <v>900</v>
      </c>
      <c r="F21135" t="s">
        <v>201</v>
      </c>
      <c r="M21135" s="1"/>
      <c r="N21135" s="1"/>
    </row>
    <row r="21136" spans="1:14" x14ac:dyDescent="0.3">
      <c r="A21136" t="s">
        <v>38886</v>
      </c>
      <c r="B21136" t="s">
        <v>38887</v>
      </c>
      <c r="C21136" t="s">
        <v>38888</v>
      </c>
      <c r="D21136" t="s">
        <v>17</v>
      </c>
      <c r="E21136" t="s">
        <v>1569</v>
      </c>
      <c r="F21136" t="s">
        <v>889</v>
      </c>
      <c r="M21136" s="1">
        <v>34973</v>
      </c>
      <c r="N21136" s="1"/>
    </row>
    <row r="21137" spans="1:14" x14ac:dyDescent="0.3">
      <c r="A21137" t="s">
        <v>38889</v>
      </c>
      <c r="B21137" t="s">
        <v>38890</v>
      </c>
      <c r="C21137" t="s">
        <v>103</v>
      </c>
      <c r="D21137" t="s">
        <v>17</v>
      </c>
      <c r="E21137" t="s">
        <v>900</v>
      </c>
      <c r="F21137" t="s">
        <v>16020</v>
      </c>
      <c r="M21137" s="1">
        <v>40645</v>
      </c>
      <c r="N21137" s="1"/>
    </row>
    <row r="21138" spans="1:14" x14ac:dyDescent="0.3">
      <c r="A21138" t="s">
        <v>38891</v>
      </c>
      <c r="B21138" t="s">
        <v>38892</v>
      </c>
      <c r="C21138" t="s">
        <v>343</v>
      </c>
      <c r="D21138" t="s">
        <v>17</v>
      </c>
      <c r="E21138" t="s">
        <v>305</v>
      </c>
      <c r="F21138" t="s">
        <v>305</v>
      </c>
      <c r="M21138" s="1">
        <v>32401</v>
      </c>
      <c r="N21138" s="1"/>
    </row>
    <row r="21139" spans="1:14" x14ac:dyDescent="0.3">
      <c r="A21139" t="s">
        <v>3130</v>
      </c>
      <c r="B21139" t="s">
        <v>38893</v>
      </c>
      <c r="C21139" t="s">
        <v>11613</v>
      </c>
      <c r="D21139" t="s">
        <v>17</v>
      </c>
      <c r="E21139" t="s">
        <v>900</v>
      </c>
      <c r="F21139" t="s">
        <v>20589</v>
      </c>
      <c r="M21139" s="1"/>
      <c r="N21139" s="1"/>
    </row>
    <row r="21140" spans="1:14" x14ac:dyDescent="0.3">
      <c r="A21140" t="s">
        <v>38894</v>
      </c>
      <c r="B21140" t="s">
        <v>38895</v>
      </c>
      <c r="C21140" t="s">
        <v>24</v>
      </c>
      <c r="D21140" t="s">
        <v>17</v>
      </c>
      <c r="E21140" t="s">
        <v>900</v>
      </c>
      <c r="F21140" t="s">
        <v>3403</v>
      </c>
      <c r="M21140" s="1"/>
      <c r="N21140" s="1"/>
    </row>
    <row r="21141" spans="1:14" x14ac:dyDescent="0.3">
      <c r="A21141" t="s">
        <v>38896</v>
      </c>
      <c r="B21141" t="s">
        <v>38897</v>
      </c>
      <c r="C21141" t="s">
        <v>1427</v>
      </c>
      <c r="D21141" t="s">
        <v>17</v>
      </c>
      <c r="E21141" t="s">
        <v>22692</v>
      </c>
      <c r="F21141" t="s">
        <v>22692</v>
      </c>
      <c r="M21141" s="1">
        <v>36609</v>
      </c>
      <c r="N21141" s="1"/>
    </row>
    <row r="21142" spans="1:14" x14ac:dyDescent="0.3">
      <c r="A21142" t="s">
        <v>38898</v>
      </c>
      <c r="B21142" t="s">
        <v>38899</v>
      </c>
      <c r="C21142" t="s">
        <v>329</v>
      </c>
      <c r="D21142" t="s">
        <v>17</v>
      </c>
      <c r="E21142" t="s">
        <v>888</v>
      </c>
      <c r="F21142" t="s">
        <v>6578</v>
      </c>
      <c r="M21142" s="1">
        <v>38134</v>
      </c>
      <c r="N21142" s="1"/>
    </row>
    <row r="21143" spans="1:14" x14ac:dyDescent="0.3">
      <c r="A21143" t="s">
        <v>38900</v>
      </c>
      <c r="B21143" t="s">
        <v>34284</v>
      </c>
      <c r="C21143" t="s">
        <v>16</v>
      </c>
      <c r="D21143" t="s">
        <v>17</v>
      </c>
      <c r="E21143" t="s">
        <v>137</v>
      </c>
      <c r="F21143" t="s">
        <v>330</v>
      </c>
      <c r="M21143" s="1">
        <v>40946</v>
      </c>
      <c r="N21143" s="1">
        <v>43109</v>
      </c>
    </row>
    <row r="21144" spans="1:14" x14ac:dyDescent="0.3">
      <c r="A21144" t="s">
        <v>3130</v>
      </c>
      <c r="B21144" t="s">
        <v>38901</v>
      </c>
      <c r="C21144" t="s">
        <v>103</v>
      </c>
      <c r="D21144" t="s">
        <v>17</v>
      </c>
      <c r="E21144" t="s">
        <v>900</v>
      </c>
      <c r="F21144" t="s">
        <v>10919</v>
      </c>
      <c r="M21144" s="1"/>
      <c r="N21144" s="1"/>
    </row>
    <row r="21145" spans="1:14" x14ac:dyDescent="0.3">
      <c r="A21145" t="s">
        <v>38902</v>
      </c>
      <c r="B21145" t="s">
        <v>38903</v>
      </c>
      <c r="C21145" t="s">
        <v>1427</v>
      </c>
      <c r="D21145" t="s">
        <v>17</v>
      </c>
      <c r="E21145" t="s">
        <v>232</v>
      </c>
      <c r="F21145" t="s">
        <v>4910</v>
      </c>
      <c r="M21145" s="1">
        <v>35827</v>
      </c>
      <c r="N21145" s="1"/>
    </row>
    <row r="21146" spans="1:14" x14ac:dyDescent="0.3">
      <c r="A21146" t="s">
        <v>38904</v>
      </c>
      <c r="B21146" t="s">
        <v>38903</v>
      </c>
      <c r="C21146" t="s">
        <v>323</v>
      </c>
      <c r="D21146" t="s">
        <v>17</v>
      </c>
      <c r="E21146" t="s">
        <v>3327</v>
      </c>
      <c r="F21146" t="s">
        <v>38072</v>
      </c>
      <c r="M21146" s="1">
        <v>30317</v>
      </c>
      <c r="N21146" s="1"/>
    </row>
    <row r="21147" spans="1:14" x14ac:dyDescent="0.3">
      <c r="A21147" t="s">
        <v>38905</v>
      </c>
      <c r="B21147" t="s">
        <v>38903</v>
      </c>
      <c r="C21147" t="s">
        <v>35673</v>
      </c>
      <c r="D21147" t="s">
        <v>17</v>
      </c>
      <c r="E21147" t="s">
        <v>3327</v>
      </c>
      <c r="F21147" t="s">
        <v>9373</v>
      </c>
      <c r="M21147" s="1">
        <v>30682</v>
      </c>
      <c r="N21147" s="1"/>
    </row>
    <row r="21148" spans="1:14" x14ac:dyDescent="0.3">
      <c r="A21148" t="s">
        <v>38906</v>
      </c>
      <c r="B21148" t="s">
        <v>3452</v>
      </c>
      <c r="C21148" t="s">
        <v>684</v>
      </c>
      <c r="D21148" t="s">
        <v>17</v>
      </c>
      <c r="E21148" t="s">
        <v>131</v>
      </c>
      <c r="F21148" t="s">
        <v>150</v>
      </c>
      <c r="M21148" s="1">
        <v>40154</v>
      </c>
      <c r="N21148" s="1"/>
    </row>
    <row r="21149" spans="1:14" x14ac:dyDescent="0.3">
      <c r="A21149" t="s">
        <v>38907</v>
      </c>
      <c r="B21149" t="s">
        <v>38908</v>
      </c>
      <c r="C21149" t="s">
        <v>103</v>
      </c>
      <c r="D21149" t="s">
        <v>17</v>
      </c>
      <c r="E21149" t="s">
        <v>900</v>
      </c>
      <c r="F21149" t="s">
        <v>900</v>
      </c>
      <c r="M21149" s="1">
        <v>41872</v>
      </c>
      <c r="N21149" s="1"/>
    </row>
    <row r="21150" spans="1:14" x14ac:dyDescent="0.3">
      <c r="A21150" t="s">
        <v>38909</v>
      </c>
      <c r="B21150" t="s">
        <v>38910</v>
      </c>
      <c r="C21150" t="s">
        <v>1427</v>
      </c>
      <c r="D21150" t="s">
        <v>17</v>
      </c>
      <c r="E21150" t="s">
        <v>32586</v>
      </c>
      <c r="F21150" t="s">
        <v>32586</v>
      </c>
      <c r="M21150" s="1">
        <v>33599</v>
      </c>
      <c r="N21150" s="1"/>
    </row>
    <row r="21151" spans="1:14" x14ac:dyDescent="0.3">
      <c r="A21151" t="s">
        <v>38911</v>
      </c>
      <c r="B21151" t="s">
        <v>38912</v>
      </c>
      <c r="C21151" t="s">
        <v>129</v>
      </c>
      <c r="D21151" t="s">
        <v>17</v>
      </c>
      <c r="E21151" t="s">
        <v>3818</v>
      </c>
      <c r="F21151" t="s">
        <v>3818</v>
      </c>
      <c r="M21151" s="1">
        <v>39632</v>
      </c>
      <c r="N21151" s="1"/>
    </row>
    <row r="21152" spans="1:14" x14ac:dyDescent="0.3">
      <c r="A21152" t="s">
        <v>38913</v>
      </c>
      <c r="B21152" t="s">
        <v>38914</v>
      </c>
      <c r="C21152" t="s">
        <v>343</v>
      </c>
      <c r="D21152" t="s">
        <v>17</v>
      </c>
      <c r="E21152" t="s">
        <v>35992</v>
      </c>
      <c r="F21152" t="s">
        <v>38915</v>
      </c>
      <c r="M21152" s="1">
        <v>32082</v>
      </c>
      <c r="N21152" s="1"/>
    </row>
    <row r="21153" spans="1:14" x14ac:dyDescent="0.3">
      <c r="A21153" t="s">
        <v>38916</v>
      </c>
      <c r="B21153" t="s">
        <v>5412</v>
      </c>
      <c r="C21153" t="s">
        <v>103</v>
      </c>
      <c r="D21153" t="s">
        <v>17</v>
      </c>
      <c r="E21153" t="s">
        <v>180</v>
      </c>
      <c r="F21153" t="s">
        <v>4532</v>
      </c>
      <c r="M21153" s="1">
        <v>39008</v>
      </c>
      <c r="N21153" s="1"/>
    </row>
    <row r="21154" spans="1:14" x14ac:dyDescent="0.3">
      <c r="A21154" t="s">
        <v>38917</v>
      </c>
      <c r="B21154" t="s">
        <v>38918</v>
      </c>
      <c r="C21154" t="s">
        <v>160</v>
      </c>
      <c r="D21154" t="s">
        <v>17</v>
      </c>
      <c r="E21154" t="s">
        <v>161</v>
      </c>
      <c r="F21154" t="s">
        <v>17559</v>
      </c>
      <c r="M21154" s="1">
        <v>36465</v>
      </c>
      <c r="N21154" s="1"/>
    </row>
    <row r="21155" spans="1:14" x14ac:dyDescent="0.3">
      <c r="A21155" t="s">
        <v>38919</v>
      </c>
      <c r="B21155" t="s">
        <v>25907</v>
      </c>
      <c r="C21155" t="s">
        <v>864</v>
      </c>
      <c r="D21155" t="s">
        <v>17</v>
      </c>
      <c r="E21155" t="s">
        <v>226</v>
      </c>
      <c r="F21155" t="s">
        <v>5983</v>
      </c>
      <c r="G21155">
        <v>9.1</v>
      </c>
      <c r="M21155" s="1">
        <v>36829</v>
      </c>
      <c r="N21155" s="1"/>
    </row>
    <row r="21156" spans="1:14" x14ac:dyDescent="0.3">
      <c r="A21156" t="s">
        <v>3130</v>
      </c>
      <c r="B21156" t="s">
        <v>25907</v>
      </c>
      <c r="C21156" t="s">
        <v>16868</v>
      </c>
      <c r="D21156" t="s">
        <v>17</v>
      </c>
      <c r="E21156" t="s">
        <v>900</v>
      </c>
      <c r="F21156" t="s">
        <v>5983</v>
      </c>
      <c r="M21156" s="1"/>
      <c r="N21156" s="1"/>
    </row>
    <row r="21157" spans="1:14" x14ac:dyDescent="0.3">
      <c r="A21157" t="s">
        <v>38920</v>
      </c>
      <c r="B21157" t="s">
        <v>38921</v>
      </c>
      <c r="C21157" t="s">
        <v>103</v>
      </c>
      <c r="D21157" t="s">
        <v>17</v>
      </c>
      <c r="E21157" t="s">
        <v>900</v>
      </c>
      <c r="F21157" t="s">
        <v>900</v>
      </c>
      <c r="M21157" s="1">
        <v>41855</v>
      </c>
      <c r="N21157" s="1"/>
    </row>
    <row r="21158" spans="1:14" x14ac:dyDescent="0.3">
      <c r="A21158" t="s">
        <v>38922</v>
      </c>
      <c r="B21158" t="s">
        <v>38923</v>
      </c>
      <c r="C21158" t="s">
        <v>103</v>
      </c>
      <c r="D21158" t="s">
        <v>17</v>
      </c>
      <c r="E21158" t="s">
        <v>900</v>
      </c>
      <c r="F21158" t="s">
        <v>38924</v>
      </c>
      <c r="M21158" s="1">
        <v>30317</v>
      </c>
      <c r="N21158" s="1"/>
    </row>
    <row r="21159" spans="1:14" x14ac:dyDescent="0.3">
      <c r="A21159" t="s">
        <v>38925</v>
      </c>
      <c r="B21159" t="s">
        <v>38926</v>
      </c>
      <c r="C21159" t="s">
        <v>103</v>
      </c>
      <c r="D21159" t="s">
        <v>17</v>
      </c>
      <c r="E21159" t="s">
        <v>7895</v>
      </c>
      <c r="F21159" t="s">
        <v>7895</v>
      </c>
      <c r="M21159" s="1">
        <v>41040</v>
      </c>
      <c r="N21159" s="1"/>
    </row>
    <row r="21160" spans="1:14" x14ac:dyDescent="0.3">
      <c r="A21160" t="s">
        <v>38927</v>
      </c>
      <c r="B21160" t="s">
        <v>38928</v>
      </c>
      <c r="C21160" t="s">
        <v>746</v>
      </c>
      <c r="D21160" t="s">
        <v>17</v>
      </c>
      <c r="E21160" t="s">
        <v>226</v>
      </c>
      <c r="F21160" t="s">
        <v>226</v>
      </c>
      <c r="M21160" s="1">
        <v>33479</v>
      </c>
      <c r="N21160" s="1"/>
    </row>
    <row r="21161" spans="1:14" x14ac:dyDescent="0.3">
      <c r="A21161" t="s">
        <v>3130</v>
      </c>
      <c r="B21161" t="s">
        <v>38929</v>
      </c>
      <c r="C21161" t="s">
        <v>103</v>
      </c>
      <c r="D21161" t="s">
        <v>17</v>
      </c>
      <c r="E21161" t="s">
        <v>9761</v>
      </c>
      <c r="F21161" t="s">
        <v>900</v>
      </c>
      <c r="M21161" s="1">
        <v>40053</v>
      </c>
      <c r="N21161" s="1"/>
    </row>
    <row r="21162" spans="1:14" x14ac:dyDescent="0.3">
      <c r="A21162" t="s">
        <v>38930</v>
      </c>
      <c r="B21162" t="s">
        <v>38931</v>
      </c>
      <c r="C21162" t="s">
        <v>16357</v>
      </c>
      <c r="D21162" t="s">
        <v>17</v>
      </c>
      <c r="E21162" t="s">
        <v>7846</v>
      </c>
      <c r="F21162" t="s">
        <v>38932</v>
      </c>
      <c r="M21162" s="1">
        <v>33088</v>
      </c>
      <c r="N21162" s="1"/>
    </row>
    <row r="21163" spans="1:14" x14ac:dyDescent="0.3">
      <c r="A21163" t="s">
        <v>38933</v>
      </c>
      <c r="B21163" t="s">
        <v>38931</v>
      </c>
      <c r="C21163" t="s">
        <v>11095</v>
      </c>
      <c r="D21163" t="s">
        <v>17</v>
      </c>
      <c r="E21163" t="s">
        <v>7846</v>
      </c>
      <c r="F21163" t="s">
        <v>38932</v>
      </c>
      <c r="M21163" s="1">
        <v>39798</v>
      </c>
      <c r="N21163" s="1"/>
    </row>
    <row r="21164" spans="1:14" x14ac:dyDescent="0.3">
      <c r="A21164" t="s">
        <v>38934</v>
      </c>
      <c r="B21164" t="s">
        <v>38935</v>
      </c>
      <c r="C21164" t="s">
        <v>1235</v>
      </c>
      <c r="D21164" t="s">
        <v>17</v>
      </c>
      <c r="E21164" t="s">
        <v>4504</v>
      </c>
      <c r="F21164" t="s">
        <v>21678</v>
      </c>
      <c r="M21164" s="1">
        <v>35004</v>
      </c>
      <c r="N21164" s="1"/>
    </row>
    <row r="21165" spans="1:14" x14ac:dyDescent="0.3">
      <c r="A21165" t="s">
        <v>38936</v>
      </c>
      <c r="B21165" t="s">
        <v>38937</v>
      </c>
      <c r="C21165" t="s">
        <v>36005</v>
      </c>
      <c r="D21165" t="s">
        <v>17</v>
      </c>
      <c r="E21165" t="s">
        <v>268</v>
      </c>
      <c r="F21165" t="s">
        <v>268</v>
      </c>
      <c r="M21165" s="1">
        <v>32509</v>
      </c>
      <c r="N21165" s="1"/>
    </row>
    <row r="21166" spans="1:14" x14ac:dyDescent="0.3">
      <c r="A21166" t="s">
        <v>38938</v>
      </c>
      <c r="B21166" t="s">
        <v>19600</v>
      </c>
      <c r="C21166" t="s">
        <v>24</v>
      </c>
      <c r="D21166" t="s">
        <v>17</v>
      </c>
      <c r="E21166" t="s">
        <v>23689</v>
      </c>
      <c r="F21166" t="s">
        <v>18085</v>
      </c>
      <c r="M21166" s="1">
        <v>39387</v>
      </c>
      <c r="N21166" s="1"/>
    </row>
    <row r="21167" spans="1:14" x14ac:dyDescent="0.3">
      <c r="A21167" t="s">
        <v>38939</v>
      </c>
      <c r="B21167" t="s">
        <v>38940</v>
      </c>
      <c r="C21167" t="s">
        <v>16868</v>
      </c>
      <c r="D21167" t="s">
        <v>17</v>
      </c>
      <c r="E21167" t="s">
        <v>218</v>
      </c>
      <c r="F21167" t="s">
        <v>38941</v>
      </c>
      <c r="M21167" s="1">
        <v>40042</v>
      </c>
      <c r="N21167" s="1"/>
    </row>
    <row r="21168" spans="1:14" x14ac:dyDescent="0.3">
      <c r="A21168" t="s">
        <v>38942</v>
      </c>
      <c r="B21168" t="s">
        <v>38943</v>
      </c>
      <c r="C21168" t="s">
        <v>16868</v>
      </c>
      <c r="D21168" t="s">
        <v>17</v>
      </c>
      <c r="E21168" t="s">
        <v>218</v>
      </c>
      <c r="F21168" t="s">
        <v>37721</v>
      </c>
      <c r="M21168" s="1">
        <v>40073</v>
      </c>
      <c r="N21168" s="1"/>
    </row>
    <row r="21169" spans="1:14" x14ac:dyDescent="0.3">
      <c r="A21169" t="s">
        <v>38944</v>
      </c>
      <c r="B21169" t="s">
        <v>38945</v>
      </c>
      <c r="C21169" t="s">
        <v>24</v>
      </c>
      <c r="D21169" t="s">
        <v>17</v>
      </c>
      <c r="E21169" t="s">
        <v>232</v>
      </c>
      <c r="F21169" t="s">
        <v>232</v>
      </c>
      <c r="M21169" s="1">
        <v>37462</v>
      </c>
      <c r="N21169" s="1"/>
    </row>
    <row r="21170" spans="1:14" x14ac:dyDescent="0.3">
      <c r="A21170" t="s">
        <v>38946</v>
      </c>
      <c r="B21170" t="s">
        <v>38947</v>
      </c>
      <c r="C21170" t="s">
        <v>16868</v>
      </c>
      <c r="D21170" t="s">
        <v>17</v>
      </c>
      <c r="E21170" t="s">
        <v>218</v>
      </c>
      <c r="F21170" t="s">
        <v>38948</v>
      </c>
      <c r="M21170" s="1">
        <v>39943</v>
      </c>
      <c r="N21170" s="1"/>
    </row>
    <row r="21171" spans="1:14" x14ac:dyDescent="0.3">
      <c r="A21171" t="s">
        <v>38949</v>
      </c>
      <c r="B21171" t="s">
        <v>38950</v>
      </c>
      <c r="C21171" t="s">
        <v>343</v>
      </c>
      <c r="D21171" t="s">
        <v>17</v>
      </c>
      <c r="E21171" t="s">
        <v>36540</v>
      </c>
      <c r="F21171" t="s">
        <v>36540</v>
      </c>
      <c r="M21171" s="1">
        <v>33604</v>
      </c>
      <c r="N21171" s="1"/>
    </row>
    <row r="21172" spans="1:14" x14ac:dyDescent="0.3">
      <c r="A21172" t="s">
        <v>38951</v>
      </c>
      <c r="B21172" t="s">
        <v>38950</v>
      </c>
      <c r="C21172" t="s">
        <v>1427</v>
      </c>
      <c r="D21172" t="s">
        <v>17</v>
      </c>
      <c r="E21172" t="s">
        <v>36540</v>
      </c>
      <c r="F21172" t="s">
        <v>36540</v>
      </c>
      <c r="M21172" s="1">
        <v>33970</v>
      </c>
      <c r="N21172" s="1"/>
    </row>
    <row r="21173" spans="1:14" x14ac:dyDescent="0.3">
      <c r="A21173" t="s">
        <v>38952</v>
      </c>
      <c r="B21173" t="s">
        <v>38950</v>
      </c>
      <c r="C21173" t="s">
        <v>746</v>
      </c>
      <c r="D21173" t="s">
        <v>17</v>
      </c>
      <c r="E21173" t="s">
        <v>36540</v>
      </c>
      <c r="F21173" t="s">
        <v>36540</v>
      </c>
      <c r="M21173" s="1">
        <v>33604</v>
      </c>
      <c r="N21173" s="1"/>
    </row>
    <row r="21174" spans="1:14" x14ac:dyDescent="0.3">
      <c r="A21174" t="s">
        <v>38953</v>
      </c>
      <c r="B21174" t="s">
        <v>38954</v>
      </c>
      <c r="C21174" t="s">
        <v>323</v>
      </c>
      <c r="D21174" t="s">
        <v>17</v>
      </c>
      <c r="E21174" t="s">
        <v>8323</v>
      </c>
      <c r="F21174" t="s">
        <v>8323</v>
      </c>
      <c r="M21174" s="1">
        <v>29952</v>
      </c>
      <c r="N21174" s="1"/>
    </row>
    <row r="21175" spans="1:14" x14ac:dyDescent="0.3">
      <c r="A21175" t="s">
        <v>38955</v>
      </c>
      <c r="B21175" t="s">
        <v>23481</v>
      </c>
      <c r="C21175" t="s">
        <v>684</v>
      </c>
      <c r="D21175" t="s">
        <v>17</v>
      </c>
      <c r="E21175" t="s">
        <v>3086</v>
      </c>
      <c r="F21175" t="s">
        <v>1759</v>
      </c>
      <c r="M21175" s="1">
        <v>39471</v>
      </c>
      <c r="N21175" s="1"/>
    </row>
    <row r="21176" spans="1:14" x14ac:dyDescent="0.3">
      <c r="A21176" t="s">
        <v>38956</v>
      </c>
      <c r="B21176" t="s">
        <v>38957</v>
      </c>
      <c r="C21176" t="s">
        <v>103</v>
      </c>
      <c r="D21176" t="s">
        <v>17</v>
      </c>
      <c r="E21176" t="s">
        <v>38958</v>
      </c>
      <c r="F21176" t="s">
        <v>38958</v>
      </c>
      <c r="M21176" s="1">
        <v>36007</v>
      </c>
      <c r="N21176" s="1"/>
    </row>
    <row r="21177" spans="1:14" x14ac:dyDescent="0.3">
      <c r="A21177" t="s">
        <v>38959</v>
      </c>
      <c r="B21177" t="s">
        <v>38960</v>
      </c>
      <c r="C21177" t="s">
        <v>38114</v>
      </c>
      <c r="D21177" t="s">
        <v>17</v>
      </c>
      <c r="E21177" t="s">
        <v>900</v>
      </c>
      <c r="F21177" t="s">
        <v>38115</v>
      </c>
      <c r="M21177" s="1"/>
      <c r="N21177" s="1"/>
    </row>
    <row r="21178" spans="1:14" x14ac:dyDescent="0.3">
      <c r="A21178" t="s">
        <v>38961</v>
      </c>
      <c r="B21178" t="s">
        <v>38962</v>
      </c>
      <c r="C21178" t="s">
        <v>16868</v>
      </c>
      <c r="D21178" t="s">
        <v>17</v>
      </c>
      <c r="E21178" t="s">
        <v>218</v>
      </c>
      <c r="F21178" t="s">
        <v>38963</v>
      </c>
      <c r="M21178" s="1">
        <v>40034</v>
      </c>
      <c r="N21178" s="1"/>
    </row>
    <row r="21179" spans="1:14" x14ac:dyDescent="0.3">
      <c r="A21179" t="s">
        <v>3130</v>
      </c>
      <c r="B21179" t="s">
        <v>38964</v>
      </c>
      <c r="C21179" t="s">
        <v>843</v>
      </c>
      <c r="D21179" t="s">
        <v>17</v>
      </c>
      <c r="E21179" t="s">
        <v>900</v>
      </c>
      <c r="F21179" t="s">
        <v>38965</v>
      </c>
      <c r="M21179" s="1"/>
      <c r="N21179" s="1"/>
    </row>
    <row r="21180" spans="1:14" x14ac:dyDescent="0.3">
      <c r="A21180" t="s">
        <v>38966</v>
      </c>
      <c r="B21180" t="s">
        <v>38967</v>
      </c>
      <c r="C21180" t="s">
        <v>323</v>
      </c>
      <c r="D21180" t="s">
        <v>17</v>
      </c>
      <c r="E21180" t="s">
        <v>36294</v>
      </c>
      <c r="F21180" t="s">
        <v>36294</v>
      </c>
      <c r="M21180" s="1">
        <v>29952</v>
      </c>
      <c r="N21180" s="1"/>
    </row>
    <row r="21181" spans="1:14" x14ac:dyDescent="0.3">
      <c r="A21181" t="s">
        <v>38968</v>
      </c>
      <c r="B21181" t="s">
        <v>38969</v>
      </c>
      <c r="C21181" t="s">
        <v>1427</v>
      </c>
      <c r="D21181" t="s">
        <v>17</v>
      </c>
      <c r="E21181" t="s">
        <v>1870</v>
      </c>
      <c r="F21181" t="s">
        <v>1870</v>
      </c>
      <c r="M21181" s="1">
        <v>34544</v>
      </c>
      <c r="N21181" s="1"/>
    </row>
    <row r="21182" spans="1:14" x14ac:dyDescent="0.3">
      <c r="A21182" t="s">
        <v>38970</v>
      </c>
      <c r="B21182" t="s">
        <v>38971</v>
      </c>
      <c r="C21182" t="s">
        <v>1235</v>
      </c>
      <c r="D21182" t="s">
        <v>17</v>
      </c>
      <c r="E21182" t="s">
        <v>1870</v>
      </c>
      <c r="F21182" t="s">
        <v>9703</v>
      </c>
      <c r="M21182" s="1">
        <v>34595</v>
      </c>
      <c r="N21182" s="1"/>
    </row>
    <row r="21183" spans="1:14" x14ac:dyDescent="0.3">
      <c r="A21183" t="s">
        <v>3130</v>
      </c>
      <c r="B21183" t="s">
        <v>38972</v>
      </c>
      <c r="C21183" t="s">
        <v>179</v>
      </c>
      <c r="D21183" t="s">
        <v>17</v>
      </c>
      <c r="E21183" t="s">
        <v>9761</v>
      </c>
      <c r="F21183" t="s">
        <v>900</v>
      </c>
      <c r="M21183" s="1">
        <v>40618</v>
      </c>
      <c r="N21183" s="1"/>
    </row>
    <row r="21184" spans="1:14" x14ac:dyDescent="0.3">
      <c r="A21184" t="s">
        <v>38973</v>
      </c>
      <c r="B21184" t="s">
        <v>8854</v>
      </c>
      <c r="C21184" t="s">
        <v>16072</v>
      </c>
      <c r="D21184" t="s">
        <v>17</v>
      </c>
      <c r="E21184" t="s">
        <v>226</v>
      </c>
      <c r="F21184" t="s">
        <v>226</v>
      </c>
      <c r="M21184" s="1">
        <v>33970</v>
      </c>
      <c r="N21184" s="1"/>
    </row>
    <row r="21185" spans="1:14" x14ac:dyDescent="0.3">
      <c r="A21185" t="s">
        <v>38974</v>
      </c>
      <c r="B21185" t="s">
        <v>8854</v>
      </c>
      <c r="C21185" t="s">
        <v>746</v>
      </c>
      <c r="D21185" t="s">
        <v>17</v>
      </c>
      <c r="E21185" t="s">
        <v>226</v>
      </c>
      <c r="F21185" t="s">
        <v>36129</v>
      </c>
      <c r="M21185" s="1">
        <v>34207</v>
      </c>
      <c r="N21185" s="1"/>
    </row>
    <row r="21186" spans="1:14" x14ac:dyDescent="0.3">
      <c r="A21186" t="s">
        <v>38975</v>
      </c>
      <c r="B21186" t="s">
        <v>8854</v>
      </c>
      <c r="C21186" t="s">
        <v>1235</v>
      </c>
      <c r="D21186" t="s">
        <v>17</v>
      </c>
      <c r="E21186" t="s">
        <v>2497</v>
      </c>
      <c r="F21186" t="s">
        <v>2497</v>
      </c>
      <c r="M21186" s="1">
        <v>34274</v>
      </c>
      <c r="N21186" s="1"/>
    </row>
    <row r="21187" spans="1:14" x14ac:dyDescent="0.3">
      <c r="A21187" t="s">
        <v>38976</v>
      </c>
      <c r="B21187" t="s">
        <v>8854</v>
      </c>
      <c r="C21187" t="s">
        <v>1427</v>
      </c>
      <c r="D21187" t="s">
        <v>17</v>
      </c>
      <c r="E21187" t="s">
        <v>2497</v>
      </c>
      <c r="F21187" t="s">
        <v>2497</v>
      </c>
      <c r="M21187" s="1">
        <v>34182</v>
      </c>
      <c r="N21187" s="1"/>
    </row>
    <row r="21188" spans="1:14" x14ac:dyDescent="0.3">
      <c r="A21188" t="s">
        <v>38977</v>
      </c>
      <c r="B21188" t="s">
        <v>8854</v>
      </c>
      <c r="C21188" t="s">
        <v>35886</v>
      </c>
      <c r="D21188" t="s">
        <v>17</v>
      </c>
      <c r="E21188" t="s">
        <v>226</v>
      </c>
      <c r="F21188" t="s">
        <v>226</v>
      </c>
      <c r="M21188" s="1">
        <v>33970</v>
      </c>
      <c r="N21188" s="1"/>
    </row>
    <row r="21189" spans="1:14" x14ac:dyDescent="0.3">
      <c r="A21189" t="s">
        <v>38978</v>
      </c>
      <c r="B21189" t="s">
        <v>8854</v>
      </c>
      <c r="C21189" t="s">
        <v>24472</v>
      </c>
      <c r="D21189" t="s">
        <v>17</v>
      </c>
      <c r="E21189" t="s">
        <v>226</v>
      </c>
      <c r="F21189" t="s">
        <v>226</v>
      </c>
      <c r="M21189" s="1">
        <v>33970</v>
      </c>
      <c r="N21189" s="1"/>
    </row>
    <row r="21190" spans="1:14" x14ac:dyDescent="0.3">
      <c r="A21190" t="s">
        <v>38979</v>
      </c>
      <c r="B21190" t="s">
        <v>8854</v>
      </c>
      <c r="C21190" t="s">
        <v>103</v>
      </c>
      <c r="D21190" t="s">
        <v>17</v>
      </c>
      <c r="E21190" t="s">
        <v>2497</v>
      </c>
      <c r="F21190" t="s">
        <v>2497</v>
      </c>
      <c r="M21190" s="1">
        <v>33970</v>
      </c>
      <c r="N21190" s="1"/>
    </row>
    <row r="21191" spans="1:14" x14ac:dyDescent="0.3">
      <c r="A21191" t="s">
        <v>3130</v>
      </c>
      <c r="B21191" t="s">
        <v>38980</v>
      </c>
      <c r="C21191" t="s">
        <v>103</v>
      </c>
      <c r="D21191" t="s">
        <v>17</v>
      </c>
      <c r="E21191" t="s">
        <v>2462</v>
      </c>
      <c r="F21191" t="s">
        <v>2462</v>
      </c>
      <c r="M21191" s="1">
        <v>37708</v>
      </c>
      <c r="N21191" s="1"/>
    </row>
    <row r="21192" spans="1:14" x14ac:dyDescent="0.3">
      <c r="A21192" t="s">
        <v>38981</v>
      </c>
      <c r="B21192" t="s">
        <v>15067</v>
      </c>
      <c r="C21192" t="s">
        <v>16</v>
      </c>
      <c r="D21192" t="s">
        <v>17</v>
      </c>
      <c r="E21192" t="s">
        <v>2445</v>
      </c>
      <c r="F21192" t="s">
        <v>2445</v>
      </c>
      <c r="M21192" s="1">
        <v>40862</v>
      </c>
      <c r="N21192" s="1">
        <v>43575</v>
      </c>
    </row>
    <row r="21193" spans="1:14" x14ac:dyDescent="0.3">
      <c r="A21193" t="s">
        <v>38982</v>
      </c>
      <c r="B21193" t="s">
        <v>1398</v>
      </c>
      <c r="C21193" t="s">
        <v>16868</v>
      </c>
      <c r="D21193" t="s">
        <v>17</v>
      </c>
      <c r="E21193" t="s">
        <v>201</v>
      </c>
      <c r="F21193" t="s">
        <v>1181</v>
      </c>
      <c r="M21193" s="1">
        <v>40540</v>
      </c>
      <c r="N21193" s="1"/>
    </row>
    <row r="21194" spans="1:14" x14ac:dyDescent="0.3">
      <c r="A21194" t="s">
        <v>38983</v>
      </c>
      <c r="B21194" t="s">
        <v>38984</v>
      </c>
      <c r="C21194" t="s">
        <v>179</v>
      </c>
      <c r="D21194" t="s">
        <v>17</v>
      </c>
      <c r="E21194" t="s">
        <v>1475</v>
      </c>
      <c r="F21194" t="s">
        <v>1475</v>
      </c>
      <c r="M21194" s="1">
        <v>39408</v>
      </c>
      <c r="N21194" s="1"/>
    </row>
    <row r="21195" spans="1:14" x14ac:dyDescent="0.3">
      <c r="A21195" t="s">
        <v>38985</v>
      </c>
      <c r="B21195" t="s">
        <v>38986</v>
      </c>
      <c r="C21195" t="s">
        <v>16357</v>
      </c>
      <c r="D21195" t="s">
        <v>17</v>
      </c>
      <c r="E21195" t="s">
        <v>38987</v>
      </c>
      <c r="F21195" t="s">
        <v>226</v>
      </c>
      <c r="M21195" s="1">
        <v>32780</v>
      </c>
      <c r="N21195" s="1"/>
    </row>
    <row r="21196" spans="1:14" x14ac:dyDescent="0.3">
      <c r="A21196" t="s">
        <v>38988</v>
      </c>
      <c r="B21196" t="s">
        <v>38989</v>
      </c>
      <c r="C21196" t="s">
        <v>16357</v>
      </c>
      <c r="D21196" t="s">
        <v>17</v>
      </c>
      <c r="E21196" t="s">
        <v>38987</v>
      </c>
      <c r="F21196" t="s">
        <v>226</v>
      </c>
      <c r="M21196" s="1">
        <v>32773</v>
      </c>
      <c r="N21196" s="1"/>
    </row>
    <row r="21197" spans="1:14" x14ac:dyDescent="0.3">
      <c r="A21197" t="s">
        <v>38990</v>
      </c>
      <c r="B21197" t="s">
        <v>2549</v>
      </c>
      <c r="C21197" t="s">
        <v>35673</v>
      </c>
      <c r="D21197" t="s">
        <v>17</v>
      </c>
      <c r="E21197" t="s">
        <v>30</v>
      </c>
      <c r="F21197" t="s">
        <v>30</v>
      </c>
      <c r="M21197" s="1">
        <v>30317</v>
      </c>
      <c r="N21197" s="1"/>
    </row>
    <row r="21198" spans="1:14" x14ac:dyDescent="0.3">
      <c r="A21198" t="s">
        <v>38991</v>
      </c>
      <c r="B21198" t="s">
        <v>38992</v>
      </c>
      <c r="C21198" t="s">
        <v>343</v>
      </c>
      <c r="D21198" t="s">
        <v>17</v>
      </c>
      <c r="E21198" t="s">
        <v>172</v>
      </c>
      <c r="F21198" t="s">
        <v>18632</v>
      </c>
      <c r="M21198" s="1">
        <v>32346</v>
      </c>
      <c r="N21198" s="1"/>
    </row>
    <row r="21199" spans="1:14" x14ac:dyDescent="0.3">
      <c r="A21199" t="s">
        <v>38993</v>
      </c>
      <c r="B21199" t="s">
        <v>38994</v>
      </c>
      <c r="C21199" t="s">
        <v>1427</v>
      </c>
      <c r="D21199" t="s">
        <v>17</v>
      </c>
      <c r="E21199" t="s">
        <v>1870</v>
      </c>
      <c r="F21199" t="s">
        <v>1870</v>
      </c>
      <c r="M21199" s="1">
        <v>34320</v>
      </c>
      <c r="N21199" s="1"/>
    </row>
    <row r="21200" spans="1:14" x14ac:dyDescent="0.3">
      <c r="A21200" t="s">
        <v>38995</v>
      </c>
      <c r="B21200" t="s">
        <v>38996</v>
      </c>
      <c r="C21200" t="s">
        <v>329</v>
      </c>
      <c r="D21200" t="s">
        <v>17</v>
      </c>
      <c r="E21200" t="s">
        <v>1870</v>
      </c>
      <c r="F21200" t="s">
        <v>1870</v>
      </c>
      <c r="M21200" s="1">
        <v>38183</v>
      </c>
      <c r="N21200" s="1"/>
    </row>
    <row r="21201" spans="1:14" x14ac:dyDescent="0.3">
      <c r="A21201" t="s">
        <v>38997</v>
      </c>
      <c r="B21201" t="s">
        <v>38998</v>
      </c>
      <c r="C21201" t="s">
        <v>24</v>
      </c>
      <c r="D21201" t="s">
        <v>17</v>
      </c>
      <c r="E21201" t="s">
        <v>1870</v>
      </c>
      <c r="F21201" t="s">
        <v>1870</v>
      </c>
      <c r="M21201" s="1">
        <v>37973</v>
      </c>
      <c r="N21201" s="1"/>
    </row>
    <row r="21202" spans="1:14" x14ac:dyDescent="0.3">
      <c r="A21202" t="s">
        <v>38999</v>
      </c>
      <c r="B21202" t="s">
        <v>39000</v>
      </c>
      <c r="C21202" t="s">
        <v>343</v>
      </c>
      <c r="D21202" t="s">
        <v>17</v>
      </c>
      <c r="E21202" t="s">
        <v>1870</v>
      </c>
      <c r="F21202" t="s">
        <v>1870</v>
      </c>
      <c r="M21202" s="1">
        <v>32248</v>
      </c>
      <c r="N21202" s="1"/>
    </row>
    <row r="21203" spans="1:14" x14ac:dyDescent="0.3">
      <c r="A21203" t="s">
        <v>39001</v>
      </c>
      <c r="B21203" t="s">
        <v>39002</v>
      </c>
      <c r="C21203" t="s">
        <v>24</v>
      </c>
      <c r="D21203" t="s">
        <v>17</v>
      </c>
      <c r="E21203" t="s">
        <v>1870</v>
      </c>
      <c r="F21203" t="s">
        <v>27654</v>
      </c>
      <c r="M21203" s="1">
        <v>38330</v>
      </c>
      <c r="N21203" s="1"/>
    </row>
    <row r="21204" spans="1:14" x14ac:dyDescent="0.3">
      <c r="A21204" t="s">
        <v>39003</v>
      </c>
      <c r="B21204" t="s">
        <v>39004</v>
      </c>
      <c r="C21204" t="s">
        <v>343</v>
      </c>
      <c r="D21204" t="s">
        <v>17</v>
      </c>
      <c r="E21204" t="s">
        <v>1870</v>
      </c>
      <c r="F21204" t="s">
        <v>1870</v>
      </c>
      <c r="M21204" s="1">
        <v>32176</v>
      </c>
      <c r="N21204" s="1"/>
    </row>
    <row r="21205" spans="1:14" x14ac:dyDescent="0.3">
      <c r="A21205" t="s">
        <v>39005</v>
      </c>
      <c r="B21205" t="s">
        <v>39006</v>
      </c>
      <c r="C21205" t="s">
        <v>24</v>
      </c>
      <c r="D21205" t="s">
        <v>17</v>
      </c>
      <c r="E21205" t="s">
        <v>1870</v>
      </c>
      <c r="F21205" t="s">
        <v>1870</v>
      </c>
      <c r="M21205" s="1">
        <v>38687</v>
      </c>
      <c r="N21205" s="1"/>
    </row>
    <row r="21206" spans="1:14" x14ac:dyDescent="0.3">
      <c r="A21206" t="s">
        <v>39007</v>
      </c>
      <c r="B21206" t="s">
        <v>39008</v>
      </c>
      <c r="C21206" t="s">
        <v>1427</v>
      </c>
      <c r="D21206" t="s">
        <v>17</v>
      </c>
      <c r="E21206" t="s">
        <v>39009</v>
      </c>
      <c r="F21206" t="s">
        <v>39009</v>
      </c>
      <c r="M21206" s="1">
        <v>34201</v>
      </c>
      <c r="N21206" s="1"/>
    </row>
    <row r="21207" spans="1:14" x14ac:dyDescent="0.3">
      <c r="A21207" t="s">
        <v>39010</v>
      </c>
      <c r="B21207" t="s">
        <v>39011</v>
      </c>
      <c r="C21207" t="s">
        <v>24</v>
      </c>
      <c r="D21207" t="s">
        <v>17</v>
      </c>
      <c r="E21207" t="s">
        <v>1467</v>
      </c>
      <c r="F21207" t="s">
        <v>1467</v>
      </c>
      <c r="M21207" s="1">
        <v>37952</v>
      </c>
      <c r="N21207" s="1"/>
    </row>
    <row r="21208" spans="1:14" x14ac:dyDescent="0.3">
      <c r="A21208" t="s">
        <v>3130</v>
      </c>
      <c r="B21208" t="s">
        <v>39012</v>
      </c>
      <c r="C21208" t="s">
        <v>1829</v>
      </c>
      <c r="D21208" t="s">
        <v>17</v>
      </c>
      <c r="E21208" t="s">
        <v>1696</v>
      </c>
      <c r="F21208" t="s">
        <v>1696</v>
      </c>
      <c r="M21208" s="1">
        <v>42005</v>
      </c>
      <c r="N21208" s="1"/>
    </row>
    <row r="21209" spans="1:14" x14ac:dyDescent="0.3">
      <c r="A21209" t="s">
        <v>3130</v>
      </c>
      <c r="B21209" t="s">
        <v>39012</v>
      </c>
      <c r="C21209" t="s">
        <v>16</v>
      </c>
      <c r="D21209" t="s">
        <v>17</v>
      </c>
      <c r="E21209" t="s">
        <v>1696</v>
      </c>
      <c r="F21209" t="s">
        <v>1696</v>
      </c>
      <c r="M21209" s="1">
        <v>42005</v>
      </c>
      <c r="N21209" s="1"/>
    </row>
    <row r="21210" spans="1:14" x14ac:dyDescent="0.3">
      <c r="A21210" t="s">
        <v>39013</v>
      </c>
      <c r="B21210" t="s">
        <v>5514</v>
      </c>
      <c r="C21210" t="s">
        <v>16868</v>
      </c>
      <c r="D21210" t="s">
        <v>17</v>
      </c>
      <c r="E21210" t="s">
        <v>201</v>
      </c>
      <c r="F21210" t="s">
        <v>629</v>
      </c>
      <c r="M21210" s="1">
        <v>40610</v>
      </c>
      <c r="N21210" s="1"/>
    </row>
    <row r="21211" spans="1:14" x14ac:dyDescent="0.3">
      <c r="A21211" t="s">
        <v>39014</v>
      </c>
      <c r="B21211" t="s">
        <v>39015</v>
      </c>
      <c r="C21211" t="s">
        <v>329</v>
      </c>
      <c r="D21211" t="s">
        <v>17</v>
      </c>
      <c r="E21211" t="s">
        <v>305</v>
      </c>
      <c r="F21211" t="s">
        <v>3840</v>
      </c>
      <c r="M21211" s="1">
        <v>38428</v>
      </c>
      <c r="N21211" s="1"/>
    </row>
    <row r="21212" spans="1:14" x14ac:dyDescent="0.3">
      <c r="A21212" t="s">
        <v>3130</v>
      </c>
      <c r="B21212" t="s">
        <v>39016</v>
      </c>
      <c r="C21212" t="s">
        <v>103</v>
      </c>
      <c r="D21212" t="s">
        <v>17</v>
      </c>
      <c r="E21212" t="s">
        <v>900</v>
      </c>
      <c r="F21212" t="s">
        <v>1304</v>
      </c>
      <c r="M21212" s="1">
        <v>37256</v>
      </c>
      <c r="N21212" s="1"/>
    </row>
    <row r="21213" spans="1:14" x14ac:dyDescent="0.3">
      <c r="A21213" t="s">
        <v>39017</v>
      </c>
      <c r="B21213" t="s">
        <v>39018</v>
      </c>
      <c r="C21213" t="s">
        <v>24</v>
      </c>
      <c r="D21213" t="s">
        <v>17</v>
      </c>
      <c r="E21213" t="s">
        <v>1160</v>
      </c>
      <c r="F21213" t="s">
        <v>39019</v>
      </c>
      <c r="M21213" s="1">
        <v>38718</v>
      </c>
      <c r="N21213" s="1"/>
    </row>
    <row r="21214" spans="1:14" x14ac:dyDescent="0.3">
      <c r="A21214" t="s">
        <v>3130</v>
      </c>
      <c r="B21214" t="s">
        <v>39020</v>
      </c>
      <c r="C21214" t="s">
        <v>35752</v>
      </c>
      <c r="D21214" t="s">
        <v>17</v>
      </c>
      <c r="E21214" t="s">
        <v>36803</v>
      </c>
      <c r="F21214" t="s">
        <v>36803</v>
      </c>
      <c r="M21214" s="1">
        <v>40142</v>
      </c>
      <c r="N21214" s="1"/>
    </row>
    <row r="21215" spans="1:14" x14ac:dyDescent="0.3">
      <c r="A21215" t="s">
        <v>39021</v>
      </c>
      <c r="B21215" t="s">
        <v>39022</v>
      </c>
      <c r="C21215" t="s">
        <v>16357</v>
      </c>
      <c r="D21215" t="s">
        <v>17</v>
      </c>
      <c r="E21215" t="s">
        <v>39023</v>
      </c>
      <c r="F21215" t="s">
        <v>39023</v>
      </c>
      <c r="M21215" s="1">
        <v>33186</v>
      </c>
      <c r="N21215" s="1"/>
    </row>
    <row r="21216" spans="1:14" x14ac:dyDescent="0.3">
      <c r="A21216" t="s">
        <v>39024</v>
      </c>
      <c r="B21216" t="s">
        <v>39025</v>
      </c>
      <c r="C21216" t="s">
        <v>329</v>
      </c>
      <c r="D21216" t="s">
        <v>17</v>
      </c>
      <c r="E21216" t="s">
        <v>13118</v>
      </c>
      <c r="F21216" t="s">
        <v>13118</v>
      </c>
      <c r="M21216" s="1">
        <v>37890</v>
      </c>
      <c r="N21216" s="1"/>
    </row>
    <row r="21217" spans="1:14" x14ac:dyDescent="0.3">
      <c r="A21217" t="s">
        <v>39026</v>
      </c>
      <c r="B21217" t="s">
        <v>39027</v>
      </c>
      <c r="C21217" t="s">
        <v>329</v>
      </c>
      <c r="D21217" t="s">
        <v>17</v>
      </c>
      <c r="E21217" t="s">
        <v>13118</v>
      </c>
      <c r="F21217" t="s">
        <v>13118</v>
      </c>
      <c r="M21217" s="1">
        <v>38338</v>
      </c>
      <c r="N21217" s="1"/>
    </row>
    <row r="21218" spans="1:14" x14ac:dyDescent="0.3">
      <c r="A21218" t="s">
        <v>39028</v>
      </c>
      <c r="B21218" t="s">
        <v>10376</v>
      </c>
      <c r="C21218" t="s">
        <v>684</v>
      </c>
      <c r="D21218" t="s">
        <v>17</v>
      </c>
      <c r="E21218" t="s">
        <v>1569</v>
      </c>
      <c r="F21218" t="s">
        <v>3818</v>
      </c>
      <c r="M21218" s="1">
        <v>40128</v>
      </c>
      <c r="N21218" s="1"/>
    </row>
    <row r="21219" spans="1:14" x14ac:dyDescent="0.3">
      <c r="A21219" t="s">
        <v>39029</v>
      </c>
      <c r="B21219" t="s">
        <v>39030</v>
      </c>
      <c r="C21219" t="s">
        <v>24</v>
      </c>
      <c r="D21219" t="s">
        <v>17</v>
      </c>
      <c r="E21219" t="s">
        <v>3818</v>
      </c>
      <c r="F21219" t="s">
        <v>3818</v>
      </c>
      <c r="M21219" s="1">
        <v>38512</v>
      </c>
      <c r="N21219" s="1"/>
    </row>
    <row r="21220" spans="1:14" x14ac:dyDescent="0.3">
      <c r="A21220" t="s">
        <v>39031</v>
      </c>
      <c r="B21220" t="s">
        <v>21819</v>
      </c>
      <c r="C21220" t="s">
        <v>24472</v>
      </c>
      <c r="D21220" t="s">
        <v>17</v>
      </c>
      <c r="E21220" t="s">
        <v>226</v>
      </c>
      <c r="F21220" t="s">
        <v>226</v>
      </c>
      <c r="M21220" s="1">
        <v>34586</v>
      </c>
      <c r="N21220" s="1"/>
    </row>
    <row r="21221" spans="1:14" x14ac:dyDescent="0.3">
      <c r="A21221" t="s">
        <v>39032</v>
      </c>
      <c r="B21221" t="s">
        <v>21819</v>
      </c>
      <c r="C21221" t="s">
        <v>1427</v>
      </c>
      <c r="D21221" t="s">
        <v>17</v>
      </c>
      <c r="E21221" t="s">
        <v>1467</v>
      </c>
      <c r="F21221" t="s">
        <v>1467</v>
      </c>
      <c r="M21221" s="1">
        <v>34418</v>
      </c>
      <c r="N21221" s="1"/>
    </row>
    <row r="21222" spans="1:14" x14ac:dyDescent="0.3">
      <c r="A21222" t="s">
        <v>3130</v>
      </c>
      <c r="B21222" t="s">
        <v>39033</v>
      </c>
      <c r="C21222" t="s">
        <v>103</v>
      </c>
      <c r="D21222" t="s">
        <v>17</v>
      </c>
      <c r="E21222" t="s">
        <v>15656</v>
      </c>
      <c r="F21222" t="s">
        <v>15656</v>
      </c>
      <c r="M21222" s="1">
        <v>41770</v>
      </c>
      <c r="N21222" s="1">
        <v>43332</v>
      </c>
    </row>
    <row r="21223" spans="1:14" x14ac:dyDescent="0.3">
      <c r="A21223" t="s">
        <v>39034</v>
      </c>
      <c r="B21223" t="s">
        <v>39035</v>
      </c>
      <c r="C21223" t="s">
        <v>343</v>
      </c>
      <c r="D21223" t="s">
        <v>17</v>
      </c>
      <c r="E21223" t="s">
        <v>39036</v>
      </c>
      <c r="F21223" t="s">
        <v>39036</v>
      </c>
      <c r="M21223" s="1">
        <v>33326</v>
      </c>
      <c r="N21223" s="1"/>
    </row>
    <row r="21224" spans="1:14" x14ac:dyDescent="0.3">
      <c r="A21224" t="s">
        <v>39037</v>
      </c>
      <c r="B21224" t="s">
        <v>39038</v>
      </c>
      <c r="C21224" t="s">
        <v>343</v>
      </c>
      <c r="D21224" t="s">
        <v>17</v>
      </c>
      <c r="E21224" t="s">
        <v>39036</v>
      </c>
      <c r="F21224" t="s">
        <v>39036</v>
      </c>
      <c r="M21224" s="1">
        <v>34019</v>
      </c>
      <c r="N21224" s="1"/>
    </row>
    <row r="21225" spans="1:14" x14ac:dyDescent="0.3">
      <c r="A21225" t="s">
        <v>39039</v>
      </c>
      <c r="B21225" t="s">
        <v>39040</v>
      </c>
      <c r="C21225" t="s">
        <v>24</v>
      </c>
      <c r="D21225" t="s">
        <v>17</v>
      </c>
      <c r="E21225" t="s">
        <v>1870</v>
      </c>
      <c r="F21225" t="s">
        <v>1870</v>
      </c>
      <c r="M21225" s="1">
        <v>38260</v>
      </c>
      <c r="N21225" s="1"/>
    </row>
    <row r="21226" spans="1:14" x14ac:dyDescent="0.3">
      <c r="A21226" t="s">
        <v>39041</v>
      </c>
      <c r="B21226" t="s">
        <v>39042</v>
      </c>
      <c r="C21226" t="s">
        <v>24</v>
      </c>
      <c r="D21226" t="s">
        <v>17</v>
      </c>
      <c r="E21226" t="s">
        <v>1870</v>
      </c>
      <c r="F21226" t="s">
        <v>1870</v>
      </c>
      <c r="M21226" s="1">
        <v>38673</v>
      </c>
      <c r="N21226" s="1"/>
    </row>
    <row r="21227" spans="1:14" x14ac:dyDescent="0.3">
      <c r="A21227" t="s">
        <v>3130</v>
      </c>
      <c r="B21227" t="s">
        <v>39043</v>
      </c>
      <c r="C21227" t="s">
        <v>16</v>
      </c>
      <c r="D21227" t="s">
        <v>17</v>
      </c>
      <c r="E21227" t="s">
        <v>900</v>
      </c>
      <c r="F21227" t="s">
        <v>12329</v>
      </c>
      <c r="M21227" s="1"/>
      <c r="N21227" s="1"/>
    </row>
    <row r="21228" spans="1:14" x14ac:dyDescent="0.3">
      <c r="A21228" t="s">
        <v>39044</v>
      </c>
      <c r="B21228" t="s">
        <v>4935</v>
      </c>
      <c r="C21228" t="s">
        <v>35673</v>
      </c>
      <c r="D21228" t="s">
        <v>17</v>
      </c>
      <c r="E21228" t="s">
        <v>30</v>
      </c>
      <c r="F21228" t="s">
        <v>30</v>
      </c>
      <c r="M21228" s="1">
        <v>30682</v>
      </c>
      <c r="N21228" s="1"/>
    </row>
    <row r="21229" spans="1:14" x14ac:dyDescent="0.3">
      <c r="A21229" t="s">
        <v>39045</v>
      </c>
      <c r="B21229" t="s">
        <v>39046</v>
      </c>
      <c r="C21229" t="s">
        <v>343</v>
      </c>
      <c r="D21229" t="s">
        <v>17</v>
      </c>
      <c r="E21229" t="s">
        <v>7846</v>
      </c>
      <c r="F21229" t="s">
        <v>3473</v>
      </c>
      <c r="M21229" s="1">
        <v>33604</v>
      </c>
      <c r="N21229" s="1"/>
    </row>
    <row r="21230" spans="1:14" x14ac:dyDescent="0.3">
      <c r="A21230" t="s">
        <v>3130</v>
      </c>
      <c r="B21230" t="s">
        <v>39047</v>
      </c>
      <c r="C21230" t="s">
        <v>129</v>
      </c>
      <c r="D21230" t="s">
        <v>17</v>
      </c>
      <c r="E21230" t="s">
        <v>900</v>
      </c>
      <c r="F21230" t="s">
        <v>3618</v>
      </c>
      <c r="M21230" s="1"/>
      <c r="N21230" s="1"/>
    </row>
    <row r="21231" spans="1:14" x14ac:dyDescent="0.3">
      <c r="A21231" t="s">
        <v>39048</v>
      </c>
      <c r="B21231" t="s">
        <v>39049</v>
      </c>
      <c r="C21231" t="s">
        <v>864</v>
      </c>
      <c r="D21231" t="s">
        <v>17</v>
      </c>
      <c r="E21231" t="s">
        <v>1870</v>
      </c>
      <c r="F21231" t="s">
        <v>1870</v>
      </c>
      <c r="M21231" s="1">
        <v>37357</v>
      </c>
      <c r="N21231" s="1"/>
    </row>
    <row r="21232" spans="1:14" x14ac:dyDescent="0.3">
      <c r="A21232" t="s">
        <v>39050</v>
      </c>
      <c r="B21232" t="s">
        <v>39051</v>
      </c>
      <c r="C21232" t="s">
        <v>16357</v>
      </c>
      <c r="D21232" t="s">
        <v>17</v>
      </c>
      <c r="E21232" t="s">
        <v>7846</v>
      </c>
      <c r="F21232" t="s">
        <v>39052</v>
      </c>
      <c r="M21232" s="1">
        <v>32959</v>
      </c>
      <c r="N21232" s="1"/>
    </row>
    <row r="21233" spans="1:14" x14ac:dyDescent="0.3">
      <c r="A21233" t="s">
        <v>39053</v>
      </c>
      <c r="B21233" t="s">
        <v>39051</v>
      </c>
      <c r="C21233" t="s">
        <v>11095</v>
      </c>
      <c r="D21233" t="s">
        <v>17</v>
      </c>
      <c r="E21233" t="s">
        <v>7846</v>
      </c>
      <c r="F21233" t="s">
        <v>39052</v>
      </c>
      <c r="M21233" s="1">
        <v>39637</v>
      </c>
      <c r="N21233" s="1"/>
    </row>
    <row r="21234" spans="1:14" x14ac:dyDescent="0.3">
      <c r="A21234" t="s">
        <v>39054</v>
      </c>
      <c r="B21234" t="s">
        <v>39055</v>
      </c>
      <c r="C21234" t="s">
        <v>619</v>
      </c>
      <c r="D21234" t="s">
        <v>17</v>
      </c>
      <c r="E21234" t="s">
        <v>4390</v>
      </c>
      <c r="F21234" t="s">
        <v>4390</v>
      </c>
      <c r="M21234" s="1">
        <v>37595</v>
      </c>
      <c r="N21234" s="1"/>
    </row>
    <row r="21235" spans="1:14" x14ac:dyDescent="0.3">
      <c r="A21235" t="s">
        <v>39056</v>
      </c>
      <c r="B21235" t="s">
        <v>39057</v>
      </c>
      <c r="C21235" t="s">
        <v>24</v>
      </c>
      <c r="D21235" t="s">
        <v>17</v>
      </c>
      <c r="E21235" t="s">
        <v>4390</v>
      </c>
      <c r="F21235" t="s">
        <v>4390</v>
      </c>
      <c r="M21235" s="1">
        <v>37371</v>
      </c>
      <c r="N21235" s="1"/>
    </row>
    <row r="21236" spans="1:14" x14ac:dyDescent="0.3">
      <c r="A21236" t="s">
        <v>39058</v>
      </c>
      <c r="B21236" t="s">
        <v>39059</v>
      </c>
      <c r="C21236" t="s">
        <v>1235</v>
      </c>
      <c r="D21236" t="s">
        <v>17</v>
      </c>
      <c r="E21236" t="s">
        <v>1569</v>
      </c>
      <c r="F21236" t="s">
        <v>889</v>
      </c>
      <c r="M21236" s="1">
        <v>33816</v>
      </c>
      <c r="N21236" s="1"/>
    </row>
    <row r="21237" spans="1:14" x14ac:dyDescent="0.3">
      <c r="A21237" t="s">
        <v>39060</v>
      </c>
      <c r="B21237" t="s">
        <v>39061</v>
      </c>
      <c r="C21237" t="s">
        <v>323</v>
      </c>
      <c r="D21237" t="s">
        <v>17</v>
      </c>
      <c r="E21237" t="s">
        <v>900</v>
      </c>
      <c r="F21237" t="s">
        <v>9377</v>
      </c>
      <c r="M21237" s="1">
        <v>30317</v>
      </c>
      <c r="N21237" s="1"/>
    </row>
    <row r="21238" spans="1:14" x14ac:dyDescent="0.3">
      <c r="A21238" t="s">
        <v>3130</v>
      </c>
      <c r="B21238" t="s">
        <v>39062</v>
      </c>
      <c r="C21238" t="s">
        <v>843</v>
      </c>
      <c r="D21238" t="s">
        <v>17</v>
      </c>
      <c r="E21238" t="s">
        <v>900</v>
      </c>
      <c r="F21238" t="s">
        <v>6031</v>
      </c>
      <c r="M21238" s="1">
        <v>42552</v>
      </c>
      <c r="N21238" s="1"/>
    </row>
    <row r="21239" spans="1:14" x14ac:dyDescent="0.3">
      <c r="A21239" t="s">
        <v>3130</v>
      </c>
      <c r="B21239" t="s">
        <v>39062</v>
      </c>
      <c r="C21239" t="s">
        <v>21</v>
      </c>
      <c r="D21239" t="s">
        <v>17</v>
      </c>
      <c r="E21239" t="s">
        <v>900</v>
      </c>
      <c r="F21239" t="s">
        <v>6031</v>
      </c>
      <c r="M21239" s="1">
        <v>42552</v>
      </c>
      <c r="N21239" s="1"/>
    </row>
    <row r="21240" spans="1:14" x14ac:dyDescent="0.3">
      <c r="A21240" t="s">
        <v>39063</v>
      </c>
      <c r="B21240" t="s">
        <v>39064</v>
      </c>
      <c r="C21240" t="s">
        <v>1235</v>
      </c>
      <c r="D21240" t="s">
        <v>17</v>
      </c>
      <c r="E21240" t="s">
        <v>3934</v>
      </c>
      <c r="F21240" t="s">
        <v>38692</v>
      </c>
      <c r="M21240" s="1">
        <v>34881</v>
      </c>
      <c r="N21240" s="1"/>
    </row>
    <row r="21241" spans="1:14" x14ac:dyDescent="0.3">
      <c r="A21241" t="s">
        <v>39065</v>
      </c>
      <c r="B21241" t="s">
        <v>39066</v>
      </c>
      <c r="C21241" t="s">
        <v>1235</v>
      </c>
      <c r="D21241" t="s">
        <v>17</v>
      </c>
      <c r="E21241" t="s">
        <v>232</v>
      </c>
      <c r="F21241" t="s">
        <v>39067</v>
      </c>
      <c r="M21241" s="1">
        <v>34425</v>
      </c>
      <c r="N21241" s="1"/>
    </row>
    <row r="21242" spans="1:14" x14ac:dyDescent="0.3">
      <c r="A21242" t="s">
        <v>39068</v>
      </c>
      <c r="B21242" t="s">
        <v>39069</v>
      </c>
      <c r="C21242" t="s">
        <v>1235</v>
      </c>
      <c r="D21242" t="s">
        <v>17</v>
      </c>
      <c r="E21242" t="s">
        <v>4390</v>
      </c>
      <c r="F21242" t="s">
        <v>1768</v>
      </c>
      <c r="M21242" s="1">
        <v>33878</v>
      </c>
      <c r="N21242" s="1"/>
    </row>
    <row r="21243" spans="1:14" x14ac:dyDescent="0.3">
      <c r="A21243" t="s">
        <v>39070</v>
      </c>
      <c r="B21243" t="s">
        <v>39069</v>
      </c>
      <c r="C21243" t="s">
        <v>11500</v>
      </c>
      <c r="D21243" t="s">
        <v>17</v>
      </c>
      <c r="E21243" t="s">
        <v>10724</v>
      </c>
      <c r="F21243" t="s">
        <v>7240</v>
      </c>
      <c r="M21243" s="1">
        <v>33420</v>
      </c>
      <c r="N21243" s="1"/>
    </row>
    <row r="21244" spans="1:14" x14ac:dyDescent="0.3">
      <c r="A21244" t="s">
        <v>39071</v>
      </c>
      <c r="B21244" t="s">
        <v>39069</v>
      </c>
      <c r="C21244" t="s">
        <v>11095</v>
      </c>
      <c r="D21244" t="s">
        <v>17</v>
      </c>
      <c r="E21244" t="s">
        <v>37210</v>
      </c>
      <c r="F21244" t="s">
        <v>7240</v>
      </c>
      <c r="M21244" s="1">
        <v>39636</v>
      </c>
      <c r="N21244" s="1"/>
    </row>
    <row r="21245" spans="1:14" x14ac:dyDescent="0.3">
      <c r="A21245" t="s">
        <v>39072</v>
      </c>
      <c r="B21245" t="s">
        <v>39069</v>
      </c>
      <c r="C21245" t="s">
        <v>746</v>
      </c>
      <c r="D21245" t="s">
        <v>17</v>
      </c>
      <c r="E21245" t="s">
        <v>4390</v>
      </c>
      <c r="F21245" t="s">
        <v>39073</v>
      </c>
      <c r="M21245" s="1">
        <v>33970</v>
      </c>
      <c r="N21245" s="1"/>
    </row>
    <row r="21246" spans="1:14" x14ac:dyDescent="0.3">
      <c r="A21246" t="s">
        <v>39074</v>
      </c>
      <c r="B21246" t="s">
        <v>39075</v>
      </c>
      <c r="C21246" t="s">
        <v>1235</v>
      </c>
      <c r="D21246" t="s">
        <v>17</v>
      </c>
      <c r="E21246" t="s">
        <v>4390</v>
      </c>
      <c r="F21246" t="s">
        <v>6503</v>
      </c>
      <c r="M21246" s="1">
        <v>34486</v>
      </c>
      <c r="N21246" s="1"/>
    </row>
    <row r="21247" spans="1:14" x14ac:dyDescent="0.3">
      <c r="A21247" t="s">
        <v>39076</v>
      </c>
      <c r="B21247" t="s">
        <v>39075</v>
      </c>
      <c r="C21247" t="s">
        <v>746</v>
      </c>
      <c r="D21247" t="s">
        <v>17</v>
      </c>
      <c r="E21247" t="s">
        <v>4390</v>
      </c>
      <c r="F21247" t="s">
        <v>7240</v>
      </c>
      <c r="M21247" s="1">
        <v>34335</v>
      </c>
      <c r="N21247" s="1"/>
    </row>
    <row r="21248" spans="1:14" x14ac:dyDescent="0.3">
      <c r="A21248" t="s">
        <v>39077</v>
      </c>
      <c r="B21248" t="s">
        <v>39075</v>
      </c>
      <c r="C21248" t="s">
        <v>11500</v>
      </c>
      <c r="D21248" t="s">
        <v>17</v>
      </c>
      <c r="E21248" t="s">
        <v>10724</v>
      </c>
      <c r="F21248" t="s">
        <v>7240</v>
      </c>
      <c r="M21248" s="1">
        <v>33774</v>
      </c>
      <c r="N21248" s="1"/>
    </row>
    <row r="21249" spans="1:14" x14ac:dyDescent="0.3">
      <c r="A21249" t="s">
        <v>39078</v>
      </c>
      <c r="B21249" t="s">
        <v>39075</v>
      </c>
      <c r="C21249" t="s">
        <v>11095</v>
      </c>
      <c r="D21249" t="s">
        <v>17</v>
      </c>
      <c r="E21249" t="s">
        <v>37210</v>
      </c>
      <c r="F21249" t="s">
        <v>7240</v>
      </c>
      <c r="M21249" s="1">
        <v>40645</v>
      </c>
      <c r="N21249" s="1"/>
    </row>
    <row r="21250" spans="1:14" x14ac:dyDescent="0.3">
      <c r="A21250" t="s">
        <v>39079</v>
      </c>
      <c r="B21250" t="s">
        <v>39080</v>
      </c>
      <c r="C21250" t="s">
        <v>11500</v>
      </c>
      <c r="D21250" t="s">
        <v>17</v>
      </c>
      <c r="E21250" t="s">
        <v>10724</v>
      </c>
      <c r="F21250" t="s">
        <v>7240</v>
      </c>
      <c r="M21250" s="1">
        <v>34586</v>
      </c>
      <c r="N21250" s="1"/>
    </row>
    <row r="21251" spans="1:14" x14ac:dyDescent="0.3">
      <c r="A21251" t="s">
        <v>3130</v>
      </c>
      <c r="B21251" t="s">
        <v>39081</v>
      </c>
      <c r="C21251" t="s">
        <v>103</v>
      </c>
      <c r="D21251" t="s">
        <v>17</v>
      </c>
      <c r="E21251" t="s">
        <v>39082</v>
      </c>
      <c r="F21251" t="s">
        <v>39082</v>
      </c>
      <c r="M21251" s="1">
        <v>42370</v>
      </c>
      <c r="N21251" s="1"/>
    </row>
    <row r="21252" spans="1:14" x14ac:dyDescent="0.3">
      <c r="A21252" t="s">
        <v>39083</v>
      </c>
      <c r="B21252" t="s">
        <v>39081</v>
      </c>
      <c r="C21252" t="s">
        <v>89</v>
      </c>
      <c r="D21252" t="s">
        <v>17</v>
      </c>
      <c r="E21252" t="s">
        <v>39082</v>
      </c>
      <c r="F21252" t="s">
        <v>39082</v>
      </c>
      <c r="M21252" s="1">
        <v>42370</v>
      </c>
      <c r="N21252" s="1"/>
    </row>
    <row r="21253" spans="1:14" x14ac:dyDescent="0.3">
      <c r="A21253" t="s">
        <v>39084</v>
      </c>
      <c r="B21253" t="s">
        <v>39085</v>
      </c>
      <c r="C21253" t="s">
        <v>1427</v>
      </c>
      <c r="D21253" t="s">
        <v>17</v>
      </c>
      <c r="E21253" t="s">
        <v>22981</v>
      </c>
      <c r="F21253" t="s">
        <v>22981</v>
      </c>
      <c r="M21253" s="1">
        <v>33605</v>
      </c>
      <c r="N21253" s="1"/>
    </row>
    <row r="21254" spans="1:14" x14ac:dyDescent="0.3">
      <c r="A21254" t="s">
        <v>39086</v>
      </c>
      <c r="B21254" t="s">
        <v>9464</v>
      </c>
      <c r="C21254" t="s">
        <v>1337</v>
      </c>
      <c r="D21254" t="s">
        <v>17</v>
      </c>
      <c r="E21254" t="s">
        <v>1242</v>
      </c>
      <c r="F21254" t="s">
        <v>4477</v>
      </c>
      <c r="M21254" s="1"/>
      <c r="N21254" s="1">
        <v>43210</v>
      </c>
    </row>
    <row r="21255" spans="1:14" x14ac:dyDescent="0.3">
      <c r="A21255" t="s">
        <v>3130</v>
      </c>
      <c r="B21255" t="s">
        <v>39087</v>
      </c>
      <c r="C21255" t="s">
        <v>103</v>
      </c>
      <c r="D21255" t="s">
        <v>17</v>
      </c>
      <c r="E21255" t="s">
        <v>900</v>
      </c>
      <c r="F21255" t="s">
        <v>39088</v>
      </c>
      <c r="M21255" s="1"/>
      <c r="N21255" s="1"/>
    </row>
    <row r="21256" spans="1:14" x14ac:dyDescent="0.3">
      <c r="A21256" t="s">
        <v>39089</v>
      </c>
      <c r="B21256" t="s">
        <v>39090</v>
      </c>
      <c r="C21256" t="s">
        <v>1235</v>
      </c>
      <c r="D21256" t="s">
        <v>17</v>
      </c>
      <c r="E21256" t="s">
        <v>1762</v>
      </c>
      <c r="F21256" t="s">
        <v>1762</v>
      </c>
      <c r="M21256" s="1">
        <v>34915</v>
      </c>
      <c r="N21256" s="1"/>
    </row>
    <row r="21257" spans="1:14" x14ac:dyDescent="0.3">
      <c r="A21257" t="s">
        <v>39091</v>
      </c>
      <c r="B21257" t="s">
        <v>39092</v>
      </c>
      <c r="C21257" t="s">
        <v>864</v>
      </c>
      <c r="D21257" t="s">
        <v>17</v>
      </c>
      <c r="E21257" t="s">
        <v>4568</v>
      </c>
      <c r="F21257" t="s">
        <v>39093</v>
      </c>
      <c r="G21257">
        <v>5.7</v>
      </c>
      <c r="M21257" s="1">
        <v>36828</v>
      </c>
      <c r="N21257" s="1"/>
    </row>
    <row r="21258" spans="1:14" x14ac:dyDescent="0.3">
      <c r="A21258" t="s">
        <v>39094</v>
      </c>
      <c r="B21258" t="s">
        <v>39095</v>
      </c>
      <c r="C21258" t="s">
        <v>1427</v>
      </c>
      <c r="D21258" t="s">
        <v>17</v>
      </c>
      <c r="E21258" t="s">
        <v>23633</v>
      </c>
      <c r="F21258" t="s">
        <v>38299</v>
      </c>
      <c r="M21258" s="1">
        <v>33368</v>
      </c>
      <c r="N21258" s="1"/>
    </row>
    <row r="21259" spans="1:14" x14ac:dyDescent="0.3">
      <c r="A21259" t="s">
        <v>39096</v>
      </c>
      <c r="B21259" t="s">
        <v>39095</v>
      </c>
      <c r="C21259" t="s">
        <v>160</v>
      </c>
      <c r="D21259" t="s">
        <v>17</v>
      </c>
      <c r="E21259" t="s">
        <v>14720</v>
      </c>
      <c r="F21259" t="s">
        <v>14720</v>
      </c>
      <c r="M21259" s="1">
        <v>35943</v>
      </c>
      <c r="N21259" s="1"/>
    </row>
    <row r="21260" spans="1:14" x14ac:dyDescent="0.3">
      <c r="A21260" t="s">
        <v>39097</v>
      </c>
      <c r="B21260" t="s">
        <v>39095</v>
      </c>
      <c r="C21260" t="s">
        <v>684</v>
      </c>
      <c r="D21260" t="s">
        <v>17</v>
      </c>
      <c r="E21260" t="s">
        <v>39098</v>
      </c>
      <c r="F21260" t="s">
        <v>14720</v>
      </c>
      <c r="M21260" s="1">
        <v>40597</v>
      </c>
      <c r="N21260" s="1"/>
    </row>
    <row r="21261" spans="1:14" x14ac:dyDescent="0.3">
      <c r="A21261" t="s">
        <v>3130</v>
      </c>
      <c r="B21261" t="s">
        <v>39095</v>
      </c>
      <c r="C21261" t="s">
        <v>619</v>
      </c>
      <c r="D21261" t="s">
        <v>17</v>
      </c>
      <c r="E21261" t="s">
        <v>900</v>
      </c>
      <c r="F21261" t="s">
        <v>14720</v>
      </c>
      <c r="M21261" s="1"/>
      <c r="N21261" s="1"/>
    </row>
    <row r="21262" spans="1:14" x14ac:dyDescent="0.3">
      <c r="A21262" t="s">
        <v>39099</v>
      </c>
      <c r="B21262" t="s">
        <v>39100</v>
      </c>
      <c r="C21262" t="s">
        <v>864</v>
      </c>
      <c r="D21262" t="s">
        <v>17</v>
      </c>
      <c r="E21262" t="s">
        <v>226</v>
      </c>
      <c r="F21262" t="s">
        <v>226</v>
      </c>
      <c r="M21262" s="1">
        <v>36643</v>
      </c>
      <c r="N21262" s="1"/>
    </row>
    <row r="21263" spans="1:14" x14ac:dyDescent="0.3">
      <c r="A21263" t="s">
        <v>39101</v>
      </c>
      <c r="B21263" t="s">
        <v>39102</v>
      </c>
      <c r="C21263" t="s">
        <v>103</v>
      </c>
      <c r="D21263" t="s">
        <v>17</v>
      </c>
      <c r="E21263" t="s">
        <v>364</v>
      </c>
      <c r="F21263" t="s">
        <v>39103</v>
      </c>
      <c r="M21263" s="1">
        <v>34335</v>
      </c>
      <c r="N21263" s="1"/>
    </row>
    <row r="21264" spans="1:14" x14ac:dyDescent="0.3">
      <c r="A21264" t="s">
        <v>39104</v>
      </c>
      <c r="B21264" t="s">
        <v>39105</v>
      </c>
      <c r="C21264" t="s">
        <v>343</v>
      </c>
      <c r="D21264" t="s">
        <v>17</v>
      </c>
      <c r="E21264" t="s">
        <v>888</v>
      </c>
      <c r="F21264" t="s">
        <v>6578</v>
      </c>
      <c r="M21264" s="1">
        <v>31765</v>
      </c>
      <c r="N21264" s="1"/>
    </row>
    <row r="21265" spans="1:14" x14ac:dyDescent="0.3">
      <c r="A21265" t="s">
        <v>39106</v>
      </c>
      <c r="B21265" t="s">
        <v>39107</v>
      </c>
      <c r="C21265" t="s">
        <v>89</v>
      </c>
      <c r="D21265" t="s">
        <v>17</v>
      </c>
      <c r="E21265" t="s">
        <v>39108</v>
      </c>
      <c r="F21265" t="s">
        <v>39108</v>
      </c>
      <c r="M21265" s="1">
        <v>42324</v>
      </c>
      <c r="N21265" s="1">
        <v>43300</v>
      </c>
    </row>
    <row r="21266" spans="1:14" x14ac:dyDescent="0.3">
      <c r="A21266" t="s">
        <v>39109</v>
      </c>
      <c r="B21266" t="s">
        <v>39107</v>
      </c>
      <c r="C21266" t="s">
        <v>103</v>
      </c>
      <c r="D21266" t="s">
        <v>17</v>
      </c>
      <c r="E21266" t="s">
        <v>39108</v>
      </c>
      <c r="F21266" t="s">
        <v>39108</v>
      </c>
      <c r="M21266" s="1">
        <v>42324</v>
      </c>
      <c r="N21266" s="1">
        <v>43300</v>
      </c>
    </row>
    <row r="21267" spans="1:14" x14ac:dyDescent="0.3">
      <c r="A21267" t="s">
        <v>3130</v>
      </c>
      <c r="B21267" t="s">
        <v>39110</v>
      </c>
      <c r="C21267" t="s">
        <v>103</v>
      </c>
      <c r="D21267" t="s">
        <v>17</v>
      </c>
      <c r="E21267" t="s">
        <v>39111</v>
      </c>
      <c r="F21267" t="s">
        <v>39111</v>
      </c>
      <c r="M21267" s="1">
        <v>41152</v>
      </c>
      <c r="N21267" s="1"/>
    </row>
    <row r="21268" spans="1:14" x14ac:dyDescent="0.3">
      <c r="A21268" t="s">
        <v>39112</v>
      </c>
      <c r="B21268" t="s">
        <v>39113</v>
      </c>
      <c r="C21268" t="s">
        <v>1235</v>
      </c>
      <c r="D21268" t="s">
        <v>17</v>
      </c>
      <c r="E21268" t="s">
        <v>232</v>
      </c>
      <c r="F21268" t="s">
        <v>232</v>
      </c>
      <c r="M21268" s="1">
        <v>34425</v>
      </c>
      <c r="N21268" s="1"/>
    </row>
    <row r="21269" spans="1:14" x14ac:dyDescent="0.3">
      <c r="A21269" t="s">
        <v>3130</v>
      </c>
      <c r="B21269" t="s">
        <v>39114</v>
      </c>
      <c r="C21269" t="s">
        <v>35752</v>
      </c>
      <c r="D21269" t="s">
        <v>17</v>
      </c>
      <c r="E21269" t="s">
        <v>900</v>
      </c>
      <c r="F21269" t="s">
        <v>39115</v>
      </c>
      <c r="M21269" s="1">
        <v>40408</v>
      </c>
      <c r="N21269" s="1"/>
    </row>
    <row r="21270" spans="1:14" x14ac:dyDescent="0.3">
      <c r="A21270" t="s">
        <v>39116</v>
      </c>
      <c r="B21270" t="s">
        <v>39117</v>
      </c>
      <c r="C21270" t="s">
        <v>16868</v>
      </c>
      <c r="D21270" t="s">
        <v>17</v>
      </c>
      <c r="E21270" t="s">
        <v>218</v>
      </c>
      <c r="F21270" t="s">
        <v>37739</v>
      </c>
      <c r="M21270" s="1">
        <v>40784</v>
      </c>
      <c r="N21270" s="1"/>
    </row>
    <row r="21271" spans="1:14" x14ac:dyDescent="0.3">
      <c r="A21271" t="s">
        <v>39118</v>
      </c>
      <c r="B21271" t="s">
        <v>39119</v>
      </c>
      <c r="C21271" t="s">
        <v>179</v>
      </c>
      <c r="D21271" t="s">
        <v>17</v>
      </c>
      <c r="E21271" t="s">
        <v>38677</v>
      </c>
      <c r="F21271" t="s">
        <v>38677</v>
      </c>
      <c r="M21271" s="1">
        <v>40493</v>
      </c>
      <c r="N21271" s="1"/>
    </row>
    <row r="21272" spans="1:14" x14ac:dyDescent="0.3">
      <c r="A21272" t="s">
        <v>39120</v>
      </c>
      <c r="B21272" t="s">
        <v>39121</v>
      </c>
      <c r="C21272" t="s">
        <v>108</v>
      </c>
      <c r="D21272" t="s">
        <v>17</v>
      </c>
      <c r="E21272" t="s">
        <v>305</v>
      </c>
      <c r="F21272" t="s">
        <v>305</v>
      </c>
      <c r="M21272" s="1">
        <v>39912</v>
      </c>
      <c r="N21272" s="1"/>
    </row>
    <row r="21273" spans="1:14" x14ac:dyDescent="0.3">
      <c r="A21273" t="s">
        <v>39122</v>
      </c>
      <c r="B21273" t="s">
        <v>39123</v>
      </c>
      <c r="C21273" t="s">
        <v>329</v>
      </c>
      <c r="D21273" t="s">
        <v>17</v>
      </c>
      <c r="E21273" t="s">
        <v>13118</v>
      </c>
      <c r="F21273" t="s">
        <v>13118</v>
      </c>
      <c r="M21273" s="1">
        <v>38475</v>
      </c>
      <c r="N21273" s="1"/>
    </row>
    <row r="21274" spans="1:14" x14ac:dyDescent="0.3">
      <c r="A21274" t="s">
        <v>39124</v>
      </c>
      <c r="B21274" t="s">
        <v>39125</v>
      </c>
      <c r="C21274" t="s">
        <v>329</v>
      </c>
      <c r="D21274" t="s">
        <v>17</v>
      </c>
      <c r="E21274" t="s">
        <v>13118</v>
      </c>
      <c r="F21274" t="s">
        <v>13118</v>
      </c>
      <c r="M21274" s="1">
        <v>38475</v>
      </c>
      <c r="N21274" s="1"/>
    </row>
    <row r="21275" spans="1:14" x14ac:dyDescent="0.3">
      <c r="A21275" t="s">
        <v>39126</v>
      </c>
      <c r="B21275" t="s">
        <v>39127</v>
      </c>
      <c r="C21275" t="s">
        <v>329</v>
      </c>
      <c r="D21275" t="s">
        <v>17</v>
      </c>
      <c r="E21275" t="s">
        <v>13118</v>
      </c>
      <c r="F21275" t="s">
        <v>13118</v>
      </c>
      <c r="M21275" s="1">
        <v>38575</v>
      </c>
      <c r="N21275" s="1"/>
    </row>
    <row r="21276" spans="1:14" x14ac:dyDescent="0.3">
      <c r="A21276" t="s">
        <v>39128</v>
      </c>
      <c r="B21276" t="s">
        <v>6864</v>
      </c>
      <c r="C21276" t="s">
        <v>329</v>
      </c>
      <c r="D21276" t="s">
        <v>17</v>
      </c>
      <c r="E21276" t="s">
        <v>131</v>
      </c>
      <c r="F21276" t="s">
        <v>131</v>
      </c>
      <c r="G21276">
        <v>6</v>
      </c>
      <c r="M21276" s="1">
        <v>38677</v>
      </c>
      <c r="N21276" s="1"/>
    </row>
    <row r="21277" spans="1:14" x14ac:dyDescent="0.3">
      <c r="A21277" t="s">
        <v>39129</v>
      </c>
      <c r="B21277" t="s">
        <v>39130</v>
      </c>
      <c r="C21277" t="s">
        <v>24</v>
      </c>
      <c r="D21277" t="s">
        <v>17</v>
      </c>
      <c r="E21277" t="s">
        <v>1870</v>
      </c>
      <c r="F21277" t="s">
        <v>1870</v>
      </c>
      <c r="M21277" s="1">
        <v>38323</v>
      </c>
      <c r="N21277" s="1"/>
    </row>
    <row r="21278" spans="1:14" x14ac:dyDescent="0.3">
      <c r="A21278" t="s">
        <v>39131</v>
      </c>
      <c r="B21278" t="s">
        <v>39132</v>
      </c>
      <c r="C21278" t="s">
        <v>329</v>
      </c>
      <c r="D21278" t="s">
        <v>17</v>
      </c>
      <c r="E21278" t="s">
        <v>1467</v>
      </c>
      <c r="F21278" t="s">
        <v>1467</v>
      </c>
      <c r="M21278" s="1">
        <v>38680</v>
      </c>
      <c r="N21278" s="1"/>
    </row>
    <row r="21279" spans="1:14" x14ac:dyDescent="0.3">
      <c r="A21279" t="s">
        <v>39133</v>
      </c>
      <c r="B21279" t="s">
        <v>39134</v>
      </c>
      <c r="C21279" t="s">
        <v>1255</v>
      </c>
      <c r="D21279" t="s">
        <v>17</v>
      </c>
      <c r="E21279" t="s">
        <v>1870</v>
      </c>
      <c r="F21279" t="s">
        <v>1870</v>
      </c>
      <c r="M21279" s="1">
        <v>38204</v>
      </c>
      <c r="N21279" s="1"/>
    </row>
    <row r="21280" spans="1:14" x14ac:dyDescent="0.3">
      <c r="A21280" t="s">
        <v>39135</v>
      </c>
      <c r="B21280" t="s">
        <v>39136</v>
      </c>
      <c r="C21280" t="s">
        <v>323</v>
      </c>
      <c r="D21280" t="s">
        <v>17</v>
      </c>
      <c r="E21280" t="s">
        <v>4774</v>
      </c>
      <c r="F21280" t="s">
        <v>4775</v>
      </c>
      <c r="M21280" s="1">
        <v>30317</v>
      </c>
      <c r="N21280" s="1"/>
    </row>
    <row r="21281" spans="1:14" x14ac:dyDescent="0.3">
      <c r="A21281" t="s">
        <v>39137</v>
      </c>
      <c r="B21281" t="s">
        <v>39138</v>
      </c>
      <c r="C21281" t="s">
        <v>1255</v>
      </c>
      <c r="D21281" t="s">
        <v>17</v>
      </c>
      <c r="E21281" t="s">
        <v>305</v>
      </c>
      <c r="F21281" t="s">
        <v>305</v>
      </c>
      <c r="M21281" s="1">
        <v>38176</v>
      </c>
      <c r="N21281" s="1"/>
    </row>
    <row r="21282" spans="1:14" x14ac:dyDescent="0.3">
      <c r="A21282" t="s">
        <v>39139</v>
      </c>
      <c r="B21282" t="s">
        <v>39138</v>
      </c>
      <c r="C21282" t="s">
        <v>24</v>
      </c>
      <c r="D21282" t="s">
        <v>17</v>
      </c>
      <c r="E21282" t="s">
        <v>305</v>
      </c>
      <c r="F21282" t="s">
        <v>305</v>
      </c>
      <c r="M21282" s="1">
        <v>38176</v>
      </c>
      <c r="N21282" s="1"/>
    </row>
    <row r="21283" spans="1:14" x14ac:dyDescent="0.3">
      <c r="A21283" t="s">
        <v>39140</v>
      </c>
      <c r="B21283" t="s">
        <v>39141</v>
      </c>
      <c r="C21283" t="s">
        <v>179</v>
      </c>
      <c r="D21283" t="s">
        <v>17</v>
      </c>
      <c r="E21283" t="s">
        <v>900</v>
      </c>
      <c r="F21283" t="s">
        <v>25081</v>
      </c>
      <c r="M21283" s="1"/>
      <c r="N21283" s="1"/>
    </row>
    <row r="21284" spans="1:14" x14ac:dyDescent="0.3">
      <c r="A21284" t="s">
        <v>39142</v>
      </c>
      <c r="B21284" t="s">
        <v>39143</v>
      </c>
      <c r="C21284" t="s">
        <v>35827</v>
      </c>
      <c r="D21284" t="s">
        <v>17</v>
      </c>
      <c r="E21284" t="s">
        <v>268</v>
      </c>
      <c r="F21284" t="s">
        <v>39144</v>
      </c>
      <c r="M21284" s="1">
        <v>33604</v>
      </c>
      <c r="N21284" s="1"/>
    </row>
    <row r="21285" spans="1:14" x14ac:dyDescent="0.3">
      <c r="A21285" t="s">
        <v>39145</v>
      </c>
      <c r="B21285" t="s">
        <v>34932</v>
      </c>
      <c r="C21285" t="s">
        <v>24</v>
      </c>
      <c r="D21285" t="s">
        <v>17</v>
      </c>
      <c r="E21285" t="s">
        <v>1160</v>
      </c>
      <c r="F21285" t="s">
        <v>2762</v>
      </c>
      <c r="M21285" s="1">
        <v>38808</v>
      </c>
      <c r="N21285" s="1"/>
    </row>
    <row r="21286" spans="1:14" x14ac:dyDescent="0.3">
      <c r="A21286" t="s">
        <v>39146</v>
      </c>
      <c r="B21286" t="s">
        <v>39147</v>
      </c>
      <c r="C21286" t="s">
        <v>35752</v>
      </c>
      <c r="D21286" t="s">
        <v>17</v>
      </c>
      <c r="E21286" t="s">
        <v>900</v>
      </c>
      <c r="F21286" t="s">
        <v>2761</v>
      </c>
      <c r="M21286" s="1"/>
      <c r="N21286" s="1"/>
    </row>
    <row r="21287" spans="1:14" x14ac:dyDescent="0.3">
      <c r="A21287" t="s">
        <v>39148</v>
      </c>
      <c r="B21287" t="s">
        <v>39149</v>
      </c>
      <c r="C21287" t="s">
        <v>11613</v>
      </c>
      <c r="D21287" t="s">
        <v>17</v>
      </c>
      <c r="E21287" t="s">
        <v>37686</v>
      </c>
      <c r="F21287" t="s">
        <v>37686</v>
      </c>
      <c r="M21287" s="1">
        <v>40301</v>
      </c>
      <c r="N21287" s="1"/>
    </row>
    <row r="21288" spans="1:14" x14ac:dyDescent="0.3">
      <c r="A21288" t="s">
        <v>39150</v>
      </c>
      <c r="B21288" t="s">
        <v>39151</v>
      </c>
      <c r="C21288" t="s">
        <v>1427</v>
      </c>
      <c r="D21288" t="s">
        <v>17</v>
      </c>
      <c r="E21288" t="s">
        <v>12208</v>
      </c>
      <c r="F21288" t="s">
        <v>12208</v>
      </c>
      <c r="M21288" s="1">
        <v>33270</v>
      </c>
      <c r="N21288" s="1"/>
    </row>
    <row r="21289" spans="1:14" x14ac:dyDescent="0.3">
      <c r="A21289" t="s">
        <v>3130</v>
      </c>
      <c r="B21289" t="s">
        <v>11703</v>
      </c>
      <c r="C21289" t="s">
        <v>1337</v>
      </c>
      <c r="D21289" t="s">
        <v>17</v>
      </c>
      <c r="E21289" t="s">
        <v>900</v>
      </c>
      <c r="F21289" t="s">
        <v>455</v>
      </c>
      <c r="M21289" s="1"/>
      <c r="N21289" s="1"/>
    </row>
    <row r="21290" spans="1:14" x14ac:dyDescent="0.3">
      <c r="A21290" t="s">
        <v>39152</v>
      </c>
      <c r="B21290" t="s">
        <v>23266</v>
      </c>
      <c r="C21290" t="s">
        <v>103</v>
      </c>
      <c r="D21290" t="s">
        <v>17</v>
      </c>
      <c r="E21290" t="s">
        <v>10650</v>
      </c>
      <c r="F21290" t="s">
        <v>10650</v>
      </c>
      <c r="M21290" s="1">
        <v>42339</v>
      </c>
      <c r="N21290" s="1">
        <v>43199</v>
      </c>
    </row>
    <row r="21291" spans="1:14" x14ac:dyDescent="0.3">
      <c r="A21291" t="s">
        <v>39153</v>
      </c>
      <c r="B21291" t="s">
        <v>23266</v>
      </c>
      <c r="C21291" t="s">
        <v>21</v>
      </c>
      <c r="D21291" t="s">
        <v>17</v>
      </c>
      <c r="E21291" t="s">
        <v>10650</v>
      </c>
      <c r="F21291" t="s">
        <v>10650</v>
      </c>
      <c r="M21291" s="1">
        <v>42339</v>
      </c>
      <c r="N21291" s="1">
        <v>43199</v>
      </c>
    </row>
    <row r="21292" spans="1:14" x14ac:dyDescent="0.3">
      <c r="A21292" t="s">
        <v>39154</v>
      </c>
      <c r="B21292" t="s">
        <v>39155</v>
      </c>
      <c r="C21292" t="s">
        <v>323</v>
      </c>
      <c r="D21292" t="s">
        <v>17</v>
      </c>
      <c r="E21292" t="s">
        <v>7663</v>
      </c>
      <c r="F21292" t="s">
        <v>17692</v>
      </c>
      <c r="M21292" s="1">
        <v>31778</v>
      </c>
      <c r="N21292" s="1"/>
    </row>
    <row r="21293" spans="1:14" x14ac:dyDescent="0.3">
      <c r="A21293" t="s">
        <v>39156</v>
      </c>
      <c r="B21293" t="s">
        <v>39157</v>
      </c>
      <c r="C21293" t="s">
        <v>343</v>
      </c>
      <c r="D21293" t="s">
        <v>17</v>
      </c>
      <c r="E21293" t="s">
        <v>13118</v>
      </c>
      <c r="F21293" t="s">
        <v>13118</v>
      </c>
      <c r="M21293" s="1">
        <v>32568</v>
      </c>
      <c r="N21293" s="1"/>
    </row>
    <row r="21294" spans="1:14" x14ac:dyDescent="0.3">
      <c r="A21294" t="s">
        <v>3130</v>
      </c>
      <c r="B21294" t="s">
        <v>39158</v>
      </c>
      <c r="C21294" t="s">
        <v>16868</v>
      </c>
      <c r="D21294" t="s">
        <v>17</v>
      </c>
      <c r="E21294" t="s">
        <v>900</v>
      </c>
      <c r="F21294" t="s">
        <v>39159</v>
      </c>
      <c r="M21294" s="1"/>
      <c r="N21294" s="1"/>
    </row>
    <row r="21295" spans="1:14" x14ac:dyDescent="0.3">
      <c r="A21295" t="s">
        <v>39160</v>
      </c>
      <c r="B21295" t="s">
        <v>4956</v>
      </c>
      <c r="C21295" t="s">
        <v>36005</v>
      </c>
      <c r="D21295" t="s">
        <v>17</v>
      </c>
      <c r="E21295" t="s">
        <v>35831</v>
      </c>
      <c r="F21295" t="s">
        <v>35831</v>
      </c>
      <c r="M21295" s="1">
        <v>32509</v>
      </c>
      <c r="N21295" s="1"/>
    </row>
    <row r="21296" spans="1:14" x14ac:dyDescent="0.3">
      <c r="A21296" t="s">
        <v>39161</v>
      </c>
      <c r="B21296" t="s">
        <v>39162</v>
      </c>
      <c r="C21296" t="s">
        <v>329</v>
      </c>
      <c r="D21296" t="s">
        <v>17</v>
      </c>
      <c r="E21296" t="s">
        <v>1569</v>
      </c>
      <c r="F21296" t="s">
        <v>16272</v>
      </c>
      <c r="M21296" s="1">
        <v>38589</v>
      </c>
      <c r="N21296" s="1"/>
    </row>
    <row r="21297" spans="1:14" x14ac:dyDescent="0.3">
      <c r="A21297" t="s">
        <v>39163</v>
      </c>
      <c r="B21297" t="s">
        <v>39164</v>
      </c>
      <c r="C21297" t="s">
        <v>329</v>
      </c>
      <c r="D21297" t="s">
        <v>17</v>
      </c>
      <c r="E21297" t="s">
        <v>1569</v>
      </c>
      <c r="F21297" t="s">
        <v>16272</v>
      </c>
      <c r="M21297" s="1">
        <v>38652</v>
      </c>
      <c r="N21297" s="1"/>
    </row>
    <row r="21298" spans="1:14" x14ac:dyDescent="0.3">
      <c r="A21298" t="s">
        <v>39165</v>
      </c>
      <c r="B21298" t="s">
        <v>39166</v>
      </c>
      <c r="C21298" t="s">
        <v>329</v>
      </c>
      <c r="D21298" t="s">
        <v>17</v>
      </c>
      <c r="E21298" t="s">
        <v>1569</v>
      </c>
      <c r="F21298" t="s">
        <v>16272</v>
      </c>
      <c r="M21298" s="1">
        <v>38764</v>
      </c>
      <c r="N21298" s="1"/>
    </row>
    <row r="21299" spans="1:14" x14ac:dyDescent="0.3">
      <c r="A21299" t="s">
        <v>39167</v>
      </c>
      <c r="B21299" t="s">
        <v>39168</v>
      </c>
      <c r="C21299" t="s">
        <v>329</v>
      </c>
      <c r="D21299" t="s">
        <v>17</v>
      </c>
      <c r="E21299" t="s">
        <v>3007</v>
      </c>
      <c r="F21299" t="s">
        <v>4723</v>
      </c>
      <c r="M21299" s="1">
        <v>37365</v>
      </c>
      <c r="N21299" s="1"/>
    </row>
    <row r="21300" spans="1:14" x14ac:dyDescent="0.3">
      <c r="A21300" t="s">
        <v>39169</v>
      </c>
      <c r="B21300" t="s">
        <v>39170</v>
      </c>
      <c r="C21300" t="s">
        <v>179</v>
      </c>
      <c r="D21300" t="s">
        <v>17</v>
      </c>
      <c r="E21300" t="s">
        <v>10253</v>
      </c>
      <c r="F21300" t="s">
        <v>10253</v>
      </c>
      <c r="M21300" s="1">
        <v>39268</v>
      </c>
      <c r="N21300" s="1"/>
    </row>
    <row r="21301" spans="1:14" x14ac:dyDescent="0.3">
      <c r="A21301" t="s">
        <v>39171</v>
      </c>
      <c r="B21301" t="s">
        <v>39172</v>
      </c>
      <c r="C21301" t="s">
        <v>16868</v>
      </c>
      <c r="D21301" t="s">
        <v>17</v>
      </c>
      <c r="E21301" t="s">
        <v>218</v>
      </c>
      <c r="F21301" t="s">
        <v>39173</v>
      </c>
      <c r="M21301" s="1">
        <v>39787</v>
      </c>
      <c r="N21301" s="1"/>
    </row>
    <row r="21302" spans="1:14" x14ac:dyDescent="0.3">
      <c r="A21302" t="s">
        <v>39174</v>
      </c>
      <c r="B21302" t="s">
        <v>39175</v>
      </c>
      <c r="C21302" t="s">
        <v>24472</v>
      </c>
      <c r="D21302" t="s">
        <v>17</v>
      </c>
      <c r="E21302" t="s">
        <v>226</v>
      </c>
      <c r="F21302" t="s">
        <v>226</v>
      </c>
      <c r="M21302" s="1">
        <v>33970</v>
      </c>
      <c r="N21302" s="1"/>
    </row>
    <row r="21303" spans="1:14" x14ac:dyDescent="0.3">
      <c r="A21303" t="s">
        <v>39176</v>
      </c>
      <c r="B21303" t="s">
        <v>19302</v>
      </c>
      <c r="C21303" t="s">
        <v>89</v>
      </c>
      <c r="D21303" t="s">
        <v>17</v>
      </c>
      <c r="E21303" t="s">
        <v>201</v>
      </c>
      <c r="F21303" t="s">
        <v>816</v>
      </c>
      <c r="M21303" s="1">
        <v>41982</v>
      </c>
      <c r="N21303" s="1">
        <v>43311</v>
      </c>
    </row>
    <row r="21304" spans="1:14" x14ac:dyDescent="0.3">
      <c r="A21304" t="s">
        <v>39177</v>
      </c>
      <c r="B21304" t="s">
        <v>39178</v>
      </c>
      <c r="C21304" t="s">
        <v>24472</v>
      </c>
      <c r="D21304" t="s">
        <v>17</v>
      </c>
      <c r="E21304" t="s">
        <v>36748</v>
      </c>
      <c r="F21304" t="s">
        <v>12282</v>
      </c>
      <c r="M21304" s="1">
        <v>33604</v>
      </c>
      <c r="N21304" s="1"/>
    </row>
    <row r="21305" spans="1:14" x14ac:dyDescent="0.3">
      <c r="A21305" t="s">
        <v>39179</v>
      </c>
      <c r="B21305" t="s">
        <v>39178</v>
      </c>
      <c r="C21305" t="s">
        <v>343</v>
      </c>
      <c r="D21305" t="s">
        <v>17</v>
      </c>
      <c r="E21305" t="s">
        <v>36748</v>
      </c>
      <c r="F21305" t="s">
        <v>12282</v>
      </c>
      <c r="M21305" s="1">
        <v>34243</v>
      </c>
      <c r="N21305" s="1"/>
    </row>
    <row r="21306" spans="1:14" x14ac:dyDescent="0.3">
      <c r="A21306" t="s">
        <v>39180</v>
      </c>
      <c r="B21306" t="s">
        <v>39178</v>
      </c>
      <c r="C21306" t="s">
        <v>1235</v>
      </c>
      <c r="D21306" t="s">
        <v>17</v>
      </c>
      <c r="E21306" t="s">
        <v>36748</v>
      </c>
      <c r="F21306" t="s">
        <v>12282</v>
      </c>
      <c r="M21306" s="1">
        <v>34243</v>
      </c>
      <c r="N21306" s="1"/>
    </row>
    <row r="21307" spans="1:14" x14ac:dyDescent="0.3">
      <c r="A21307" t="s">
        <v>39181</v>
      </c>
      <c r="B21307" t="s">
        <v>39178</v>
      </c>
      <c r="C21307" t="s">
        <v>1427</v>
      </c>
      <c r="D21307" t="s">
        <v>17</v>
      </c>
      <c r="E21307" t="s">
        <v>36748</v>
      </c>
      <c r="F21307" t="s">
        <v>12282</v>
      </c>
      <c r="M21307" s="1">
        <v>34243</v>
      </c>
      <c r="N21307" s="1"/>
    </row>
    <row r="21308" spans="1:14" x14ac:dyDescent="0.3">
      <c r="A21308" t="s">
        <v>39182</v>
      </c>
      <c r="B21308" t="s">
        <v>39178</v>
      </c>
      <c r="C21308" t="s">
        <v>746</v>
      </c>
      <c r="D21308" t="s">
        <v>17</v>
      </c>
      <c r="E21308" t="s">
        <v>36748</v>
      </c>
      <c r="F21308" t="s">
        <v>12282</v>
      </c>
      <c r="M21308" s="1">
        <v>33970</v>
      </c>
      <c r="N21308" s="1"/>
    </row>
    <row r="21309" spans="1:14" x14ac:dyDescent="0.3">
      <c r="A21309" t="s">
        <v>39183</v>
      </c>
      <c r="B21309" t="s">
        <v>39184</v>
      </c>
      <c r="C21309" t="s">
        <v>746</v>
      </c>
      <c r="D21309" t="s">
        <v>17</v>
      </c>
      <c r="E21309" t="s">
        <v>226</v>
      </c>
      <c r="F21309" t="s">
        <v>226</v>
      </c>
      <c r="M21309" s="1">
        <v>32509</v>
      </c>
      <c r="N21309" s="1"/>
    </row>
    <row r="21310" spans="1:14" x14ac:dyDescent="0.3">
      <c r="A21310" t="s">
        <v>39185</v>
      </c>
      <c r="B21310" t="s">
        <v>39184</v>
      </c>
      <c r="C21310" t="s">
        <v>11095</v>
      </c>
      <c r="D21310" t="s">
        <v>17</v>
      </c>
      <c r="E21310" t="s">
        <v>226</v>
      </c>
      <c r="F21310" t="s">
        <v>226</v>
      </c>
      <c r="M21310" s="1">
        <v>39700</v>
      </c>
      <c r="N21310" s="1"/>
    </row>
    <row r="21311" spans="1:14" x14ac:dyDescent="0.3">
      <c r="A21311" t="s">
        <v>3130</v>
      </c>
      <c r="B21311" t="s">
        <v>39186</v>
      </c>
      <c r="C21311" t="s">
        <v>11613</v>
      </c>
      <c r="D21311" t="s">
        <v>17</v>
      </c>
      <c r="E21311" t="s">
        <v>900</v>
      </c>
      <c r="F21311" t="s">
        <v>35821</v>
      </c>
      <c r="M21311" s="1"/>
      <c r="N21311" s="1"/>
    </row>
    <row r="21312" spans="1:14" x14ac:dyDescent="0.3">
      <c r="A21312" t="s">
        <v>39187</v>
      </c>
      <c r="B21312" t="s">
        <v>39188</v>
      </c>
      <c r="C21312" t="s">
        <v>11095</v>
      </c>
      <c r="D21312" t="s">
        <v>17</v>
      </c>
      <c r="E21312" t="s">
        <v>39189</v>
      </c>
      <c r="F21312" t="s">
        <v>14966</v>
      </c>
      <c r="M21312" s="1">
        <v>39794</v>
      </c>
      <c r="N21312" s="1"/>
    </row>
    <row r="21313" spans="1:14" x14ac:dyDescent="0.3">
      <c r="A21313" t="s">
        <v>39190</v>
      </c>
      <c r="B21313" t="s">
        <v>39191</v>
      </c>
      <c r="C21313" t="s">
        <v>1427</v>
      </c>
      <c r="D21313" t="s">
        <v>17</v>
      </c>
      <c r="E21313" t="s">
        <v>34530</v>
      </c>
      <c r="F21313" t="s">
        <v>34530</v>
      </c>
      <c r="M21313" s="1">
        <v>33951</v>
      </c>
      <c r="N21313" s="1"/>
    </row>
    <row r="21314" spans="1:14" x14ac:dyDescent="0.3">
      <c r="A21314" t="s">
        <v>39192</v>
      </c>
      <c r="B21314" t="s">
        <v>39193</v>
      </c>
      <c r="C21314" t="s">
        <v>16868</v>
      </c>
      <c r="D21314" t="s">
        <v>17</v>
      </c>
      <c r="E21314" t="s">
        <v>22746</v>
      </c>
      <c r="F21314" t="s">
        <v>13315</v>
      </c>
      <c r="G21314">
        <v>7.8</v>
      </c>
      <c r="M21314" s="1">
        <v>40233</v>
      </c>
      <c r="N21314" s="1"/>
    </row>
    <row r="21315" spans="1:14" x14ac:dyDescent="0.3">
      <c r="A21315" t="s">
        <v>39194</v>
      </c>
      <c r="B21315" t="s">
        <v>2927</v>
      </c>
      <c r="C21315" t="s">
        <v>103</v>
      </c>
      <c r="D21315" t="s">
        <v>17</v>
      </c>
      <c r="E21315" t="s">
        <v>207</v>
      </c>
      <c r="F21315" t="s">
        <v>816</v>
      </c>
      <c r="G21315">
        <v>8.8000000000000007</v>
      </c>
      <c r="M21315" s="1">
        <v>36413</v>
      </c>
      <c r="N21315" s="1"/>
    </row>
    <row r="21316" spans="1:14" x14ac:dyDescent="0.3">
      <c r="A21316" t="s">
        <v>39195</v>
      </c>
      <c r="B21316" t="s">
        <v>2927</v>
      </c>
      <c r="C21316" t="s">
        <v>684</v>
      </c>
      <c r="D21316" t="s">
        <v>17</v>
      </c>
      <c r="E21316" t="s">
        <v>137</v>
      </c>
      <c r="F21316" t="s">
        <v>816</v>
      </c>
      <c r="M21316" s="1">
        <v>40136</v>
      </c>
      <c r="N21316" s="1"/>
    </row>
    <row r="21317" spans="1:14" x14ac:dyDescent="0.3">
      <c r="A21317" t="s">
        <v>39196</v>
      </c>
      <c r="B21317" t="s">
        <v>39197</v>
      </c>
      <c r="C21317" t="s">
        <v>1235</v>
      </c>
      <c r="D21317" t="s">
        <v>17</v>
      </c>
      <c r="E21317" t="s">
        <v>39198</v>
      </c>
      <c r="F21317" t="s">
        <v>39199</v>
      </c>
      <c r="M21317" s="1">
        <v>34425</v>
      </c>
      <c r="N21317" s="1"/>
    </row>
    <row r="21318" spans="1:14" x14ac:dyDescent="0.3">
      <c r="A21318" t="s">
        <v>39200</v>
      </c>
      <c r="B21318" t="s">
        <v>39197</v>
      </c>
      <c r="C21318" t="s">
        <v>160</v>
      </c>
      <c r="D21318" t="s">
        <v>17</v>
      </c>
      <c r="E21318" t="s">
        <v>39201</v>
      </c>
      <c r="F21318" t="s">
        <v>17551</v>
      </c>
      <c r="M21318" s="1">
        <v>36130</v>
      </c>
      <c r="N21318" s="1"/>
    </row>
    <row r="21319" spans="1:14" x14ac:dyDescent="0.3">
      <c r="A21319" t="s">
        <v>39202</v>
      </c>
      <c r="B21319" t="s">
        <v>20380</v>
      </c>
      <c r="C21319" t="s">
        <v>16</v>
      </c>
      <c r="D21319" t="s">
        <v>17</v>
      </c>
      <c r="E21319" t="s">
        <v>4286</v>
      </c>
      <c r="F21319" t="s">
        <v>20381</v>
      </c>
      <c r="M21319" s="1">
        <v>42213</v>
      </c>
      <c r="N21319" s="1">
        <v>43561</v>
      </c>
    </row>
    <row r="21320" spans="1:14" x14ac:dyDescent="0.3">
      <c r="A21320" t="s">
        <v>39203</v>
      </c>
      <c r="B21320" t="s">
        <v>20380</v>
      </c>
      <c r="C21320" t="s">
        <v>26</v>
      </c>
      <c r="D21320" t="s">
        <v>17</v>
      </c>
      <c r="E21320" t="s">
        <v>4286</v>
      </c>
      <c r="F21320" t="s">
        <v>20381</v>
      </c>
      <c r="M21320" s="1">
        <v>42213</v>
      </c>
      <c r="N21320" s="1">
        <v>43561</v>
      </c>
    </row>
    <row r="21321" spans="1:14" x14ac:dyDescent="0.3">
      <c r="A21321" t="s">
        <v>39204</v>
      </c>
      <c r="B21321" t="s">
        <v>20380</v>
      </c>
      <c r="C21321" t="s">
        <v>103</v>
      </c>
      <c r="D21321" t="s">
        <v>17</v>
      </c>
      <c r="E21321" t="s">
        <v>4286</v>
      </c>
      <c r="F21321" t="s">
        <v>4286</v>
      </c>
      <c r="M21321" s="1">
        <v>42213</v>
      </c>
      <c r="N21321" s="1">
        <v>43199</v>
      </c>
    </row>
    <row r="21322" spans="1:14" x14ac:dyDescent="0.3">
      <c r="A21322" t="s">
        <v>39205</v>
      </c>
      <c r="B21322" t="s">
        <v>39206</v>
      </c>
      <c r="C21322" t="s">
        <v>684</v>
      </c>
      <c r="D21322" t="s">
        <v>17</v>
      </c>
      <c r="E21322" t="s">
        <v>137</v>
      </c>
      <c r="F21322" t="s">
        <v>137</v>
      </c>
      <c r="M21322" s="1">
        <v>40241</v>
      </c>
      <c r="N21322" s="1"/>
    </row>
    <row r="21323" spans="1:14" x14ac:dyDescent="0.3">
      <c r="A21323" t="s">
        <v>39207</v>
      </c>
      <c r="B21323" t="s">
        <v>39208</v>
      </c>
      <c r="C21323" t="s">
        <v>160</v>
      </c>
      <c r="D21323" t="s">
        <v>17</v>
      </c>
      <c r="E21323" t="s">
        <v>12304</v>
      </c>
      <c r="F21323" t="s">
        <v>12304</v>
      </c>
      <c r="M21323" s="1">
        <v>37622</v>
      </c>
      <c r="N21323" s="1"/>
    </row>
    <row r="21324" spans="1:14" x14ac:dyDescent="0.3">
      <c r="A21324" t="s">
        <v>39209</v>
      </c>
      <c r="B21324" t="s">
        <v>39210</v>
      </c>
      <c r="C21324" t="s">
        <v>16357</v>
      </c>
      <c r="D21324" t="s">
        <v>17</v>
      </c>
      <c r="E21324" t="s">
        <v>11267</v>
      </c>
      <c r="F21324" t="s">
        <v>8016</v>
      </c>
      <c r="M21324" s="1">
        <v>32874</v>
      </c>
      <c r="N21324" s="1"/>
    </row>
    <row r="21325" spans="1:14" x14ac:dyDescent="0.3">
      <c r="A21325" t="s">
        <v>39211</v>
      </c>
      <c r="B21325" t="s">
        <v>39212</v>
      </c>
      <c r="C21325" t="s">
        <v>103</v>
      </c>
      <c r="D21325" t="s">
        <v>17</v>
      </c>
      <c r="E21325" t="s">
        <v>36537</v>
      </c>
      <c r="F21325" t="s">
        <v>900</v>
      </c>
      <c r="M21325" s="1">
        <v>41793</v>
      </c>
      <c r="N21325" s="1"/>
    </row>
    <row r="21326" spans="1:14" x14ac:dyDescent="0.3">
      <c r="A21326" t="s">
        <v>39213</v>
      </c>
      <c r="B21326" t="s">
        <v>39214</v>
      </c>
      <c r="C21326" t="s">
        <v>329</v>
      </c>
      <c r="D21326" t="s">
        <v>17</v>
      </c>
      <c r="E21326" t="s">
        <v>1870</v>
      </c>
      <c r="F21326" t="s">
        <v>1870</v>
      </c>
      <c r="M21326" s="1">
        <v>38400</v>
      </c>
      <c r="N21326" s="1"/>
    </row>
    <row r="21327" spans="1:14" x14ac:dyDescent="0.3">
      <c r="A21327" t="s">
        <v>39215</v>
      </c>
      <c r="B21327" t="s">
        <v>39216</v>
      </c>
      <c r="C21327" t="s">
        <v>329</v>
      </c>
      <c r="D21327" t="s">
        <v>17</v>
      </c>
      <c r="E21327" t="s">
        <v>1870</v>
      </c>
      <c r="F21327" t="s">
        <v>10505</v>
      </c>
      <c r="M21327" s="1">
        <v>38197</v>
      </c>
      <c r="N21327" s="1"/>
    </row>
    <row r="21328" spans="1:14" x14ac:dyDescent="0.3">
      <c r="A21328" t="s">
        <v>39217</v>
      </c>
      <c r="B21328" t="s">
        <v>39218</v>
      </c>
      <c r="C21328" t="s">
        <v>1427</v>
      </c>
      <c r="D21328" t="s">
        <v>17</v>
      </c>
      <c r="E21328" t="s">
        <v>4546</v>
      </c>
      <c r="F21328" t="s">
        <v>1364</v>
      </c>
      <c r="M21328" s="1">
        <v>36831</v>
      </c>
      <c r="N21328" s="1"/>
    </row>
    <row r="21329" spans="1:14" x14ac:dyDescent="0.3">
      <c r="A21329" t="s">
        <v>39219</v>
      </c>
      <c r="B21329" t="s">
        <v>39218</v>
      </c>
      <c r="C21329" t="s">
        <v>103</v>
      </c>
      <c r="D21329" t="s">
        <v>17</v>
      </c>
      <c r="E21329" t="s">
        <v>4546</v>
      </c>
      <c r="F21329" t="s">
        <v>39220</v>
      </c>
      <c r="M21329" s="1">
        <v>36526</v>
      </c>
      <c r="N21329" s="1"/>
    </row>
    <row r="21330" spans="1:14" x14ac:dyDescent="0.3">
      <c r="A21330" t="s">
        <v>39221</v>
      </c>
      <c r="B21330" t="s">
        <v>39222</v>
      </c>
      <c r="C21330" t="s">
        <v>684</v>
      </c>
      <c r="D21330" t="s">
        <v>17</v>
      </c>
      <c r="E21330" t="s">
        <v>188</v>
      </c>
      <c r="F21330" t="s">
        <v>176</v>
      </c>
      <c r="M21330" s="1">
        <v>40087</v>
      </c>
      <c r="N21330" s="1"/>
    </row>
    <row r="21331" spans="1:14" x14ac:dyDescent="0.3">
      <c r="A21331" t="s">
        <v>39223</v>
      </c>
      <c r="B21331" t="s">
        <v>2677</v>
      </c>
      <c r="C21331" t="s">
        <v>103</v>
      </c>
      <c r="D21331" t="s">
        <v>17</v>
      </c>
      <c r="E21331" t="s">
        <v>482</v>
      </c>
      <c r="F21331" t="s">
        <v>176</v>
      </c>
      <c r="M21331" s="1">
        <v>43053</v>
      </c>
      <c r="N21331" s="1">
        <v>43142</v>
      </c>
    </row>
    <row r="21332" spans="1:14" x14ac:dyDescent="0.3">
      <c r="A21332" t="s">
        <v>39224</v>
      </c>
      <c r="B21332" t="s">
        <v>1649</v>
      </c>
      <c r="C21332" t="s">
        <v>684</v>
      </c>
      <c r="D21332" t="s">
        <v>17</v>
      </c>
      <c r="E21332" t="s">
        <v>573</v>
      </c>
      <c r="F21332" t="s">
        <v>176</v>
      </c>
      <c r="M21332" s="1">
        <v>40709</v>
      </c>
      <c r="N21332" s="1"/>
    </row>
    <row r="21333" spans="1:14" x14ac:dyDescent="0.3">
      <c r="A21333" t="s">
        <v>39225</v>
      </c>
      <c r="B21333" t="s">
        <v>39226</v>
      </c>
      <c r="C21333" t="s">
        <v>684</v>
      </c>
      <c r="D21333" t="s">
        <v>17</v>
      </c>
      <c r="E21333" t="s">
        <v>175</v>
      </c>
      <c r="F21333" t="s">
        <v>176</v>
      </c>
      <c r="M21333" s="1">
        <v>40624</v>
      </c>
      <c r="N21333" s="1"/>
    </row>
    <row r="21334" spans="1:14" x14ac:dyDescent="0.3">
      <c r="A21334" t="s">
        <v>39227</v>
      </c>
      <c r="B21334" t="s">
        <v>174</v>
      </c>
      <c r="C21334" t="s">
        <v>16868</v>
      </c>
      <c r="D21334" t="s">
        <v>17</v>
      </c>
      <c r="E21334" t="s">
        <v>175</v>
      </c>
      <c r="F21334" t="s">
        <v>176</v>
      </c>
      <c r="M21334" s="1">
        <v>40036</v>
      </c>
      <c r="N21334" s="1">
        <v>43435</v>
      </c>
    </row>
    <row r="21335" spans="1:14" x14ac:dyDescent="0.3">
      <c r="A21335" t="s">
        <v>39228</v>
      </c>
      <c r="B21335" t="s">
        <v>39229</v>
      </c>
      <c r="C21335" t="s">
        <v>103</v>
      </c>
      <c r="D21335" t="s">
        <v>17</v>
      </c>
      <c r="E21335" t="s">
        <v>4831</v>
      </c>
      <c r="F21335" t="s">
        <v>18811</v>
      </c>
      <c r="M21335" s="1">
        <v>35216</v>
      </c>
      <c r="N21335" s="1"/>
    </row>
    <row r="21336" spans="1:14" x14ac:dyDescent="0.3">
      <c r="A21336" t="s">
        <v>39230</v>
      </c>
      <c r="B21336" t="s">
        <v>39231</v>
      </c>
      <c r="C21336" t="s">
        <v>16868</v>
      </c>
      <c r="D21336" t="s">
        <v>17</v>
      </c>
      <c r="E21336" t="s">
        <v>218</v>
      </c>
      <c r="F21336" t="s">
        <v>39232</v>
      </c>
      <c r="M21336" s="1">
        <v>40747</v>
      </c>
      <c r="N21336" s="1"/>
    </row>
    <row r="21337" spans="1:14" x14ac:dyDescent="0.3">
      <c r="A21337" t="s">
        <v>3130</v>
      </c>
      <c r="B21337" t="s">
        <v>39233</v>
      </c>
      <c r="C21337" t="s">
        <v>35717</v>
      </c>
      <c r="D21337" t="s">
        <v>17</v>
      </c>
      <c r="E21337" t="s">
        <v>900</v>
      </c>
      <c r="F21337" t="s">
        <v>900</v>
      </c>
      <c r="M21337" s="1">
        <v>41854</v>
      </c>
      <c r="N21337" s="1"/>
    </row>
    <row r="21338" spans="1:14" x14ac:dyDescent="0.3">
      <c r="A21338" t="s">
        <v>39234</v>
      </c>
      <c r="B21338" t="s">
        <v>39235</v>
      </c>
      <c r="C21338" t="s">
        <v>1427</v>
      </c>
      <c r="D21338" t="s">
        <v>17</v>
      </c>
      <c r="E21338" t="s">
        <v>2497</v>
      </c>
      <c r="F21338" t="s">
        <v>2497</v>
      </c>
      <c r="M21338" s="1">
        <v>33605</v>
      </c>
      <c r="N21338" s="1"/>
    </row>
    <row r="21339" spans="1:14" x14ac:dyDescent="0.3">
      <c r="A21339" t="s">
        <v>39236</v>
      </c>
      <c r="B21339" t="s">
        <v>39237</v>
      </c>
      <c r="C21339" t="s">
        <v>1235</v>
      </c>
      <c r="D21339" t="s">
        <v>17</v>
      </c>
      <c r="E21339" t="s">
        <v>172</v>
      </c>
      <c r="F21339" t="s">
        <v>172</v>
      </c>
      <c r="M21339" s="1">
        <v>34599</v>
      </c>
      <c r="N21339" s="1"/>
    </row>
    <row r="21340" spans="1:14" x14ac:dyDescent="0.3">
      <c r="A21340" t="s">
        <v>39238</v>
      </c>
      <c r="B21340" t="s">
        <v>29156</v>
      </c>
      <c r="C21340" t="s">
        <v>35844</v>
      </c>
      <c r="D21340" t="s">
        <v>17</v>
      </c>
      <c r="E21340" t="s">
        <v>3659</v>
      </c>
      <c r="F21340" t="s">
        <v>39239</v>
      </c>
      <c r="M21340" s="1">
        <v>41834</v>
      </c>
      <c r="N21340" s="1">
        <v>43320</v>
      </c>
    </row>
    <row r="21341" spans="1:14" x14ac:dyDescent="0.3">
      <c r="A21341" t="s">
        <v>39240</v>
      </c>
      <c r="B21341" t="s">
        <v>29156</v>
      </c>
      <c r="C21341" t="s">
        <v>26472</v>
      </c>
      <c r="D21341" t="s">
        <v>17</v>
      </c>
      <c r="E21341" t="s">
        <v>3659</v>
      </c>
      <c r="F21341" t="s">
        <v>39239</v>
      </c>
      <c r="M21341" s="1">
        <v>41834</v>
      </c>
      <c r="N21341" s="1">
        <v>43320</v>
      </c>
    </row>
    <row r="21342" spans="1:14" x14ac:dyDescent="0.3">
      <c r="A21342" t="s">
        <v>39241</v>
      </c>
      <c r="B21342" t="s">
        <v>29156</v>
      </c>
      <c r="C21342" t="s">
        <v>103</v>
      </c>
      <c r="D21342" t="s">
        <v>17</v>
      </c>
      <c r="E21342" t="s">
        <v>3659</v>
      </c>
      <c r="F21342" t="s">
        <v>39239</v>
      </c>
      <c r="M21342" s="1">
        <v>41834</v>
      </c>
      <c r="N21342" s="1">
        <v>43320</v>
      </c>
    </row>
    <row r="21343" spans="1:14" x14ac:dyDescent="0.3">
      <c r="A21343" t="s">
        <v>39242</v>
      </c>
      <c r="B21343" t="s">
        <v>39243</v>
      </c>
      <c r="C21343" t="s">
        <v>11613</v>
      </c>
      <c r="D21343" t="s">
        <v>17</v>
      </c>
      <c r="E21343" t="s">
        <v>1242</v>
      </c>
      <c r="F21343" t="s">
        <v>6970</v>
      </c>
      <c r="M21343" s="1">
        <v>40386</v>
      </c>
      <c r="N21343" s="1"/>
    </row>
    <row r="21344" spans="1:14" x14ac:dyDescent="0.3">
      <c r="A21344" t="s">
        <v>39244</v>
      </c>
      <c r="B21344" t="s">
        <v>39245</v>
      </c>
      <c r="C21344" t="s">
        <v>35717</v>
      </c>
      <c r="D21344" t="s">
        <v>17</v>
      </c>
      <c r="E21344" t="s">
        <v>39246</v>
      </c>
      <c r="F21344" t="s">
        <v>39246</v>
      </c>
      <c r="M21344" s="1">
        <v>41833</v>
      </c>
      <c r="N21344" s="1"/>
    </row>
    <row r="21345" spans="1:14" x14ac:dyDescent="0.3">
      <c r="A21345" t="s">
        <v>3130</v>
      </c>
      <c r="B21345" t="s">
        <v>39247</v>
      </c>
      <c r="C21345" t="s">
        <v>1337</v>
      </c>
      <c r="D21345" t="s">
        <v>17</v>
      </c>
      <c r="E21345" t="s">
        <v>900</v>
      </c>
      <c r="F21345" t="s">
        <v>2404</v>
      </c>
      <c r="M21345" s="1"/>
      <c r="N21345" s="1"/>
    </row>
    <row r="21346" spans="1:14" x14ac:dyDescent="0.3">
      <c r="A21346" t="s">
        <v>39248</v>
      </c>
      <c r="B21346" t="s">
        <v>39249</v>
      </c>
      <c r="C21346" t="s">
        <v>1427</v>
      </c>
      <c r="D21346" t="s">
        <v>17</v>
      </c>
      <c r="E21346" t="s">
        <v>131</v>
      </c>
      <c r="F21346" t="s">
        <v>392</v>
      </c>
      <c r="M21346" s="1">
        <v>36861</v>
      </c>
      <c r="N21346" s="1"/>
    </row>
    <row r="21347" spans="1:14" x14ac:dyDescent="0.3">
      <c r="A21347" t="s">
        <v>39250</v>
      </c>
      <c r="B21347" t="s">
        <v>39251</v>
      </c>
      <c r="C21347" t="s">
        <v>329</v>
      </c>
      <c r="D21347" t="s">
        <v>17</v>
      </c>
      <c r="E21347" t="s">
        <v>1835</v>
      </c>
      <c r="F21347" t="s">
        <v>1835</v>
      </c>
      <c r="M21347" s="1">
        <v>38337</v>
      </c>
      <c r="N21347" s="1"/>
    </row>
    <row r="21348" spans="1:14" x14ac:dyDescent="0.3">
      <c r="A21348" t="s">
        <v>39252</v>
      </c>
      <c r="B21348" t="s">
        <v>39253</v>
      </c>
      <c r="C21348" t="s">
        <v>329</v>
      </c>
      <c r="D21348" t="s">
        <v>17</v>
      </c>
      <c r="E21348" t="s">
        <v>573</v>
      </c>
      <c r="F21348" t="s">
        <v>392</v>
      </c>
      <c r="M21348" s="1">
        <v>37908</v>
      </c>
      <c r="N21348" s="1"/>
    </row>
    <row r="21349" spans="1:14" x14ac:dyDescent="0.3">
      <c r="A21349" t="s">
        <v>39254</v>
      </c>
      <c r="B21349" t="s">
        <v>39255</v>
      </c>
      <c r="C21349" t="s">
        <v>323</v>
      </c>
      <c r="D21349" t="s">
        <v>17</v>
      </c>
      <c r="E21349" t="s">
        <v>29815</v>
      </c>
      <c r="F21349" t="s">
        <v>29815</v>
      </c>
      <c r="M21349" s="1">
        <v>29587</v>
      </c>
      <c r="N21349" s="1"/>
    </row>
    <row r="21350" spans="1:14" x14ac:dyDescent="0.3">
      <c r="A21350" t="s">
        <v>39256</v>
      </c>
      <c r="B21350" t="s">
        <v>39257</v>
      </c>
      <c r="C21350" t="s">
        <v>323</v>
      </c>
      <c r="D21350" t="s">
        <v>17</v>
      </c>
      <c r="E21350" t="s">
        <v>4774</v>
      </c>
      <c r="F21350" t="s">
        <v>4775</v>
      </c>
      <c r="M21350" s="1">
        <v>29952</v>
      </c>
      <c r="N21350" s="1"/>
    </row>
    <row r="21351" spans="1:14" x14ac:dyDescent="0.3">
      <c r="A21351" t="s">
        <v>39258</v>
      </c>
      <c r="B21351" t="s">
        <v>39259</v>
      </c>
      <c r="C21351" t="s">
        <v>89</v>
      </c>
      <c r="D21351" t="s">
        <v>17</v>
      </c>
      <c r="E21351" t="s">
        <v>75</v>
      </c>
      <c r="F21351" t="s">
        <v>8164</v>
      </c>
      <c r="M21351" s="1">
        <v>41600</v>
      </c>
      <c r="N21351" s="1">
        <v>43321</v>
      </c>
    </row>
    <row r="21352" spans="1:14" x14ac:dyDescent="0.3">
      <c r="A21352" t="s">
        <v>39260</v>
      </c>
      <c r="B21352" t="s">
        <v>39259</v>
      </c>
      <c r="C21352" t="s">
        <v>16868</v>
      </c>
      <c r="D21352" t="s">
        <v>17</v>
      </c>
      <c r="E21352" t="s">
        <v>75</v>
      </c>
      <c r="F21352" t="s">
        <v>8164</v>
      </c>
      <c r="M21352" s="1">
        <v>41684</v>
      </c>
      <c r="N21352" s="1">
        <v>43381</v>
      </c>
    </row>
    <row r="21353" spans="1:14" x14ac:dyDescent="0.3">
      <c r="A21353" t="s">
        <v>3130</v>
      </c>
      <c r="B21353" t="s">
        <v>2688</v>
      </c>
      <c r="C21353" t="s">
        <v>103</v>
      </c>
      <c r="D21353" t="s">
        <v>17</v>
      </c>
      <c r="E21353" t="s">
        <v>900</v>
      </c>
      <c r="F21353" t="s">
        <v>39261</v>
      </c>
      <c r="M21353" s="1"/>
      <c r="N21353" s="1"/>
    </row>
    <row r="21354" spans="1:14" x14ac:dyDescent="0.3">
      <c r="A21354" t="s">
        <v>39262</v>
      </c>
      <c r="B21354" t="s">
        <v>39263</v>
      </c>
      <c r="C21354" t="s">
        <v>103</v>
      </c>
      <c r="D21354" t="s">
        <v>17</v>
      </c>
      <c r="E21354" t="s">
        <v>161</v>
      </c>
      <c r="F21354" t="s">
        <v>39264</v>
      </c>
      <c r="M21354" s="1">
        <v>36068</v>
      </c>
      <c r="N21354" s="1"/>
    </row>
    <row r="21355" spans="1:14" x14ac:dyDescent="0.3">
      <c r="A21355" t="s">
        <v>3130</v>
      </c>
      <c r="B21355" t="s">
        <v>39265</v>
      </c>
      <c r="C21355" t="s">
        <v>35717</v>
      </c>
      <c r="D21355" t="s">
        <v>17</v>
      </c>
      <c r="E21355" t="s">
        <v>900</v>
      </c>
      <c r="F21355" t="s">
        <v>900</v>
      </c>
      <c r="M21355" s="1">
        <v>41385</v>
      </c>
      <c r="N21355" s="1"/>
    </row>
    <row r="21356" spans="1:14" x14ac:dyDescent="0.3">
      <c r="A21356" t="s">
        <v>39266</v>
      </c>
      <c r="B21356" t="s">
        <v>39267</v>
      </c>
      <c r="C21356" t="s">
        <v>323</v>
      </c>
      <c r="D21356" t="s">
        <v>17</v>
      </c>
      <c r="E21356" t="s">
        <v>900</v>
      </c>
      <c r="F21356" t="s">
        <v>14397</v>
      </c>
      <c r="M21356" s="1">
        <v>30317</v>
      </c>
      <c r="N21356" s="1"/>
    </row>
    <row r="21357" spans="1:14" x14ac:dyDescent="0.3">
      <c r="A21357" t="s">
        <v>39268</v>
      </c>
      <c r="B21357" t="s">
        <v>39269</v>
      </c>
      <c r="C21357" t="s">
        <v>103</v>
      </c>
      <c r="D21357" t="s">
        <v>17</v>
      </c>
      <c r="E21357" t="s">
        <v>900</v>
      </c>
      <c r="F21357" t="s">
        <v>13781</v>
      </c>
      <c r="M21357" s="1">
        <v>41827</v>
      </c>
      <c r="N21357" s="1"/>
    </row>
    <row r="21358" spans="1:14" x14ac:dyDescent="0.3">
      <c r="A21358" t="s">
        <v>39270</v>
      </c>
      <c r="B21358" t="s">
        <v>39271</v>
      </c>
      <c r="C21358" t="s">
        <v>16868</v>
      </c>
      <c r="D21358" t="s">
        <v>17</v>
      </c>
      <c r="E21358" t="s">
        <v>218</v>
      </c>
      <c r="F21358" t="s">
        <v>39272</v>
      </c>
      <c r="M21358" s="1">
        <v>39768</v>
      </c>
      <c r="N21358" s="1"/>
    </row>
    <row r="21359" spans="1:14" x14ac:dyDescent="0.3">
      <c r="A21359" t="s">
        <v>39273</v>
      </c>
      <c r="B21359" t="s">
        <v>39274</v>
      </c>
      <c r="C21359" t="s">
        <v>16868</v>
      </c>
      <c r="D21359" t="s">
        <v>17</v>
      </c>
      <c r="E21359" t="s">
        <v>218</v>
      </c>
      <c r="F21359" t="s">
        <v>39275</v>
      </c>
      <c r="M21359" s="1">
        <v>40728</v>
      </c>
      <c r="N21359" s="1"/>
    </row>
    <row r="21360" spans="1:14" x14ac:dyDescent="0.3">
      <c r="A21360" t="s">
        <v>39276</v>
      </c>
      <c r="B21360" t="s">
        <v>39277</v>
      </c>
      <c r="C21360" t="s">
        <v>103</v>
      </c>
      <c r="D21360" t="s">
        <v>17</v>
      </c>
      <c r="E21360" t="s">
        <v>905</v>
      </c>
      <c r="F21360" t="s">
        <v>900</v>
      </c>
      <c r="M21360" s="1">
        <v>42244</v>
      </c>
      <c r="N21360" s="1"/>
    </row>
    <row r="21361" spans="1:14" x14ac:dyDescent="0.3">
      <c r="A21361" t="s">
        <v>39278</v>
      </c>
      <c r="B21361" t="s">
        <v>39279</v>
      </c>
      <c r="C21361" t="s">
        <v>323</v>
      </c>
      <c r="D21361" t="s">
        <v>17</v>
      </c>
      <c r="E21361" t="s">
        <v>29815</v>
      </c>
      <c r="F21361" t="s">
        <v>29815</v>
      </c>
      <c r="M21361" s="1">
        <v>29952</v>
      </c>
      <c r="N21361" s="1"/>
    </row>
    <row r="21362" spans="1:14" x14ac:dyDescent="0.3">
      <c r="A21362" t="s">
        <v>39280</v>
      </c>
      <c r="B21362" t="s">
        <v>39281</v>
      </c>
      <c r="C21362" t="s">
        <v>16868</v>
      </c>
      <c r="D21362" t="s">
        <v>17</v>
      </c>
      <c r="E21362" t="s">
        <v>218</v>
      </c>
      <c r="F21362" t="s">
        <v>39282</v>
      </c>
      <c r="M21362" s="1">
        <v>40004</v>
      </c>
      <c r="N21362" s="1"/>
    </row>
    <row r="21363" spans="1:14" x14ac:dyDescent="0.3">
      <c r="A21363" t="s">
        <v>39283</v>
      </c>
      <c r="B21363" t="s">
        <v>39284</v>
      </c>
      <c r="C21363" t="s">
        <v>329</v>
      </c>
      <c r="D21363" t="s">
        <v>17</v>
      </c>
      <c r="E21363" t="s">
        <v>4028</v>
      </c>
      <c r="F21363" t="s">
        <v>3259</v>
      </c>
      <c r="M21363" s="1">
        <v>37141</v>
      </c>
      <c r="N21363" s="1"/>
    </row>
    <row r="21364" spans="1:14" x14ac:dyDescent="0.3">
      <c r="A21364" t="s">
        <v>39285</v>
      </c>
      <c r="B21364" t="s">
        <v>35485</v>
      </c>
      <c r="C21364" t="s">
        <v>35844</v>
      </c>
      <c r="D21364" t="s">
        <v>17</v>
      </c>
      <c r="E21364" t="s">
        <v>35258</v>
      </c>
      <c r="F21364" t="s">
        <v>35486</v>
      </c>
      <c r="M21364" s="1">
        <v>41851</v>
      </c>
      <c r="N21364" s="1">
        <v>43320</v>
      </c>
    </row>
    <row r="21365" spans="1:14" x14ac:dyDescent="0.3">
      <c r="A21365" t="s">
        <v>39286</v>
      </c>
      <c r="B21365" t="s">
        <v>35485</v>
      </c>
      <c r="C21365" t="s">
        <v>26472</v>
      </c>
      <c r="D21365" t="s">
        <v>17</v>
      </c>
      <c r="E21365" t="s">
        <v>35258</v>
      </c>
      <c r="F21365" t="s">
        <v>35486</v>
      </c>
      <c r="M21365" s="1">
        <v>41851</v>
      </c>
      <c r="N21365" s="1">
        <v>43320</v>
      </c>
    </row>
    <row r="21366" spans="1:14" x14ac:dyDescent="0.3">
      <c r="A21366" t="s">
        <v>3130</v>
      </c>
      <c r="B21366" t="s">
        <v>39287</v>
      </c>
      <c r="C21366" t="s">
        <v>89</v>
      </c>
      <c r="D21366" t="s">
        <v>17</v>
      </c>
      <c r="E21366" t="s">
        <v>39288</v>
      </c>
      <c r="F21366" t="s">
        <v>39288</v>
      </c>
      <c r="M21366" s="1">
        <v>44196</v>
      </c>
      <c r="N21366" s="1"/>
    </row>
    <row r="21367" spans="1:14" x14ac:dyDescent="0.3">
      <c r="A21367" t="s">
        <v>3130</v>
      </c>
      <c r="B21367" t="s">
        <v>39289</v>
      </c>
      <c r="C21367" t="s">
        <v>684</v>
      </c>
      <c r="D21367" t="s">
        <v>17</v>
      </c>
      <c r="E21367" t="s">
        <v>900</v>
      </c>
      <c r="F21367" t="s">
        <v>39290</v>
      </c>
      <c r="M21367" s="1"/>
      <c r="N21367" s="1"/>
    </row>
    <row r="21368" spans="1:14" x14ac:dyDescent="0.3">
      <c r="A21368" t="s">
        <v>3130</v>
      </c>
      <c r="B21368" t="s">
        <v>39289</v>
      </c>
      <c r="C21368" t="s">
        <v>103</v>
      </c>
      <c r="D21368" t="s">
        <v>17</v>
      </c>
      <c r="E21368" t="s">
        <v>900</v>
      </c>
      <c r="F21368" t="s">
        <v>39290</v>
      </c>
      <c r="M21368" s="1"/>
      <c r="N21368" s="1"/>
    </row>
    <row r="21369" spans="1:14" x14ac:dyDescent="0.3">
      <c r="A21369" t="s">
        <v>39291</v>
      </c>
      <c r="B21369" t="s">
        <v>39289</v>
      </c>
      <c r="C21369" t="s">
        <v>16868</v>
      </c>
      <c r="D21369" t="s">
        <v>17</v>
      </c>
      <c r="E21369" t="s">
        <v>8929</v>
      </c>
      <c r="F21369" t="s">
        <v>39290</v>
      </c>
      <c r="G21369">
        <v>3</v>
      </c>
      <c r="M21369" s="1">
        <v>40716</v>
      </c>
      <c r="N21369" s="1"/>
    </row>
    <row r="21370" spans="1:14" x14ac:dyDescent="0.3">
      <c r="A21370" t="s">
        <v>39292</v>
      </c>
      <c r="B21370" t="s">
        <v>39293</v>
      </c>
      <c r="C21370" t="s">
        <v>160</v>
      </c>
      <c r="D21370" t="s">
        <v>17</v>
      </c>
      <c r="E21370" t="s">
        <v>39294</v>
      </c>
      <c r="F21370" t="s">
        <v>39294</v>
      </c>
      <c r="M21370" s="1">
        <v>36152</v>
      </c>
      <c r="N21370" s="1"/>
    </row>
    <row r="21371" spans="1:14" x14ac:dyDescent="0.3">
      <c r="A21371" t="s">
        <v>39295</v>
      </c>
      <c r="B21371" t="s">
        <v>39296</v>
      </c>
      <c r="C21371" t="s">
        <v>179</v>
      </c>
      <c r="D21371" t="s">
        <v>17</v>
      </c>
      <c r="E21371" t="s">
        <v>12063</v>
      </c>
      <c r="F21371" t="s">
        <v>25077</v>
      </c>
      <c r="M21371" s="1">
        <v>38687</v>
      </c>
      <c r="N21371" s="1"/>
    </row>
    <row r="21372" spans="1:14" x14ac:dyDescent="0.3">
      <c r="A21372" t="s">
        <v>3130</v>
      </c>
      <c r="B21372" t="s">
        <v>39297</v>
      </c>
      <c r="C21372" t="s">
        <v>103</v>
      </c>
      <c r="D21372" t="s">
        <v>17</v>
      </c>
      <c r="E21372" t="s">
        <v>1499</v>
      </c>
      <c r="F21372" t="s">
        <v>2497</v>
      </c>
      <c r="M21372" s="1">
        <v>36526</v>
      </c>
      <c r="N21372" s="1"/>
    </row>
    <row r="21373" spans="1:14" x14ac:dyDescent="0.3">
      <c r="A21373" t="s">
        <v>39298</v>
      </c>
      <c r="B21373" t="s">
        <v>39299</v>
      </c>
      <c r="C21373" t="s">
        <v>329</v>
      </c>
      <c r="D21373" t="s">
        <v>17</v>
      </c>
      <c r="E21373" t="s">
        <v>1499</v>
      </c>
      <c r="F21373" t="s">
        <v>1499</v>
      </c>
      <c r="M21373" s="1">
        <v>37197</v>
      </c>
      <c r="N21373" s="1"/>
    </row>
    <row r="21374" spans="1:14" x14ac:dyDescent="0.3">
      <c r="A21374" t="s">
        <v>39300</v>
      </c>
      <c r="B21374" t="s">
        <v>39301</v>
      </c>
      <c r="C21374" t="s">
        <v>160</v>
      </c>
      <c r="D21374" t="s">
        <v>17</v>
      </c>
      <c r="E21374" t="s">
        <v>1499</v>
      </c>
      <c r="F21374" t="s">
        <v>15986</v>
      </c>
      <c r="M21374" s="1">
        <v>37197</v>
      </c>
      <c r="N21374" s="1"/>
    </row>
    <row r="21375" spans="1:14" x14ac:dyDescent="0.3">
      <c r="A21375" t="s">
        <v>39302</v>
      </c>
      <c r="B21375" t="s">
        <v>39301</v>
      </c>
      <c r="C21375" t="s">
        <v>103</v>
      </c>
      <c r="D21375" t="s">
        <v>17</v>
      </c>
      <c r="E21375" t="s">
        <v>1499</v>
      </c>
      <c r="F21375" t="s">
        <v>19671</v>
      </c>
      <c r="M21375" s="1">
        <v>37211</v>
      </c>
      <c r="N21375" s="1"/>
    </row>
    <row r="21376" spans="1:14" x14ac:dyDescent="0.3">
      <c r="A21376" t="s">
        <v>39303</v>
      </c>
      <c r="B21376" t="s">
        <v>39304</v>
      </c>
      <c r="C21376" t="s">
        <v>103</v>
      </c>
      <c r="D21376" t="s">
        <v>17</v>
      </c>
      <c r="E21376" t="s">
        <v>39305</v>
      </c>
      <c r="F21376" t="s">
        <v>39305</v>
      </c>
      <c r="M21376" s="1">
        <v>38353</v>
      </c>
      <c r="N21376" s="1"/>
    </row>
    <row r="21377" spans="1:14" x14ac:dyDescent="0.3">
      <c r="A21377" t="s">
        <v>39306</v>
      </c>
      <c r="B21377" t="s">
        <v>39307</v>
      </c>
      <c r="C21377" t="s">
        <v>103</v>
      </c>
      <c r="D21377" t="s">
        <v>17</v>
      </c>
      <c r="E21377" t="s">
        <v>900</v>
      </c>
      <c r="F21377" t="s">
        <v>39308</v>
      </c>
      <c r="M21377" s="1">
        <v>30317</v>
      </c>
      <c r="N21377" s="1"/>
    </row>
    <row r="21378" spans="1:14" x14ac:dyDescent="0.3">
      <c r="A21378" t="s">
        <v>3130</v>
      </c>
      <c r="B21378" t="s">
        <v>39309</v>
      </c>
      <c r="C21378" t="s">
        <v>103</v>
      </c>
      <c r="D21378" t="s">
        <v>17</v>
      </c>
      <c r="E21378" t="s">
        <v>900</v>
      </c>
      <c r="F21378" t="s">
        <v>39308</v>
      </c>
      <c r="M21378" s="1"/>
      <c r="N21378" s="1"/>
    </row>
    <row r="21379" spans="1:14" x14ac:dyDescent="0.3">
      <c r="A21379" t="s">
        <v>39310</v>
      </c>
      <c r="B21379" t="s">
        <v>39311</v>
      </c>
      <c r="C21379" t="s">
        <v>1427</v>
      </c>
      <c r="D21379" t="s">
        <v>17</v>
      </c>
      <c r="E21379" t="s">
        <v>22692</v>
      </c>
      <c r="F21379" t="s">
        <v>22692</v>
      </c>
      <c r="M21379" s="1">
        <v>33137</v>
      </c>
      <c r="N21379" s="1"/>
    </row>
    <row r="21380" spans="1:14" x14ac:dyDescent="0.3">
      <c r="A21380" t="s">
        <v>39312</v>
      </c>
      <c r="B21380" t="s">
        <v>39313</v>
      </c>
      <c r="C21380" t="s">
        <v>1235</v>
      </c>
      <c r="D21380" t="s">
        <v>17</v>
      </c>
      <c r="E21380" t="s">
        <v>7156</v>
      </c>
      <c r="F21380" t="s">
        <v>20916</v>
      </c>
      <c r="M21380" s="1">
        <v>35791</v>
      </c>
      <c r="N21380" s="1"/>
    </row>
    <row r="21381" spans="1:14" x14ac:dyDescent="0.3">
      <c r="A21381" t="s">
        <v>39314</v>
      </c>
      <c r="B21381" t="s">
        <v>39315</v>
      </c>
      <c r="C21381" t="s">
        <v>343</v>
      </c>
      <c r="D21381" t="s">
        <v>17</v>
      </c>
      <c r="E21381" t="s">
        <v>172</v>
      </c>
      <c r="F21381" t="s">
        <v>172</v>
      </c>
      <c r="M21381" s="1">
        <v>32087</v>
      </c>
      <c r="N21381" s="1"/>
    </row>
    <row r="21382" spans="1:14" x14ac:dyDescent="0.3">
      <c r="A21382" t="s">
        <v>39316</v>
      </c>
      <c r="B21382" t="s">
        <v>39317</v>
      </c>
      <c r="C21382" t="s">
        <v>323</v>
      </c>
      <c r="D21382" t="s">
        <v>17</v>
      </c>
      <c r="E21382" t="s">
        <v>4035</v>
      </c>
      <c r="F21382" t="s">
        <v>39318</v>
      </c>
      <c r="M21382" s="1">
        <v>30317</v>
      </c>
      <c r="N21382" s="1"/>
    </row>
    <row r="21383" spans="1:14" x14ac:dyDescent="0.3">
      <c r="A21383" t="s">
        <v>39319</v>
      </c>
      <c r="B21383" t="s">
        <v>39320</v>
      </c>
      <c r="C21383" t="s">
        <v>864</v>
      </c>
      <c r="D21383" t="s">
        <v>17</v>
      </c>
      <c r="E21383" t="s">
        <v>22507</v>
      </c>
      <c r="F21383" t="s">
        <v>22507</v>
      </c>
      <c r="G21383">
        <v>4</v>
      </c>
      <c r="M21383" s="1">
        <v>36944</v>
      </c>
      <c r="N21383" s="1"/>
    </row>
    <row r="21384" spans="1:14" x14ac:dyDescent="0.3">
      <c r="A21384" t="s">
        <v>39321</v>
      </c>
      <c r="B21384" t="s">
        <v>39322</v>
      </c>
      <c r="C21384" t="s">
        <v>160</v>
      </c>
      <c r="D21384" t="s">
        <v>17</v>
      </c>
      <c r="E21384" t="s">
        <v>4390</v>
      </c>
      <c r="F21384" t="s">
        <v>4390</v>
      </c>
      <c r="M21384" s="1">
        <v>36706</v>
      </c>
      <c r="N21384" s="1"/>
    </row>
    <row r="21385" spans="1:14" x14ac:dyDescent="0.3">
      <c r="A21385" t="s">
        <v>39323</v>
      </c>
      <c r="B21385" t="s">
        <v>39324</v>
      </c>
      <c r="C21385" t="s">
        <v>343</v>
      </c>
      <c r="D21385" t="s">
        <v>17</v>
      </c>
      <c r="E21385" t="s">
        <v>8929</v>
      </c>
      <c r="F21385" t="s">
        <v>39325</v>
      </c>
      <c r="M21385" s="1">
        <v>33055</v>
      </c>
      <c r="N21385" s="1"/>
    </row>
    <row r="21386" spans="1:14" x14ac:dyDescent="0.3">
      <c r="A21386" t="s">
        <v>3130</v>
      </c>
      <c r="B21386" t="s">
        <v>2438</v>
      </c>
      <c r="C21386" t="s">
        <v>26</v>
      </c>
      <c r="D21386" t="s">
        <v>17</v>
      </c>
      <c r="E21386" t="s">
        <v>482</v>
      </c>
      <c r="F21386" t="s">
        <v>1181</v>
      </c>
      <c r="M21386" s="1">
        <v>42248</v>
      </c>
      <c r="N21386" s="1">
        <v>43105</v>
      </c>
    </row>
    <row r="21387" spans="1:14" x14ac:dyDescent="0.3">
      <c r="A21387" t="s">
        <v>3130</v>
      </c>
      <c r="B21387" t="s">
        <v>2438</v>
      </c>
      <c r="C21387" t="s">
        <v>16</v>
      </c>
      <c r="D21387" t="s">
        <v>17</v>
      </c>
      <c r="E21387" t="s">
        <v>482</v>
      </c>
      <c r="F21387" t="s">
        <v>1181</v>
      </c>
      <c r="M21387" s="1">
        <v>42248</v>
      </c>
      <c r="N21387" s="1">
        <v>43105</v>
      </c>
    </row>
    <row r="21388" spans="1:14" x14ac:dyDescent="0.3">
      <c r="A21388" t="s">
        <v>3130</v>
      </c>
      <c r="B21388" t="s">
        <v>35345</v>
      </c>
      <c r="C21388" t="s">
        <v>16868</v>
      </c>
      <c r="D21388" t="s">
        <v>17</v>
      </c>
      <c r="E21388" t="s">
        <v>900</v>
      </c>
      <c r="F21388" t="s">
        <v>35346</v>
      </c>
      <c r="M21388" s="1"/>
      <c r="N21388" s="1"/>
    </row>
    <row r="21389" spans="1:14" x14ac:dyDescent="0.3">
      <c r="A21389" t="s">
        <v>39326</v>
      </c>
      <c r="B21389" t="s">
        <v>39327</v>
      </c>
      <c r="C21389" t="s">
        <v>24</v>
      </c>
      <c r="D21389" t="s">
        <v>17</v>
      </c>
      <c r="E21389" t="s">
        <v>8999</v>
      </c>
      <c r="F21389" t="s">
        <v>39328</v>
      </c>
      <c r="M21389" s="1">
        <v>39195</v>
      </c>
      <c r="N21389" s="1"/>
    </row>
    <row r="21390" spans="1:14" x14ac:dyDescent="0.3">
      <c r="A21390" t="s">
        <v>39329</v>
      </c>
      <c r="B21390" t="s">
        <v>39327</v>
      </c>
      <c r="C21390" t="s">
        <v>103</v>
      </c>
      <c r="D21390" t="s">
        <v>17</v>
      </c>
      <c r="E21390" t="s">
        <v>8999</v>
      </c>
      <c r="F21390" t="s">
        <v>39328</v>
      </c>
      <c r="M21390" s="1">
        <v>39195</v>
      </c>
      <c r="N21390" s="1"/>
    </row>
    <row r="21391" spans="1:14" x14ac:dyDescent="0.3">
      <c r="A21391" t="s">
        <v>39330</v>
      </c>
      <c r="B21391" t="s">
        <v>39331</v>
      </c>
      <c r="C21391" t="s">
        <v>16357</v>
      </c>
      <c r="D21391" t="s">
        <v>17</v>
      </c>
      <c r="E21391" t="s">
        <v>1762</v>
      </c>
      <c r="F21391" t="s">
        <v>1762</v>
      </c>
      <c r="M21391" s="1">
        <v>32969</v>
      </c>
      <c r="N21391" s="1"/>
    </row>
    <row r="21392" spans="1:14" x14ac:dyDescent="0.3">
      <c r="A21392" t="s">
        <v>39332</v>
      </c>
      <c r="B21392" t="s">
        <v>39333</v>
      </c>
      <c r="C21392" t="s">
        <v>16868</v>
      </c>
      <c r="D21392" t="s">
        <v>17</v>
      </c>
      <c r="E21392" t="s">
        <v>488</v>
      </c>
      <c r="F21392" t="s">
        <v>4698</v>
      </c>
      <c r="M21392" s="1">
        <v>40428</v>
      </c>
      <c r="N21392" s="1"/>
    </row>
    <row r="21393" spans="1:14" x14ac:dyDescent="0.3">
      <c r="A21393" t="s">
        <v>39334</v>
      </c>
      <c r="B21393" t="s">
        <v>39333</v>
      </c>
      <c r="C21393" t="s">
        <v>684</v>
      </c>
      <c r="D21393" t="s">
        <v>17</v>
      </c>
      <c r="E21393" t="s">
        <v>488</v>
      </c>
      <c r="F21393" t="s">
        <v>4698</v>
      </c>
      <c r="M21393" s="1">
        <v>40428</v>
      </c>
      <c r="N21393" s="1"/>
    </row>
    <row r="21394" spans="1:14" x14ac:dyDescent="0.3">
      <c r="A21394" t="s">
        <v>39335</v>
      </c>
      <c r="B21394" t="s">
        <v>39333</v>
      </c>
      <c r="C21394" t="s">
        <v>103</v>
      </c>
      <c r="D21394" t="s">
        <v>17</v>
      </c>
      <c r="E21394" t="s">
        <v>488</v>
      </c>
      <c r="F21394" t="s">
        <v>4698</v>
      </c>
      <c r="M21394" s="1">
        <v>40428</v>
      </c>
      <c r="N21394" s="1"/>
    </row>
    <row r="21395" spans="1:14" x14ac:dyDescent="0.3">
      <c r="A21395" t="s">
        <v>39336</v>
      </c>
      <c r="B21395" t="s">
        <v>39337</v>
      </c>
      <c r="C21395" t="s">
        <v>16868</v>
      </c>
      <c r="D21395" t="s">
        <v>17</v>
      </c>
      <c r="E21395" t="s">
        <v>488</v>
      </c>
      <c r="F21395" t="s">
        <v>4698</v>
      </c>
      <c r="M21395" s="1">
        <v>40505</v>
      </c>
      <c r="N21395" s="1"/>
    </row>
    <row r="21396" spans="1:14" x14ac:dyDescent="0.3">
      <c r="A21396" t="s">
        <v>39338</v>
      </c>
      <c r="B21396" t="s">
        <v>39337</v>
      </c>
      <c r="C21396" t="s">
        <v>684</v>
      </c>
      <c r="D21396" t="s">
        <v>17</v>
      </c>
      <c r="E21396" t="s">
        <v>488</v>
      </c>
      <c r="F21396" t="s">
        <v>4698</v>
      </c>
      <c r="M21396" s="1">
        <v>40505</v>
      </c>
      <c r="N21396" s="1"/>
    </row>
    <row r="21397" spans="1:14" x14ac:dyDescent="0.3">
      <c r="A21397" t="s">
        <v>39339</v>
      </c>
      <c r="B21397" t="s">
        <v>39337</v>
      </c>
      <c r="C21397" t="s">
        <v>103</v>
      </c>
      <c r="D21397" t="s">
        <v>17</v>
      </c>
      <c r="E21397" t="s">
        <v>488</v>
      </c>
      <c r="F21397" t="s">
        <v>4698</v>
      </c>
      <c r="M21397" s="1">
        <v>40505</v>
      </c>
      <c r="N21397" s="1"/>
    </row>
    <row r="21398" spans="1:14" x14ac:dyDescent="0.3">
      <c r="A21398" t="s">
        <v>39340</v>
      </c>
      <c r="B21398" t="s">
        <v>39341</v>
      </c>
      <c r="C21398" t="s">
        <v>684</v>
      </c>
      <c r="D21398" t="s">
        <v>17</v>
      </c>
      <c r="E21398" t="s">
        <v>488</v>
      </c>
      <c r="F21398" t="s">
        <v>4698</v>
      </c>
      <c r="M21398" s="1">
        <v>40414</v>
      </c>
      <c r="N21398" s="1"/>
    </row>
    <row r="21399" spans="1:14" x14ac:dyDescent="0.3">
      <c r="A21399" t="s">
        <v>39342</v>
      </c>
      <c r="B21399" t="s">
        <v>39343</v>
      </c>
      <c r="C21399" t="s">
        <v>35717</v>
      </c>
      <c r="D21399" t="s">
        <v>17</v>
      </c>
      <c r="E21399" t="s">
        <v>39344</v>
      </c>
      <c r="F21399" t="s">
        <v>39344</v>
      </c>
      <c r="M21399" s="1">
        <v>41862</v>
      </c>
      <c r="N21399" s="1"/>
    </row>
    <row r="21400" spans="1:14" x14ac:dyDescent="0.3">
      <c r="A21400" t="s">
        <v>39345</v>
      </c>
      <c r="B21400" t="s">
        <v>39346</v>
      </c>
      <c r="C21400" t="s">
        <v>103</v>
      </c>
      <c r="D21400" t="s">
        <v>17</v>
      </c>
      <c r="E21400" t="s">
        <v>161</v>
      </c>
      <c r="F21400" t="s">
        <v>823</v>
      </c>
      <c r="M21400" s="1">
        <v>35703</v>
      </c>
      <c r="N21400" s="1"/>
    </row>
    <row r="21401" spans="1:14" x14ac:dyDescent="0.3">
      <c r="A21401" t="s">
        <v>39347</v>
      </c>
      <c r="B21401" t="s">
        <v>39348</v>
      </c>
      <c r="C21401" t="s">
        <v>1427</v>
      </c>
      <c r="D21401" t="s">
        <v>17</v>
      </c>
      <c r="E21401" t="s">
        <v>1870</v>
      </c>
      <c r="F21401" t="s">
        <v>3734</v>
      </c>
      <c r="M21401" s="1">
        <v>33404</v>
      </c>
      <c r="N21401" s="1"/>
    </row>
    <row r="21402" spans="1:14" x14ac:dyDescent="0.3">
      <c r="A21402" t="s">
        <v>39349</v>
      </c>
      <c r="B21402" t="s">
        <v>39350</v>
      </c>
      <c r="C21402" t="s">
        <v>1427</v>
      </c>
      <c r="D21402" t="s">
        <v>17</v>
      </c>
      <c r="E21402" t="s">
        <v>1870</v>
      </c>
      <c r="F21402" t="s">
        <v>1871</v>
      </c>
      <c r="M21402" s="1">
        <v>33795</v>
      </c>
      <c r="N21402" s="1"/>
    </row>
    <row r="21403" spans="1:14" x14ac:dyDescent="0.3">
      <c r="A21403" t="s">
        <v>39351</v>
      </c>
      <c r="B21403" t="s">
        <v>39352</v>
      </c>
      <c r="C21403" t="s">
        <v>103</v>
      </c>
      <c r="D21403" t="s">
        <v>17</v>
      </c>
      <c r="E21403" t="s">
        <v>900</v>
      </c>
      <c r="F21403" t="s">
        <v>900</v>
      </c>
      <c r="M21403" s="1">
        <v>42005</v>
      </c>
      <c r="N21403" s="1"/>
    </row>
    <row r="21404" spans="1:14" x14ac:dyDescent="0.3">
      <c r="A21404" t="s">
        <v>39353</v>
      </c>
      <c r="B21404" t="s">
        <v>39354</v>
      </c>
      <c r="C21404" t="s">
        <v>323</v>
      </c>
      <c r="D21404" t="s">
        <v>17</v>
      </c>
      <c r="E21404" t="s">
        <v>36828</v>
      </c>
      <c r="F21404" t="s">
        <v>36828</v>
      </c>
      <c r="M21404" s="1">
        <v>29952</v>
      </c>
      <c r="N21404" s="1"/>
    </row>
    <row r="21405" spans="1:14" x14ac:dyDescent="0.3">
      <c r="A21405" t="s">
        <v>39355</v>
      </c>
      <c r="B21405" t="s">
        <v>39356</v>
      </c>
      <c r="C21405" t="s">
        <v>11500</v>
      </c>
      <c r="D21405" t="s">
        <v>17</v>
      </c>
      <c r="E21405" t="s">
        <v>10724</v>
      </c>
      <c r="F21405" t="s">
        <v>37208</v>
      </c>
      <c r="M21405" s="1">
        <v>33420</v>
      </c>
      <c r="N21405" s="1"/>
    </row>
    <row r="21406" spans="1:14" x14ac:dyDescent="0.3">
      <c r="A21406" t="s">
        <v>39357</v>
      </c>
      <c r="B21406" t="s">
        <v>39356</v>
      </c>
      <c r="C21406" t="s">
        <v>11095</v>
      </c>
      <c r="D21406" t="s">
        <v>17</v>
      </c>
      <c r="E21406" t="s">
        <v>37210</v>
      </c>
      <c r="F21406" t="s">
        <v>37208</v>
      </c>
      <c r="M21406" s="1">
        <v>39384</v>
      </c>
      <c r="N21406" s="1"/>
    </row>
    <row r="21407" spans="1:14" x14ac:dyDescent="0.3">
      <c r="A21407" t="s">
        <v>39358</v>
      </c>
      <c r="B21407" t="s">
        <v>39356</v>
      </c>
      <c r="C21407" t="s">
        <v>684</v>
      </c>
      <c r="D21407" t="s">
        <v>17</v>
      </c>
      <c r="E21407" t="s">
        <v>9186</v>
      </c>
      <c r="F21407" t="s">
        <v>37208</v>
      </c>
      <c r="M21407" s="1">
        <v>40533</v>
      </c>
      <c r="N21407" s="1"/>
    </row>
    <row r="21408" spans="1:14" x14ac:dyDescent="0.3">
      <c r="A21408" t="s">
        <v>39359</v>
      </c>
      <c r="B21408" t="s">
        <v>39360</v>
      </c>
      <c r="C21408" t="s">
        <v>11500</v>
      </c>
      <c r="D21408" t="s">
        <v>17</v>
      </c>
      <c r="E21408" t="s">
        <v>10724</v>
      </c>
      <c r="F21408" t="s">
        <v>37208</v>
      </c>
      <c r="M21408" s="1">
        <v>34638</v>
      </c>
      <c r="N21408" s="1"/>
    </row>
    <row r="21409" spans="1:14" x14ac:dyDescent="0.3">
      <c r="A21409" t="s">
        <v>39361</v>
      </c>
      <c r="B21409" t="s">
        <v>39362</v>
      </c>
      <c r="C21409" t="s">
        <v>684</v>
      </c>
      <c r="D21409" t="s">
        <v>17</v>
      </c>
      <c r="E21409" t="s">
        <v>9186</v>
      </c>
      <c r="F21409" t="s">
        <v>37208</v>
      </c>
      <c r="M21409" s="1">
        <v>40561</v>
      </c>
      <c r="N21409" s="1"/>
    </row>
    <row r="21410" spans="1:14" x14ac:dyDescent="0.3">
      <c r="A21410" t="s">
        <v>39363</v>
      </c>
      <c r="B21410" t="s">
        <v>35193</v>
      </c>
      <c r="C21410" t="s">
        <v>21</v>
      </c>
      <c r="D21410" t="s">
        <v>17</v>
      </c>
      <c r="E21410" t="s">
        <v>15206</v>
      </c>
      <c r="F21410" t="s">
        <v>15206</v>
      </c>
      <c r="M21410" s="1">
        <v>42149</v>
      </c>
      <c r="N21410" s="1"/>
    </row>
    <row r="21411" spans="1:14" x14ac:dyDescent="0.3">
      <c r="A21411" t="s">
        <v>3130</v>
      </c>
      <c r="B21411" t="s">
        <v>39364</v>
      </c>
      <c r="C21411" t="s">
        <v>38114</v>
      </c>
      <c r="D21411" t="s">
        <v>17</v>
      </c>
      <c r="E21411" t="s">
        <v>900</v>
      </c>
      <c r="F21411" t="s">
        <v>39365</v>
      </c>
      <c r="M21411" s="1"/>
      <c r="N21411" s="1"/>
    </row>
    <row r="21412" spans="1:14" x14ac:dyDescent="0.3">
      <c r="A21412" t="s">
        <v>39366</v>
      </c>
      <c r="B21412" t="s">
        <v>39367</v>
      </c>
      <c r="C21412" t="s">
        <v>343</v>
      </c>
      <c r="D21412" t="s">
        <v>17</v>
      </c>
      <c r="E21412" t="s">
        <v>14881</v>
      </c>
      <c r="F21412" t="s">
        <v>10509</v>
      </c>
      <c r="M21412" s="1">
        <v>32417</v>
      </c>
      <c r="N21412" s="1"/>
    </row>
    <row r="21413" spans="1:14" x14ac:dyDescent="0.3">
      <c r="A21413" t="s">
        <v>3130</v>
      </c>
      <c r="B21413" t="s">
        <v>39368</v>
      </c>
      <c r="C21413" t="s">
        <v>38114</v>
      </c>
      <c r="D21413" t="s">
        <v>17</v>
      </c>
      <c r="E21413" t="s">
        <v>900</v>
      </c>
      <c r="F21413" t="s">
        <v>39369</v>
      </c>
      <c r="M21413" s="1"/>
      <c r="N21413" s="1"/>
    </row>
    <row r="21414" spans="1:14" x14ac:dyDescent="0.3">
      <c r="A21414" t="s">
        <v>39370</v>
      </c>
      <c r="B21414" t="s">
        <v>39371</v>
      </c>
      <c r="C21414" t="s">
        <v>16072</v>
      </c>
      <c r="D21414" t="s">
        <v>17</v>
      </c>
      <c r="E21414" t="s">
        <v>36490</v>
      </c>
      <c r="F21414" t="s">
        <v>36490</v>
      </c>
      <c r="M21414" s="1">
        <v>33774</v>
      </c>
      <c r="N21414" s="1"/>
    </row>
    <row r="21415" spans="1:14" x14ac:dyDescent="0.3">
      <c r="A21415" t="s">
        <v>39372</v>
      </c>
      <c r="B21415" t="s">
        <v>39373</v>
      </c>
      <c r="C21415" t="s">
        <v>108</v>
      </c>
      <c r="D21415" t="s">
        <v>17</v>
      </c>
      <c r="E21415" t="s">
        <v>7612</v>
      </c>
      <c r="F21415" t="s">
        <v>7612</v>
      </c>
      <c r="M21415" s="1">
        <v>38771</v>
      </c>
      <c r="N21415" s="1"/>
    </row>
    <row r="21416" spans="1:14" x14ac:dyDescent="0.3">
      <c r="A21416" t="s">
        <v>39374</v>
      </c>
      <c r="B21416" t="s">
        <v>39375</v>
      </c>
      <c r="C21416" t="s">
        <v>108</v>
      </c>
      <c r="D21416" t="s">
        <v>17</v>
      </c>
      <c r="E21416" t="s">
        <v>7612</v>
      </c>
      <c r="F21416" t="s">
        <v>7612</v>
      </c>
      <c r="M21416" s="1">
        <v>38834</v>
      </c>
      <c r="N21416" s="1"/>
    </row>
    <row r="21417" spans="1:14" x14ac:dyDescent="0.3">
      <c r="A21417" t="s">
        <v>39376</v>
      </c>
      <c r="B21417" t="s">
        <v>39377</v>
      </c>
      <c r="C21417" t="s">
        <v>16868</v>
      </c>
      <c r="D21417" t="s">
        <v>17</v>
      </c>
      <c r="E21417" t="s">
        <v>218</v>
      </c>
      <c r="F21417" t="s">
        <v>39378</v>
      </c>
      <c r="M21417" s="1">
        <v>40568</v>
      </c>
      <c r="N21417" s="1"/>
    </row>
    <row r="21418" spans="1:14" x14ac:dyDescent="0.3">
      <c r="A21418" t="s">
        <v>39379</v>
      </c>
      <c r="B21418" t="s">
        <v>39380</v>
      </c>
      <c r="C21418" t="s">
        <v>11613</v>
      </c>
      <c r="D21418" t="s">
        <v>17</v>
      </c>
      <c r="E21418" t="s">
        <v>4257</v>
      </c>
      <c r="F21418" t="s">
        <v>10746</v>
      </c>
      <c r="M21418" s="1">
        <v>39643</v>
      </c>
      <c r="N21418" s="1"/>
    </row>
    <row r="21419" spans="1:14" x14ac:dyDescent="0.3">
      <c r="A21419" t="s">
        <v>39381</v>
      </c>
      <c r="B21419" t="s">
        <v>39382</v>
      </c>
      <c r="C21419" t="s">
        <v>323</v>
      </c>
      <c r="D21419" t="s">
        <v>17</v>
      </c>
      <c r="E21419" t="s">
        <v>6489</v>
      </c>
      <c r="F21419" t="s">
        <v>6489</v>
      </c>
      <c r="M21419" s="1">
        <v>30317</v>
      </c>
      <c r="N21419" s="1"/>
    </row>
    <row r="21420" spans="1:14" x14ac:dyDescent="0.3">
      <c r="A21420" t="s">
        <v>39383</v>
      </c>
      <c r="B21420" t="s">
        <v>39384</v>
      </c>
      <c r="C21420" t="s">
        <v>684</v>
      </c>
      <c r="D21420" t="s">
        <v>17</v>
      </c>
      <c r="E21420" t="s">
        <v>137</v>
      </c>
      <c r="F21420" t="s">
        <v>28635</v>
      </c>
      <c r="M21420" s="1">
        <v>40947</v>
      </c>
      <c r="N21420" s="1"/>
    </row>
    <row r="21421" spans="1:14" x14ac:dyDescent="0.3">
      <c r="A21421" t="s">
        <v>3130</v>
      </c>
      <c r="B21421" t="s">
        <v>39384</v>
      </c>
      <c r="C21421" t="s">
        <v>843</v>
      </c>
      <c r="D21421" t="s">
        <v>17</v>
      </c>
      <c r="E21421" t="s">
        <v>900</v>
      </c>
      <c r="F21421" t="s">
        <v>28634</v>
      </c>
      <c r="M21421" s="1"/>
      <c r="N21421" s="1"/>
    </row>
    <row r="21422" spans="1:14" x14ac:dyDescent="0.3">
      <c r="A21422" t="s">
        <v>39385</v>
      </c>
      <c r="B21422" t="s">
        <v>39386</v>
      </c>
      <c r="C21422" t="s">
        <v>1337</v>
      </c>
      <c r="D21422" t="s">
        <v>17</v>
      </c>
      <c r="E21422" t="s">
        <v>5593</v>
      </c>
      <c r="F21422" t="s">
        <v>10757</v>
      </c>
      <c r="M21422" s="1">
        <v>40843</v>
      </c>
      <c r="N21422" s="1"/>
    </row>
    <row r="21423" spans="1:14" x14ac:dyDescent="0.3">
      <c r="A21423" t="s">
        <v>3130</v>
      </c>
      <c r="B21423" t="s">
        <v>39387</v>
      </c>
      <c r="C21423" t="s">
        <v>38114</v>
      </c>
      <c r="D21423" t="s">
        <v>17</v>
      </c>
      <c r="E21423" t="s">
        <v>900</v>
      </c>
      <c r="F21423" t="s">
        <v>39388</v>
      </c>
      <c r="M21423" s="1"/>
      <c r="N21423" s="1"/>
    </row>
    <row r="21424" spans="1:14" x14ac:dyDescent="0.3">
      <c r="A21424" t="s">
        <v>3130</v>
      </c>
      <c r="B21424" t="s">
        <v>39389</v>
      </c>
      <c r="C21424" t="s">
        <v>38114</v>
      </c>
      <c r="D21424" t="s">
        <v>17</v>
      </c>
      <c r="E21424" t="s">
        <v>900</v>
      </c>
      <c r="F21424" t="s">
        <v>39390</v>
      </c>
      <c r="M21424" s="1"/>
      <c r="N21424" s="1"/>
    </row>
    <row r="21425" spans="1:14" x14ac:dyDescent="0.3">
      <c r="A21425" t="s">
        <v>39391</v>
      </c>
      <c r="B21425" t="s">
        <v>39392</v>
      </c>
      <c r="C21425" t="s">
        <v>323</v>
      </c>
      <c r="D21425" t="s">
        <v>17</v>
      </c>
      <c r="E21425" t="s">
        <v>36929</v>
      </c>
      <c r="F21425" t="s">
        <v>36929</v>
      </c>
      <c r="M21425" s="1">
        <v>30317</v>
      </c>
      <c r="N21425" s="1"/>
    </row>
    <row r="21426" spans="1:14" x14ac:dyDescent="0.3">
      <c r="A21426" t="s">
        <v>39393</v>
      </c>
      <c r="B21426" t="s">
        <v>5833</v>
      </c>
      <c r="C21426" t="s">
        <v>684</v>
      </c>
      <c r="D21426" t="s">
        <v>17</v>
      </c>
      <c r="E21426" t="s">
        <v>18</v>
      </c>
      <c r="F21426" t="s">
        <v>3107</v>
      </c>
      <c r="M21426" s="1">
        <v>40100</v>
      </c>
      <c r="N21426" s="1"/>
    </row>
    <row r="21427" spans="1:14" x14ac:dyDescent="0.3">
      <c r="A21427" t="s">
        <v>39394</v>
      </c>
      <c r="B21427" t="s">
        <v>5833</v>
      </c>
      <c r="C21427" t="s">
        <v>103</v>
      </c>
      <c r="D21427" t="s">
        <v>17</v>
      </c>
      <c r="E21427" t="s">
        <v>18</v>
      </c>
      <c r="F21427" t="s">
        <v>3107</v>
      </c>
      <c r="M21427" s="1">
        <v>40123</v>
      </c>
      <c r="N21427" s="1"/>
    </row>
    <row r="21428" spans="1:14" x14ac:dyDescent="0.3">
      <c r="A21428" t="s">
        <v>39395</v>
      </c>
      <c r="B21428" t="s">
        <v>39396</v>
      </c>
      <c r="C21428" t="s">
        <v>11613</v>
      </c>
      <c r="D21428" t="s">
        <v>17</v>
      </c>
      <c r="E21428" t="s">
        <v>1737</v>
      </c>
      <c r="F21428" t="s">
        <v>1737</v>
      </c>
      <c r="M21428" s="1">
        <v>40322</v>
      </c>
      <c r="N21428" s="1"/>
    </row>
    <row r="21429" spans="1:14" x14ac:dyDescent="0.3">
      <c r="A21429" t="s">
        <v>3130</v>
      </c>
      <c r="B21429" t="s">
        <v>39396</v>
      </c>
      <c r="C21429" t="s">
        <v>35752</v>
      </c>
      <c r="D21429" t="s">
        <v>17</v>
      </c>
      <c r="E21429" t="s">
        <v>900</v>
      </c>
      <c r="F21429" t="s">
        <v>1737</v>
      </c>
      <c r="M21429" s="1"/>
      <c r="N21429" s="1"/>
    </row>
    <row r="21430" spans="1:14" x14ac:dyDescent="0.3">
      <c r="A21430" t="s">
        <v>39397</v>
      </c>
      <c r="B21430" t="s">
        <v>39396</v>
      </c>
      <c r="C21430" t="s">
        <v>684</v>
      </c>
      <c r="D21430" t="s">
        <v>17</v>
      </c>
      <c r="E21430" t="s">
        <v>1737</v>
      </c>
      <c r="F21430" t="s">
        <v>1737</v>
      </c>
      <c r="M21430" s="1">
        <v>40316</v>
      </c>
      <c r="N21430" s="1"/>
    </row>
    <row r="21431" spans="1:14" x14ac:dyDescent="0.3">
      <c r="A21431" t="s">
        <v>39398</v>
      </c>
      <c r="B21431" t="s">
        <v>39399</v>
      </c>
      <c r="C21431" t="s">
        <v>323</v>
      </c>
      <c r="D21431" t="s">
        <v>17</v>
      </c>
      <c r="E21431" t="s">
        <v>4690</v>
      </c>
      <c r="F21431" t="s">
        <v>4690</v>
      </c>
      <c r="M21431" s="1">
        <v>29952</v>
      </c>
      <c r="N21431" s="1"/>
    </row>
    <row r="21432" spans="1:14" x14ac:dyDescent="0.3">
      <c r="A21432" t="s">
        <v>39400</v>
      </c>
      <c r="B21432" t="s">
        <v>39401</v>
      </c>
      <c r="C21432" t="s">
        <v>35717</v>
      </c>
      <c r="D21432" t="s">
        <v>17</v>
      </c>
      <c r="E21432" t="s">
        <v>39402</v>
      </c>
      <c r="F21432" t="s">
        <v>39402</v>
      </c>
      <c r="M21432" s="1">
        <v>42431</v>
      </c>
      <c r="N21432" s="1"/>
    </row>
    <row r="21433" spans="1:14" x14ac:dyDescent="0.3">
      <c r="A21433" t="s">
        <v>39403</v>
      </c>
      <c r="B21433" t="s">
        <v>23604</v>
      </c>
      <c r="C21433" t="s">
        <v>619</v>
      </c>
      <c r="D21433" t="s">
        <v>17</v>
      </c>
      <c r="E21433" t="s">
        <v>268</v>
      </c>
      <c r="F21433" t="s">
        <v>23605</v>
      </c>
      <c r="M21433" s="1">
        <v>38762</v>
      </c>
      <c r="N21433" s="1"/>
    </row>
    <row r="21434" spans="1:14" x14ac:dyDescent="0.3">
      <c r="A21434" t="s">
        <v>39404</v>
      </c>
      <c r="B21434" t="s">
        <v>39405</v>
      </c>
      <c r="C21434" t="s">
        <v>16357</v>
      </c>
      <c r="D21434" t="s">
        <v>17</v>
      </c>
      <c r="E21434" t="s">
        <v>172</v>
      </c>
      <c r="F21434" t="s">
        <v>172</v>
      </c>
      <c r="M21434" s="1">
        <v>33218</v>
      </c>
      <c r="N21434" s="1"/>
    </row>
    <row r="21435" spans="1:14" x14ac:dyDescent="0.3">
      <c r="A21435" t="s">
        <v>3130</v>
      </c>
      <c r="B21435" t="s">
        <v>39406</v>
      </c>
      <c r="C21435" t="s">
        <v>11095</v>
      </c>
      <c r="D21435" t="s">
        <v>17</v>
      </c>
      <c r="E21435" t="s">
        <v>1120</v>
      </c>
      <c r="F21435" t="s">
        <v>172</v>
      </c>
      <c r="M21435" s="1">
        <v>40085</v>
      </c>
      <c r="N21435" s="1"/>
    </row>
    <row r="21436" spans="1:14" x14ac:dyDescent="0.3">
      <c r="A21436" t="s">
        <v>39407</v>
      </c>
      <c r="B21436" t="s">
        <v>39408</v>
      </c>
      <c r="C21436" t="s">
        <v>323</v>
      </c>
      <c r="D21436" t="s">
        <v>17</v>
      </c>
      <c r="E21436" t="s">
        <v>305</v>
      </c>
      <c r="F21436" t="s">
        <v>305</v>
      </c>
      <c r="M21436" s="1">
        <v>30317</v>
      </c>
      <c r="N21436" s="1"/>
    </row>
    <row r="21437" spans="1:14" x14ac:dyDescent="0.3">
      <c r="A21437" t="s">
        <v>39409</v>
      </c>
      <c r="B21437" t="s">
        <v>35046</v>
      </c>
      <c r="C21437" t="s">
        <v>16868</v>
      </c>
      <c r="D21437" t="s">
        <v>17</v>
      </c>
      <c r="E21437" t="s">
        <v>75</v>
      </c>
      <c r="F21437" t="s">
        <v>23655</v>
      </c>
      <c r="M21437" s="1">
        <v>41159</v>
      </c>
      <c r="N21437" s="1">
        <v>43381</v>
      </c>
    </row>
    <row r="21438" spans="1:14" x14ac:dyDescent="0.3">
      <c r="A21438" t="s">
        <v>39410</v>
      </c>
      <c r="B21438" t="s">
        <v>39411</v>
      </c>
      <c r="C21438" t="s">
        <v>179</v>
      </c>
      <c r="D21438" t="s">
        <v>17</v>
      </c>
      <c r="E21438" t="s">
        <v>131</v>
      </c>
      <c r="F21438" t="s">
        <v>131</v>
      </c>
      <c r="M21438" s="1">
        <v>39899</v>
      </c>
      <c r="N21438" s="1"/>
    </row>
    <row r="21439" spans="1:14" x14ac:dyDescent="0.3">
      <c r="A21439" t="s">
        <v>39412</v>
      </c>
      <c r="B21439" t="s">
        <v>39413</v>
      </c>
      <c r="C21439" t="s">
        <v>1427</v>
      </c>
      <c r="D21439" t="s">
        <v>17</v>
      </c>
      <c r="E21439" t="s">
        <v>888</v>
      </c>
      <c r="F21439" t="s">
        <v>6578</v>
      </c>
      <c r="M21439" s="1">
        <v>33298</v>
      </c>
      <c r="N21439" s="1"/>
    </row>
    <row r="21440" spans="1:14" x14ac:dyDescent="0.3">
      <c r="A21440" t="s">
        <v>39414</v>
      </c>
      <c r="B21440" t="s">
        <v>39415</v>
      </c>
      <c r="C21440" t="s">
        <v>746</v>
      </c>
      <c r="D21440" t="s">
        <v>17</v>
      </c>
      <c r="E21440" t="s">
        <v>172</v>
      </c>
      <c r="F21440" t="s">
        <v>172</v>
      </c>
      <c r="M21440" s="1">
        <v>33239</v>
      </c>
      <c r="N21440" s="1"/>
    </row>
    <row r="21441" spans="1:14" x14ac:dyDescent="0.3">
      <c r="A21441" t="s">
        <v>3130</v>
      </c>
      <c r="B21441" t="s">
        <v>39416</v>
      </c>
      <c r="C21441" t="s">
        <v>11095</v>
      </c>
      <c r="D21441" t="s">
        <v>17</v>
      </c>
      <c r="E21441" t="s">
        <v>1120</v>
      </c>
      <c r="F21441" t="s">
        <v>172</v>
      </c>
      <c r="M21441" s="1">
        <v>39994</v>
      </c>
      <c r="N21441" s="1"/>
    </row>
    <row r="21442" spans="1:14" x14ac:dyDescent="0.3">
      <c r="A21442" t="s">
        <v>39417</v>
      </c>
      <c r="B21442" t="s">
        <v>39418</v>
      </c>
      <c r="C21442" t="s">
        <v>35717</v>
      </c>
      <c r="D21442" t="s">
        <v>17</v>
      </c>
      <c r="E21442" t="s">
        <v>22231</v>
      </c>
      <c r="F21442" t="s">
        <v>39419</v>
      </c>
      <c r="M21442" s="1">
        <v>41913</v>
      </c>
      <c r="N21442" s="1"/>
    </row>
    <row r="21443" spans="1:14" x14ac:dyDescent="0.3">
      <c r="A21443" t="s">
        <v>39420</v>
      </c>
      <c r="B21443" t="s">
        <v>39421</v>
      </c>
      <c r="C21443" t="s">
        <v>1427</v>
      </c>
      <c r="D21443" t="s">
        <v>17</v>
      </c>
      <c r="E21443" t="s">
        <v>1499</v>
      </c>
      <c r="F21443" t="s">
        <v>1499</v>
      </c>
      <c r="M21443" s="1">
        <v>36853</v>
      </c>
      <c r="N21443" s="1"/>
    </row>
    <row r="21444" spans="1:14" x14ac:dyDescent="0.3">
      <c r="A21444" t="s">
        <v>39422</v>
      </c>
      <c r="B21444" t="s">
        <v>39423</v>
      </c>
      <c r="C21444" t="s">
        <v>1235</v>
      </c>
      <c r="D21444" t="s">
        <v>17</v>
      </c>
      <c r="E21444" t="s">
        <v>36748</v>
      </c>
      <c r="F21444" t="s">
        <v>39424</v>
      </c>
      <c r="M21444" s="1">
        <v>34335</v>
      </c>
      <c r="N21444" s="1"/>
    </row>
    <row r="21445" spans="1:14" x14ac:dyDescent="0.3">
      <c r="A21445" t="s">
        <v>39425</v>
      </c>
      <c r="B21445" t="s">
        <v>39423</v>
      </c>
      <c r="C21445" t="s">
        <v>746</v>
      </c>
      <c r="D21445" t="s">
        <v>17</v>
      </c>
      <c r="E21445" t="s">
        <v>36748</v>
      </c>
      <c r="F21445" t="s">
        <v>12282</v>
      </c>
      <c r="M21445" s="1">
        <v>34397</v>
      </c>
      <c r="N21445" s="1"/>
    </row>
    <row r="21446" spans="1:14" x14ac:dyDescent="0.3">
      <c r="A21446" t="s">
        <v>39426</v>
      </c>
      <c r="B21446" t="s">
        <v>16010</v>
      </c>
      <c r="C21446" t="s">
        <v>1427</v>
      </c>
      <c r="D21446" t="s">
        <v>17</v>
      </c>
      <c r="E21446" t="s">
        <v>525</v>
      </c>
      <c r="F21446" t="s">
        <v>11071</v>
      </c>
      <c r="M21446" s="1">
        <v>37196</v>
      </c>
      <c r="N21446" s="1"/>
    </row>
    <row r="21447" spans="1:14" x14ac:dyDescent="0.3">
      <c r="A21447" t="s">
        <v>39427</v>
      </c>
      <c r="B21447" t="s">
        <v>16010</v>
      </c>
      <c r="C21447" t="s">
        <v>103</v>
      </c>
      <c r="D21447" t="s">
        <v>17</v>
      </c>
      <c r="E21447" t="s">
        <v>525</v>
      </c>
      <c r="F21447" t="s">
        <v>1996</v>
      </c>
      <c r="M21447" s="1">
        <v>37895</v>
      </c>
      <c r="N21447" s="1"/>
    </row>
    <row r="21448" spans="1:14" x14ac:dyDescent="0.3">
      <c r="A21448" t="s">
        <v>39428</v>
      </c>
      <c r="B21448" t="s">
        <v>39429</v>
      </c>
      <c r="C21448" t="s">
        <v>323</v>
      </c>
      <c r="D21448" t="s">
        <v>17</v>
      </c>
      <c r="E21448" t="s">
        <v>36929</v>
      </c>
      <c r="F21448" t="s">
        <v>36929</v>
      </c>
      <c r="M21448" s="1">
        <v>30317</v>
      </c>
      <c r="N21448" s="1"/>
    </row>
    <row r="21449" spans="1:14" x14ac:dyDescent="0.3">
      <c r="A21449" t="s">
        <v>39430</v>
      </c>
      <c r="B21449" t="s">
        <v>39431</v>
      </c>
      <c r="C21449" t="s">
        <v>1427</v>
      </c>
      <c r="D21449" t="s">
        <v>17</v>
      </c>
      <c r="E21449" t="s">
        <v>1870</v>
      </c>
      <c r="F21449" t="s">
        <v>39432</v>
      </c>
      <c r="M21449" s="1">
        <v>32870</v>
      </c>
      <c r="N21449" s="1"/>
    </row>
    <row r="21450" spans="1:14" x14ac:dyDescent="0.3">
      <c r="A21450" t="s">
        <v>39433</v>
      </c>
      <c r="B21450" t="s">
        <v>39434</v>
      </c>
      <c r="C21450" t="s">
        <v>24</v>
      </c>
      <c r="D21450" t="s">
        <v>17</v>
      </c>
      <c r="E21450" t="s">
        <v>2195</v>
      </c>
      <c r="F21450" t="s">
        <v>16681</v>
      </c>
      <c r="M21450" s="1">
        <v>38353</v>
      </c>
      <c r="N21450" s="1"/>
    </row>
    <row r="21451" spans="1:14" x14ac:dyDescent="0.3">
      <c r="A21451" t="s">
        <v>39435</v>
      </c>
      <c r="B21451" t="s">
        <v>39436</v>
      </c>
      <c r="C21451" t="s">
        <v>323</v>
      </c>
      <c r="D21451" t="s">
        <v>17</v>
      </c>
      <c r="E21451" t="s">
        <v>4774</v>
      </c>
      <c r="F21451" t="s">
        <v>4775</v>
      </c>
      <c r="M21451" s="1">
        <v>30317</v>
      </c>
      <c r="N21451" s="1"/>
    </row>
    <row r="21452" spans="1:14" x14ac:dyDescent="0.3">
      <c r="A21452" t="s">
        <v>39437</v>
      </c>
      <c r="B21452" t="s">
        <v>39438</v>
      </c>
      <c r="C21452" t="s">
        <v>619</v>
      </c>
      <c r="D21452" t="s">
        <v>17</v>
      </c>
      <c r="E21452" t="s">
        <v>268</v>
      </c>
      <c r="F21452" t="s">
        <v>900</v>
      </c>
      <c r="M21452" s="1">
        <v>38663</v>
      </c>
      <c r="N21452" s="1"/>
    </row>
    <row r="21453" spans="1:14" x14ac:dyDescent="0.3">
      <c r="A21453" t="s">
        <v>39439</v>
      </c>
      <c r="B21453" t="s">
        <v>39440</v>
      </c>
      <c r="C21453" t="s">
        <v>35844</v>
      </c>
      <c r="D21453" t="s">
        <v>17</v>
      </c>
      <c r="E21453" t="s">
        <v>39441</v>
      </c>
      <c r="F21453" t="s">
        <v>39441</v>
      </c>
      <c r="M21453" s="1">
        <v>41872</v>
      </c>
      <c r="N21453" s="1"/>
    </row>
    <row r="21454" spans="1:14" x14ac:dyDescent="0.3">
      <c r="A21454" t="s">
        <v>39442</v>
      </c>
      <c r="B21454" t="s">
        <v>39440</v>
      </c>
      <c r="C21454" t="s">
        <v>26472</v>
      </c>
      <c r="D21454" t="s">
        <v>17</v>
      </c>
      <c r="E21454" t="s">
        <v>39441</v>
      </c>
      <c r="F21454" t="s">
        <v>39441</v>
      </c>
      <c r="M21454" s="1">
        <v>41872</v>
      </c>
      <c r="N21454" s="1"/>
    </row>
    <row r="21455" spans="1:14" x14ac:dyDescent="0.3">
      <c r="A21455" t="s">
        <v>39443</v>
      </c>
      <c r="B21455" t="s">
        <v>39440</v>
      </c>
      <c r="C21455" t="s">
        <v>103</v>
      </c>
      <c r="D21455" t="s">
        <v>17</v>
      </c>
      <c r="E21455" t="s">
        <v>39441</v>
      </c>
      <c r="F21455" t="s">
        <v>39441</v>
      </c>
      <c r="M21455" s="1">
        <v>41872</v>
      </c>
      <c r="N21455" s="1"/>
    </row>
    <row r="21456" spans="1:14" x14ac:dyDescent="0.3">
      <c r="A21456" t="s">
        <v>39444</v>
      </c>
      <c r="B21456" t="s">
        <v>39440</v>
      </c>
      <c r="C21456" t="s">
        <v>35717</v>
      </c>
      <c r="D21456" t="s">
        <v>17</v>
      </c>
      <c r="E21456" t="s">
        <v>39441</v>
      </c>
      <c r="F21456" t="s">
        <v>39441</v>
      </c>
      <c r="M21456" s="1">
        <v>41872</v>
      </c>
      <c r="N21456" s="1"/>
    </row>
    <row r="21457" spans="1:14" x14ac:dyDescent="0.3">
      <c r="A21457" t="s">
        <v>39445</v>
      </c>
      <c r="B21457" t="s">
        <v>39446</v>
      </c>
      <c r="C21457" t="s">
        <v>1427</v>
      </c>
      <c r="D21457" t="s">
        <v>17</v>
      </c>
      <c r="E21457" t="s">
        <v>525</v>
      </c>
      <c r="F21457" t="s">
        <v>11071</v>
      </c>
      <c r="M21457" s="1">
        <v>36526</v>
      </c>
      <c r="N21457" s="1"/>
    </row>
    <row r="21458" spans="1:14" x14ac:dyDescent="0.3">
      <c r="A21458" t="s">
        <v>39447</v>
      </c>
      <c r="B21458" t="s">
        <v>39448</v>
      </c>
      <c r="C21458" t="s">
        <v>1427</v>
      </c>
      <c r="D21458" t="s">
        <v>17</v>
      </c>
      <c r="E21458" t="s">
        <v>525</v>
      </c>
      <c r="F21458" t="s">
        <v>39449</v>
      </c>
      <c r="M21458" s="1">
        <v>36847</v>
      </c>
      <c r="N21458" s="1"/>
    </row>
    <row r="21459" spans="1:14" x14ac:dyDescent="0.3">
      <c r="A21459" t="s">
        <v>39450</v>
      </c>
      <c r="B21459" t="s">
        <v>39451</v>
      </c>
      <c r="C21459" t="s">
        <v>323</v>
      </c>
      <c r="D21459" t="s">
        <v>17</v>
      </c>
      <c r="E21459" t="s">
        <v>12768</v>
      </c>
      <c r="F21459" t="s">
        <v>7663</v>
      </c>
      <c r="M21459" s="1">
        <v>28491</v>
      </c>
      <c r="N21459" s="1"/>
    </row>
    <row r="21460" spans="1:14" x14ac:dyDescent="0.3">
      <c r="A21460" t="s">
        <v>39452</v>
      </c>
      <c r="B21460" t="s">
        <v>39453</v>
      </c>
      <c r="C21460" t="s">
        <v>35886</v>
      </c>
      <c r="D21460" t="s">
        <v>17</v>
      </c>
      <c r="E21460" t="s">
        <v>226</v>
      </c>
      <c r="F21460" t="s">
        <v>226</v>
      </c>
      <c r="M21460" s="1">
        <v>31778</v>
      </c>
      <c r="N21460" s="1"/>
    </row>
    <row r="21461" spans="1:14" x14ac:dyDescent="0.3">
      <c r="A21461" t="s">
        <v>39454</v>
      </c>
      <c r="B21461" t="s">
        <v>39455</v>
      </c>
      <c r="C21461" t="s">
        <v>323</v>
      </c>
      <c r="D21461" t="s">
        <v>17</v>
      </c>
      <c r="E21461" t="s">
        <v>12768</v>
      </c>
      <c r="F21461" t="s">
        <v>268</v>
      </c>
      <c r="M21461" s="1">
        <v>28491</v>
      </c>
      <c r="N21461" s="1"/>
    </row>
    <row r="21462" spans="1:14" x14ac:dyDescent="0.3">
      <c r="A21462" t="s">
        <v>39456</v>
      </c>
      <c r="B21462" t="s">
        <v>39457</v>
      </c>
      <c r="C21462" t="s">
        <v>746</v>
      </c>
      <c r="D21462" t="s">
        <v>17</v>
      </c>
      <c r="E21462" t="s">
        <v>13761</v>
      </c>
      <c r="F21462" t="s">
        <v>39458</v>
      </c>
      <c r="M21462" s="1">
        <v>34025</v>
      </c>
      <c r="N21462" s="1"/>
    </row>
    <row r="21463" spans="1:14" x14ac:dyDescent="0.3">
      <c r="A21463" t="s">
        <v>39459</v>
      </c>
      <c r="B21463" t="s">
        <v>39460</v>
      </c>
      <c r="C21463" t="s">
        <v>684</v>
      </c>
      <c r="D21463" t="s">
        <v>17</v>
      </c>
      <c r="E21463" t="s">
        <v>900</v>
      </c>
      <c r="F21463" t="s">
        <v>7987</v>
      </c>
      <c r="G21463">
        <v>6.5</v>
      </c>
      <c r="M21463" s="1">
        <v>40728</v>
      </c>
      <c r="N21463" s="1"/>
    </row>
    <row r="21464" spans="1:14" x14ac:dyDescent="0.3">
      <c r="A21464" t="s">
        <v>3130</v>
      </c>
      <c r="B21464" t="s">
        <v>39461</v>
      </c>
      <c r="C21464" t="s">
        <v>26</v>
      </c>
      <c r="D21464" t="s">
        <v>17</v>
      </c>
      <c r="E21464" t="s">
        <v>900</v>
      </c>
      <c r="F21464" t="s">
        <v>39462</v>
      </c>
      <c r="M21464" s="1"/>
      <c r="N21464" s="1"/>
    </row>
    <row r="21465" spans="1:14" x14ac:dyDescent="0.3">
      <c r="A21465" t="s">
        <v>39463</v>
      </c>
      <c r="B21465" t="s">
        <v>39464</v>
      </c>
      <c r="C21465" t="s">
        <v>35844</v>
      </c>
      <c r="D21465" t="s">
        <v>17</v>
      </c>
      <c r="E21465" t="s">
        <v>35603</v>
      </c>
      <c r="F21465" t="s">
        <v>39465</v>
      </c>
      <c r="M21465" s="1">
        <v>41866</v>
      </c>
      <c r="N21465" s="1">
        <v>43320</v>
      </c>
    </row>
    <row r="21466" spans="1:14" x14ac:dyDescent="0.3">
      <c r="A21466" t="s">
        <v>39466</v>
      </c>
      <c r="B21466" t="s">
        <v>39464</v>
      </c>
      <c r="C21466" t="s">
        <v>26472</v>
      </c>
      <c r="D21466" t="s">
        <v>17</v>
      </c>
      <c r="E21466" t="s">
        <v>35603</v>
      </c>
      <c r="F21466" t="s">
        <v>39465</v>
      </c>
      <c r="M21466" s="1">
        <v>41866</v>
      </c>
      <c r="N21466" s="1">
        <v>43320</v>
      </c>
    </row>
    <row r="21467" spans="1:14" x14ac:dyDescent="0.3">
      <c r="A21467" t="s">
        <v>39467</v>
      </c>
      <c r="B21467" t="s">
        <v>39464</v>
      </c>
      <c r="C21467" t="s">
        <v>103</v>
      </c>
      <c r="D21467" t="s">
        <v>17</v>
      </c>
      <c r="E21467" t="s">
        <v>35603</v>
      </c>
      <c r="F21467" t="s">
        <v>39465</v>
      </c>
      <c r="M21467" s="1">
        <v>41866</v>
      </c>
      <c r="N21467" s="1">
        <v>43320</v>
      </c>
    </row>
    <row r="21468" spans="1:14" x14ac:dyDescent="0.3">
      <c r="A21468" t="s">
        <v>39468</v>
      </c>
      <c r="B21468" t="s">
        <v>14007</v>
      </c>
      <c r="C21468" t="s">
        <v>1427</v>
      </c>
      <c r="D21468" t="s">
        <v>17</v>
      </c>
      <c r="E21468" t="s">
        <v>232</v>
      </c>
      <c r="F21468" t="s">
        <v>232</v>
      </c>
      <c r="M21468" s="1">
        <v>33949</v>
      </c>
      <c r="N21468" s="1"/>
    </row>
    <row r="21469" spans="1:14" x14ac:dyDescent="0.3">
      <c r="A21469" t="s">
        <v>39469</v>
      </c>
      <c r="B21469" t="s">
        <v>16923</v>
      </c>
      <c r="C21469" t="s">
        <v>1427</v>
      </c>
      <c r="D21469" t="s">
        <v>17</v>
      </c>
      <c r="E21469" t="s">
        <v>232</v>
      </c>
      <c r="F21469" t="s">
        <v>232</v>
      </c>
      <c r="M21469" s="1">
        <v>34311</v>
      </c>
      <c r="N21469" s="1"/>
    </row>
    <row r="21470" spans="1:14" x14ac:dyDescent="0.3">
      <c r="A21470" t="s">
        <v>39470</v>
      </c>
      <c r="B21470" t="s">
        <v>8941</v>
      </c>
      <c r="C21470" t="s">
        <v>1829</v>
      </c>
      <c r="D21470" t="s">
        <v>17</v>
      </c>
      <c r="E21470" t="s">
        <v>232</v>
      </c>
      <c r="F21470" t="s">
        <v>232</v>
      </c>
      <c r="M21470" s="1">
        <v>41879</v>
      </c>
      <c r="N21470" s="1">
        <v>43200</v>
      </c>
    </row>
    <row r="21471" spans="1:14" x14ac:dyDescent="0.3">
      <c r="A21471" t="s">
        <v>3130</v>
      </c>
      <c r="B21471" t="s">
        <v>2919</v>
      </c>
      <c r="C21471" t="s">
        <v>843</v>
      </c>
      <c r="D21471" t="s">
        <v>17</v>
      </c>
      <c r="E21471" t="s">
        <v>232</v>
      </c>
      <c r="F21471" t="s">
        <v>232</v>
      </c>
      <c r="M21471" s="1">
        <v>41884</v>
      </c>
      <c r="N21471" s="1"/>
    </row>
    <row r="21472" spans="1:14" x14ac:dyDescent="0.3">
      <c r="A21472" t="s">
        <v>39471</v>
      </c>
      <c r="B21472" t="s">
        <v>39472</v>
      </c>
      <c r="C21472" t="s">
        <v>323</v>
      </c>
      <c r="D21472" t="s">
        <v>17</v>
      </c>
      <c r="E21472" t="s">
        <v>4035</v>
      </c>
      <c r="F21472" t="s">
        <v>4035</v>
      </c>
      <c r="M21472" s="1">
        <v>29952</v>
      </c>
      <c r="N21472" s="1"/>
    </row>
    <row r="21473" spans="1:14" x14ac:dyDescent="0.3">
      <c r="A21473" t="s">
        <v>39473</v>
      </c>
      <c r="B21473" t="s">
        <v>39474</v>
      </c>
      <c r="C21473" t="s">
        <v>35886</v>
      </c>
      <c r="D21473" t="s">
        <v>17</v>
      </c>
      <c r="E21473" t="s">
        <v>226</v>
      </c>
      <c r="F21473" t="s">
        <v>226</v>
      </c>
      <c r="M21473" s="1">
        <v>32354</v>
      </c>
      <c r="N21473" s="1"/>
    </row>
    <row r="21474" spans="1:14" x14ac:dyDescent="0.3">
      <c r="A21474" t="s">
        <v>39475</v>
      </c>
      <c r="B21474" t="s">
        <v>39476</v>
      </c>
      <c r="C21474" t="s">
        <v>36005</v>
      </c>
      <c r="D21474" t="s">
        <v>17</v>
      </c>
      <c r="E21474" t="s">
        <v>268</v>
      </c>
      <c r="F21474" t="s">
        <v>268</v>
      </c>
      <c r="M21474" s="1">
        <v>32874</v>
      </c>
      <c r="N21474" s="1"/>
    </row>
    <row r="21475" spans="1:14" x14ac:dyDescent="0.3">
      <c r="A21475" t="s">
        <v>39477</v>
      </c>
      <c r="B21475" t="s">
        <v>39478</v>
      </c>
      <c r="C21475" t="s">
        <v>1427</v>
      </c>
      <c r="D21475" t="s">
        <v>17</v>
      </c>
      <c r="E21475" t="s">
        <v>1508</v>
      </c>
      <c r="F21475" t="s">
        <v>4129</v>
      </c>
      <c r="M21475" s="1">
        <v>36716</v>
      </c>
      <c r="N21475" s="1"/>
    </row>
    <row r="21476" spans="1:14" x14ac:dyDescent="0.3">
      <c r="A21476" t="s">
        <v>39479</v>
      </c>
      <c r="B21476" t="s">
        <v>39480</v>
      </c>
      <c r="C21476" t="s">
        <v>160</v>
      </c>
      <c r="D21476" t="s">
        <v>17</v>
      </c>
      <c r="E21476" t="s">
        <v>17067</v>
      </c>
      <c r="F21476" t="s">
        <v>7279</v>
      </c>
      <c r="M21476" s="1">
        <v>35889</v>
      </c>
      <c r="N21476" s="1"/>
    </row>
    <row r="21477" spans="1:14" x14ac:dyDescent="0.3">
      <c r="A21477" t="s">
        <v>39481</v>
      </c>
      <c r="B21477" t="s">
        <v>39480</v>
      </c>
      <c r="C21477" t="s">
        <v>103</v>
      </c>
      <c r="D21477" t="s">
        <v>17</v>
      </c>
      <c r="E21477" t="s">
        <v>4194</v>
      </c>
      <c r="F21477" t="s">
        <v>39482</v>
      </c>
      <c r="M21477" s="1">
        <v>35734</v>
      </c>
      <c r="N21477" s="1"/>
    </row>
    <row r="21478" spans="1:14" x14ac:dyDescent="0.3">
      <c r="A21478" t="s">
        <v>39483</v>
      </c>
      <c r="B21478" t="s">
        <v>33453</v>
      </c>
      <c r="C21478" t="s">
        <v>1427</v>
      </c>
      <c r="D21478" t="s">
        <v>17</v>
      </c>
      <c r="E21478" t="s">
        <v>1508</v>
      </c>
      <c r="F21478" t="s">
        <v>15250</v>
      </c>
      <c r="M21478" s="1">
        <v>36692</v>
      </c>
      <c r="N21478" s="1"/>
    </row>
    <row r="21479" spans="1:14" x14ac:dyDescent="0.3">
      <c r="A21479" t="s">
        <v>39484</v>
      </c>
      <c r="B21479" t="s">
        <v>39485</v>
      </c>
      <c r="C21479" t="s">
        <v>35717</v>
      </c>
      <c r="D21479" t="s">
        <v>17</v>
      </c>
      <c r="E21479" t="s">
        <v>39486</v>
      </c>
      <c r="F21479" t="s">
        <v>39486</v>
      </c>
      <c r="M21479" s="1">
        <v>41758</v>
      </c>
      <c r="N21479" s="1"/>
    </row>
    <row r="21480" spans="1:14" x14ac:dyDescent="0.3">
      <c r="A21480" t="s">
        <v>3130</v>
      </c>
      <c r="B21480" t="s">
        <v>39487</v>
      </c>
      <c r="C21480" t="s">
        <v>89</v>
      </c>
      <c r="D21480" t="s">
        <v>17</v>
      </c>
      <c r="E21480" t="s">
        <v>900</v>
      </c>
      <c r="F21480" t="s">
        <v>900</v>
      </c>
      <c r="M21480" s="1">
        <v>42370</v>
      </c>
      <c r="N21480" s="1"/>
    </row>
    <row r="21481" spans="1:14" x14ac:dyDescent="0.3">
      <c r="A21481" t="s">
        <v>39488</v>
      </c>
      <c r="B21481" t="s">
        <v>39489</v>
      </c>
      <c r="C21481" t="s">
        <v>684</v>
      </c>
      <c r="D21481" t="s">
        <v>17</v>
      </c>
      <c r="E21481" t="s">
        <v>137</v>
      </c>
      <c r="F21481" t="s">
        <v>1289</v>
      </c>
      <c r="M21481" s="1">
        <v>39436</v>
      </c>
      <c r="N21481" s="1"/>
    </row>
    <row r="21482" spans="1:14" x14ac:dyDescent="0.3">
      <c r="A21482" t="s">
        <v>39490</v>
      </c>
      <c r="B21482" t="s">
        <v>39491</v>
      </c>
      <c r="C21482" t="s">
        <v>684</v>
      </c>
      <c r="D21482" t="s">
        <v>17</v>
      </c>
      <c r="E21482" t="s">
        <v>137</v>
      </c>
      <c r="F21482" t="s">
        <v>1289</v>
      </c>
      <c r="M21482" s="1">
        <v>39464</v>
      </c>
      <c r="N21482" s="1"/>
    </row>
    <row r="21483" spans="1:14" x14ac:dyDescent="0.3">
      <c r="A21483" t="s">
        <v>39492</v>
      </c>
      <c r="B21483" t="s">
        <v>27691</v>
      </c>
      <c r="C21483" t="s">
        <v>684</v>
      </c>
      <c r="D21483" t="s">
        <v>17</v>
      </c>
      <c r="E21483" t="s">
        <v>6451</v>
      </c>
      <c r="F21483" t="s">
        <v>6451</v>
      </c>
      <c r="M21483" s="1">
        <v>40486</v>
      </c>
      <c r="N21483" s="1"/>
    </row>
    <row r="21484" spans="1:14" x14ac:dyDescent="0.3">
      <c r="A21484" t="s">
        <v>39493</v>
      </c>
      <c r="B21484" t="s">
        <v>39494</v>
      </c>
      <c r="C21484" t="s">
        <v>11095</v>
      </c>
      <c r="D21484" t="s">
        <v>17</v>
      </c>
      <c r="E21484" t="s">
        <v>305</v>
      </c>
      <c r="F21484" t="s">
        <v>305</v>
      </c>
      <c r="M21484" s="1">
        <v>40155</v>
      </c>
      <c r="N21484" s="1"/>
    </row>
    <row r="21485" spans="1:14" x14ac:dyDescent="0.3">
      <c r="A21485" t="s">
        <v>39495</v>
      </c>
      <c r="B21485" t="s">
        <v>39496</v>
      </c>
      <c r="C21485" t="s">
        <v>11095</v>
      </c>
      <c r="D21485" t="s">
        <v>17</v>
      </c>
      <c r="E21485" t="s">
        <v>305</v>
      </c>
      <c r="F21485" t="s">
        <v>305</v>
      </c>
      <c r="M21485" s="1">
        <v>40267</v>
      </c>
      <c r="N21485" s="1"/>
    </row>
    <row r="21486" spans="1:14" x14ac:dyDescent="0.3">
      <c r="A21486" t="s">
        <v>39497</v>
      </c>
      <c r="B21486" t="s">
        <v>34675</v>
      </c>
      <c r="C21486" t="s">
        <v>684</v>
      </c>
      <c r="D21486" t="s">
        <v>17</v>
      </c>
      <c r="E21486" t="s">
        <v>305</v>
      </c>
      <c r="F21486" t="s">
        <v>611</v>
      </c>
      <c r="M21486" s="1">
        <v>39611</v>
      </c>
      <c r="N21486" s="1"/>
    </row>
    <row r="21487" spans="1:14" x14ac:dyDescent="0.3">
      <c r="A21487" t="s">
        <v>39498</v>
      </c>
      <c r="B21487" t="s">
        <v>21150</v>
      </c>
      <c r="C21487" t="s">
        <v>1427</v>
      </c>
      <c r="D21487" t="s">
        <v>17</v>
      </c>
      <c r="E21487" t="s">
        <v>305</v>
      </c>
      <c r="F21487" t="s">
        <v>2473</v>
      </c>
      <c r="G21487">
        <v>9.6</v>
      </c>
      <c r="M21487" s="1">
        <v>36640</v>
      </c>
      <c r="N21487" s="1"/>
    </row>
    <row r="21488" spans="1:14" x14ac:dyDescent="0.3">
      <c r="A21488" t="s">
        <v>39499</v>
      </c>
      <c r="B21488" t="s">
        <v>1077</v>
      </c>
      <c r="C21488" t="s">
        <v>684</v>
      </c>
      <c r="D21488" t="s">
        <v>17</v>
      </c>
      <c r="E21488" t="s">
        <v>305</v>
      </c>
      <c r="F21488" t="s">
        <v>611</v>
      </c>
      <c r="M21488" s="1">
        <v>40337</v>
      </c>
      <c r="N21488" s="1"/>
    </row>
    <row r="21489" spans="1:14" x14ac:dyDescent="0.3">
      <c r="A21489" t="s">
        <v>39500</v>
      </c>
      <c r="B21489" t="s">
        <v>2464</v>
      </c>
      <c r="C21489" t="s">
        <v>684</v>
      </c>
      <c r="D21489" t="s">
        <v>17</v>
      </c>
      <c r="E21489" t="s">
        <v>305</v>
      </c>
      <c r="F21489" t="s">
        <v>611</v>
      </c>
      <c r="M21489" s="1">
        <v>40164</v>
      </c>
      <c r="N21489" s="1"/>
    </row>
    <row r="21490" spans="1:14" x14ac:dyDescent="0.3">
      <c r="A21490" t="s">
        <v>39501</v>
      </c>
      <c r="B21490" t="s">
        <v>4687</v>
      </c>
      <c r="C21490" t="s">
        <v>684</v>
      </c>
      <c r="D21490" t="s">
        <v>17</v>
      </c>
      <c r="E21490" t="s">
        <v>305</v>
      </c>
      <c r="F21490" t="s">
        <v>611</v>
      </c>
      <c r="M21490" s="1">
        <v>40164</v>
      </c>
      <c r="N21490" s="1"/>
    </row>
    <row r="21491" spans="1:14" x14ac:dyDescent="0.3">
      <c r="A21491" t="s">
        <v>39502</v>
      </c>
      <c r="B21491" t="s">
        <v>39503</v>
      </c>
      <c r="C21491" t="s">
        <v>1241</v>
      </c>
      <c r="D21491" t="s">
        <v>17</v>
      </c>
      <c r="E21491" t="s">
        <v>610</v>
      </c>
      <c r="F21491" t="s">
        <v>1880</v>
      </c>
      <c r="M21491" s="1">
        <v>36651</v>
      </c>
      <c r="N21491" s="1"/>
    </row>
    <row r="21492" spans="1:14" x14ac:dyDescent="0.3">
      <c r="A21492" t="s">
        <v>39504</v>
      </c>
      <c r="B21492" t="s">
        <v>39505</v>
      </c>
      <c r="C21492" t="s">
        <v>1235</v>
      </c>
      <c r="D21492" t="s">
        <v>17</v>
      </c>
      <c r="E21492" t="s">
        <v>14881</v>
      </c>
      <c r="F21492" t="s">
        <v>39506</v>
      </c>
      <c r="M21492" s="1">
        <v>31413</v>
      </c>
      <c r="N21492" s="1"/>
    </row>
    <row r="21493" spans="1:14" x14ac:dyDescent="0.3">
      <c r="A21493" t="s">
        <v>39507</v>
      </c>
      <c r="B21493" t="s">
        <v>39508</v>
      </c>
      <c r="C21493" t="s">
        <v>684</v>
      </c>
      <c r="D21493" t="s">
        <v>17</v>
      </c>
      <c r="E21493" t="s">
        <v>9186</v>
      </c>
      <c r="F21493" t="s">
        <v>39509</v>
      </c>
      <c r="M21493" s="1">
        <v>40827</v>
      </c>
      <c r="N21493" s="1"/>
    </row>
    <row r="21494" spans="1:14" x14ac:dyDescent="0.3">
      <c r="A21494" t="s">
        <v>39510</v>
      </c>
      <c r="B21494" t="s">
        <v>39511</v>
      </c>
      <c r="C21494" t="s">
        <v>343</v>
      </c>
      <c r="D21494" t="s">
        <v>17</v>
      </c>
      <c r="E21494" t="s">
        <v>12208</v>
      </c>
      <c r="F21494" t="s">
        <v>39512</v>
      </c>
      <c r="M21494" s="1">
        <v>33270</v>
      </c>
      <c r="N21494" s="1"/>
    </row>
    <row r="21495" spans="1:14" x14ac:dyDescent="0.3">
      <c r="A21495" t="s">
        <v>39513</v>
      </c>
      <c r="B21495" t="s">
        <v>39514</v>
      </c>
      <c r="C21495" t="s">
        <v>1235</v>
      </c>
      <c r="D21495" t="s">
        <v>17</v>
      </c>
      <c r="E21495" t="s">
        <v>305</v>
      </c>
      <c r="F21495" t="s">
        <v>175</v>
      </c>
      <c r="M21495" s="1">
        <v>34790</v>
      </c>
      <c r="N21495" s="1"/>
    </row>
    <row r="21496" spans="1:14" x14ac:dyDescent="0.3">
      <c r="A21496" t="s">
        <v>39515</v>
      </c>
      <c r="B21496" t="s">
        <v>39516</v>
      </c>
      <c r="C21496" t="s">
        <v>329</v>
      </c>
      <c r="D21496" t="s">
        <v>17</v>
      </c>
      <c r="E21496" t="s">
        <v>39517</v>
      </c>
      <c r="F21496" t="s">
        <v>39517</v>
      </c>
      <c r="M21496" s="1">
        <v>37526</v>
      </c>
      <c r="N21496" s="1"/>
    </row>
    <row r="21497" spans="1:14" x14ac:dyDescent="0.3">
      <c r="A21497" t="s">
        <v>39518</v>
      </c>
      <c r="B21497" t="s">
        <v>39519</v>
      </c>
      <c r="C21497" t="s">
        <v>343</v>
      </c>
      <c r="D21497" t="s">
        <v>17</v>
      </c>
      <c r="E21497" t="s">
        <v>888</v>
      </c>
      <c r="F21497" t="s">
        <v>1236</v>
      </c>
      <c r="M21497" s="1">
        <v>33298</v>
      </c>
      <c r="N21497" s="1"/>
    </row>
    <row r="21498" spans="1:14" x14ac:dyDescent="0.3">
      <c r="A21498" t="s">
        <v>3130</v>
      </c>
      <c r="B21498" t="s">
        <v>39520</v>
      </c>
      <c r="C21498" t="s">
        <v>16868</v>
      </c>
      <c r="D21498" t="s">
        <v>17</v>
      </c>
      <c r="E21498" t="s">
        <v>900</v>
      </c>
      <c r="F21498" t="s">
        <v>16960</v>
      </c>
      <c r="M21498" s="1"/>
      <c r="N21498" s="1"/>
    </row>
    <row r="21499" spans="1:14" x14ac:dyDescent="0.3">
      <c r="A21499" t="s">
        <v>3130</v>
      </c>
      <c r="B21499" t="s">
        <v>39520</v>
      </c>
      <c r="C21499" t="s">
        <v>684</v>
      </c>
      <c r="D21499" t="s">
        <v>17</v>
      </c>
      <c r="E21499" t="s">
        <v>900</v>
      </c>
      <c r="F21499" t="s">
        <v>16960</v>
      </c>
      <c r="M21499" s="1"/>
      <c r="N21499" s="1"/>
    </row>
    <row r="21500" spans="1:14" x14ac:dyDescent="0.3">
      <c r="A21500" t="s">
        <v>39521</v>
      </c>
      <c r="B21500" t="s">
        <v>39522</v>
      </c>
      <c r="C21500" t="s">
        <v>103</v>
      </c>
      <c r="D21500" t="s">
        <v>17</v>
      </c>
      <c r="E21500" t="s">
        <v>39523</v>
      </c>
      <c r="F21500" t="s">
        <v>39523</v>
      </c>
      <c r="M21500" s="1">
        <v>41913</v>
      </c>
      <c r="N21500" s="1"/>
    </row>
    <row r="21501" spans="1:14" x14ac:dyDescent="0.3">
      <c r="A21501" t="s">
        <v>39524</v>
      </c>
      <c r="B21501" t="s">
        <v>39525</v>
      </c>
      <c r="C21501" t="s">
        <v>24472</v>
      </c>
      <c r="D21501" t="s">
        <v>17</v>
      </c>
      <c r="E21501" t="s">
        <v>36511</v>
      </c>
      <c r="F21501" t="s">
        <v>39526</v>
      </c>
      <c r="M21501" s="1">
        <v>34335</v>
      </c>
      <c r="N21501" s="1"/>
    </row>
    <row r="21502" spans="1:14" x14ac:dyDescent="0.3">
      <c r="A21502" t="s">
        <v>39527</v>
      </c>
      <c r="B21502" t="s">
        <v>39525</v>
      </c>
      <c r="C21502" t="s">
        <v>1427</v>
      </c>
      <c r="D21502" t="s">
        <v>17</v>
      </c>
      <c r="E21502" t="s">
        <v>36511</v>
      </c>
      <c r="F21502" t="s">
        <v>39526</v>
      </c>
      <c r="M21502" s="1">
        <v>34455</v>
      </c>
      <c r="N21502" s="1"/>
    </row>
    <row r="21503" spans="1:14" x14ac:dyDescent="0.3">
      <c r="A21503" t="s">
        <v>3130</v>
      </c>
      <c r="B21503" t="s">
        <v>39525</v>
      </c>
      <c r="C21503" t="s">
        <v>35886</v>
      </c>
      <c r="D21503" t="s">
        <v>17</v>
      </c>
      <c r="E21503" t="s">
        <v>36447</v>
      </c>
      <c r="F21503" t="s">
        <v>39526</v>
      </c>
      <c r="M21503" s="1">
        <v>32509</v>
      </c>
      <c r="N21503" s="1"/>
    </row>
    <row r="21504" spans="1:14" x14ac:dyDescent="0.3">
      <c r="A21504" t="s">
        <v>39528</v>
      </c>
      <c r="B21504" t="s">
        <v>39525</v>
      </c>
      <c r="C21504" t="s">
        <v>746</v>
      </c>
      <c r="D21504" t="s">
        <v>17</v>
      </c>
      <c r="E21504" t="s">
        <v>36511</v>
      </c>
      <c r="F21504" t="s">
        <v>39526</v>
      </c>
      <c r="M21504" s="1">
        <v>34335</v>
      </c>
      <c r="N21504" s="1"/>
    </row>
    <row r="21505" spans="1:14" x14ac:dyDescent="0.3">
      <c r="A21505" t="s">
        <v>39529</v>
      </c>
      <c r="B21505" t="s">
        <v>39525</v>
      </c>
      <c r="C21505" t="s">
        <v>1235</v>
      </c>
      <c r="D21505" t="s">
        <v>17</v>
      </c>
      <c r="E21505" t="s">
        <v>36511</v>
      </c>
      <c r="F21505" t="s">
        <v>39526</v>
      </c>
      <c r="M21505" s="1">
        <v>34366</v>
      </c>
      <c r="N21505" s="1"/>
    </row>
    <row r="21506" spans="1:14" x14ac:dyDescent="0.3">
      <c r="A21506" t="s">
        <v>39530</v>
      </c>
      <c r="B21506" t="s">
        <v>39531</v>
      </c>
      <c r="C21506" t="s">
        <v>36005</v>
      </c>
      <c r="D21506" t="s">
        <v>17</v>
      </c>
      <c r="E21506" t="s">
        <v>268</v>
      </c>
      <c r="F21506" t="s">
        <v>39532</v>
      </c>
      <c r="M21506" s="1">
        <v>32874</v>
      </c>
      <c r="N21506" s="1"/>
    </row>
    <row r="21507" spans="1:14" x14ac:dyDescent="0.3">
      <c r="A21507" t="s">
        <v>39533</v>
      </c>
      <c r="B21507" t="s">
        <v>39534</v>
      </c>
      <c r="C21507" t="s">
        <v>343</v>
      </c>
      <c r="D21507" t="s">
        <v>17</v>
      </c>
      <c r="E21507" t="s">
        <v>232</v>
      </c>
      <c r="F21507" t="s">
        <v>232</v>
      </c>
      <c r="M21507" s="1">
        <v>34151</v>
      </c>
      <c r="N21507" s="1"/>
    </row>
    <row r="21508" spans="1:14" x14ac:dyDescent="0.3">
      <c r="A21508" t="s">
        <v>39535</v>
      </c>
      <c r="B21508" t="s">
        <v>39536</v>
      </c>
      <c r="C21508" t="s">
        <v>1337</v>
      </c>
      <c r="D21508" t="s">
        <v>17</v>
      </c>
      <c r="E21508" t="s">
        <v>5929</v>
      </c>
      <c r="F21508" t="s">
        <v>5929</v>
      </c>
      <c r="G21508">
        <v>7.3</v>
      </c>
      <c r="M21508" s="1">
        <v>41880</v>
      </c>
      <c r="N21508" s="1"/>
    </row>
    <row r="21509" spans="1:14" x14ac:dyDescent="0.3">
      <c r="A21509" t="s">
        <v>39537</v>
      </c>
      <c r="B21509" t="s">
        <v>39538</v>
      </c>
      <c r="C21509" t="s">
        <v>1266</v>
      </c>
      <c r="D21509" t="s">
        <v>17</v>
      </c>
      <c r="E21509" t="s">
        <v>5929</v>
      </c>
      <c r="F21509" t="s">
        <v>5929</v>
      </c>
      <c r="G21509">
        <v>8</v>
      </c>
      <c r="M21509" s="1">
        <v>42901</v>
      </c>
      <c r="N21509" s="1">
        <v>43430</v>
      </c>
    </row>
    <row r="21510" spans="1:14" x14ac:dyDescent="0.3">
      <c r="A21510" t="s">
        <v>39539</v>
      </c>
      <c r="B21510" t="s">
        <v>39538</v>
      </c>
      <c r="C21510" t="s">
        <v>1337</v>
      </c>
      <c r="D21510" t="s">
        <v>17</v>
      </c>
      <c r="E21510" t="s">
        <v>5929</v>
      </c>
      <c r="F21510" t="s">
        <v>5929</v>
      </c>
      <c r="M21510" s="1">
        <v>42915</v>
      </c>
      <c r="N21510" s="1">
        <v>43430</v>
      </c>
    </row>
    <row r="21511" spans="1:14" x14ac:dyDescent="0.3">
      <c r="A21511" t="s">
        <v>39540</v>
      </c>
      <c r="B21511" t="s">
        <v>39541</v>
      </c>
      <c r="C21511" t="s">
        <v>746</v>
      </c>
      <c r="D21511" t="s">
        <v>17</v>
      </c>
      <c r="E21511" t="s">
        <v>226</v>
      </c>
      <c r="F21511" t="s">
        <v>1870</v>
      </c>
      <c r="M21511" s="1">
        <v>34335</v>
      </c>
      <c r="N21511" s="1"/>
    </row>
    <row r="21512" spans="1:14" x14ac:dyDescent="0.3">
      <c r="A21512" t="s">
        <v>39542</v>
      </c>
      <c r="B21512" t="s">
        <v>39543</v>
      </c>
      <c r="C21512" t="s">
        <v>1427</v>
      </c>
      <c r="D21512" t="s">
        <v>17</v>
      </c>
      <c r="E21512" t="s">
        <v>1870</v>
      </c>
      <c r="F21512" t="s">
        <v>1871</v>
      </c>
      <c r="M21512" s="1">
        <v>34912</v>
      </c>
      <c r="N21512" s="1"/>
    </row>
    <row r="21513" spans="1:14" x14ac:dyDescent="0.3">
      <c r="A21513" t="s">
        <v>39544</v>
      </c>
      <c r="B21513" t="s">
        <v>39543</v>
      </c>
      <c r="C21513" t="s">
        <v>746</v>
      </c>
      <c r="D21513" t="s">
        <v>17</v>
      </c>
      <c r="E21513" t="s">
        <v>1870</v>
      </c>
      <c r="F21513" t="s">
        <v>4617</v>
      </c>
      <c r="M21513" s="1">
        <v>34865</v>
      </c>
      <c r="N21513" s="1"/>
    </row>
    <row r="21514" spans="1:14" x14ac:dyDescent="0.3">
      <c r="A21514" t="s">
        <v>39545</v>
      </c>
      <c r="B21514" t="s">
        <v>39543</v>
      </c>
      <c r="C21514" t="s">
        <v>1235</v>
      </c>
      <c r="D21514" t="s">
        <v>17</v>
      </c>
      <c r="E21514" t="s">
        <v>1870</v>
      </c>
      <c r="F21514" t="s">
        <v>2116</v>
      </c>
      <c r="M21514" s="1">
        <v>34851</v>
      </c>
      <c r="N21514" s="1"/>
    </row>
    <row r="21515" spans="1:14" x14ac:dyDescent="0.3">
      <c r="A21515" t="s">
        <v>39546</v>
      </c>
      <c r="B21515" t="s">
        <v>39547</v>
      </c>
      <c r="C21515" t="s">
        <v>24472</v>
      </c>
      <c r="D21515" t="s">
        <v>17</v>
      </c>
      <c r="E21515" t="s">
        <v>226</v>
      </c>
      <c r="F21515" t="s">
        <v>1467</v>
      </c>
      <c r="M21515" s="1">
        <v>34335</v>
      </c>
      <c r="N21515" s="1"/>
    </row>
    <row r="21516" spans="1:14" x14ac:dyDescent="0.3">
      <c r="A21516" t="s">
        <v>39548</v>
      </c>
      <c r="B21516" t="s">
        <v>39547</v>
      </c>
      <c r="C21516" t="s">
        <v>16072</v>
      </c>
      <c r="D21516" t="s">
        <v>17</v>
      </c>
      <c r="E21516" t="s">
        <v>226</v>
      </c>
      <c r="F21516" t="s">
        <v>226</v>
      </c>
      <c r="M21516" s="1">
        <v>34700</v>
      </c>
      <c r="N21516" s="1"/>
    </row>
    <row r="21517" spans="1:14" x14ac:dyDescent="0.3">
      <c r="A21517" t="s">
        <v>39549</v>
      </c>
      <c r="B21517" t="s">
        <v>39550</v>
      </c>
      <c r="C21517" t="s">
        <v>24</v>
      </c>
      <c r="D21517" t="s">
        <v>17</v>
      </c>
      <c r="E21517" t="s">
        <v>12304</v>
      </c>
      <c r="F21517" t="s">
        <v>1737</v>
      </c>
      <c r="M21517" s="1">
        <v>38718</v>
      </c>
      <c r="N21517" s="1"/>
    </row>
    <row r="21518" spans="1:14" x14ac:dyDescent="0.3">
      <c r="A21518" t="s">
        <v>39551</v>
      </c>
      <c r="B21518" t="s">
        <v>39552</v>
      </c>
      <c r="C21518" t="s">
        <v>1829</v>
      </c>
      <c r="D21518" t="s">
        <v>17</v>
      </c>
      <c r="E21518" t="s">
        <v>6371</v>
      </c>
      <c r="F21518" t="s">
        <v>1843</v>
      </c>
      <c r="M21518" s="1">
        <v>41231</v>
      </c>
      <c r="N21518" s="1">
        <v>44087</v>
      </c>
    </row>
    <row r="21519" spans="1:14" x14ac:dyDescent="0.3">
      <c r="A21519" t="s">
        <v>39553</v>
      </c>
      <c r="B21519" t="s">
        <v>39554</v>
      </c>
      <c r="C21519" t="s">
        <v>16868</v>
      </c>
      <c r="D21519" t="s">
        <v>17</v>
      </c>
      <c r="E21519" t="s">
        <v>218</v>
      </c>
      <c r="F21519" t="s">
        <v>39555</v>
      </c>
      <c r="M21519" s="1">
        <v>39973</v>
      </c>
      <c r="N21519" s="1"/>
    </row>
    <row r="21520" spans="1:14" x14ac:dyDescent="0.3">
      <c r="A21520" t="s">
        <v>39556</v>
      </c>
      <c r="B21520" t="s">
        <v>39557</v>
      </c>
      <c r="C21520" t="s">
        <v>323</v>
      </c>
      <c r="D21520" t="s">
        <v>17</v>
      </c>
      <c r="E21520" t="s">
        <v>36828</v>
      </c>
      <c r="F21520" t="s">
        <v>36828</v>
      </c>
      <c r="M21520" s="1">
        <v>29952</v>
      </c>
      <c r="N21520" s="1"/>
    </row>
    <row r="21521" spans="1:14" x14ac:dyDescent="0.3">
      <c r="A21521" t="s">
        <v>39558</v>
      </c>
      <c r="B21521" t="s">
        <v>39559</v>
      </c>
      <c r="C21521" t="s">
        <v>16868</v>
      </c>
      <c r="D21521" t="s">
        <v>17</v>
      </c>
      <c r="E21521" t="s">
        <v>218</v>
      </c>
      <c r="F21521" t="s">
        <v>39560</v>
      </c>
      <c r="M21521" s="1">
        <v>40058</v>
      </c>
      <c r="N21521" s="1"/>
    </row>
    <row r="21522" spans="1:14" x14ac:dyDescent="0.3">
      <c r="A21522" t="s">
        <v>39561</v>
      </c>
      <c r="B21522" t="s">
        <v>8653</v>
      </c>
      <c r="C21522" t="s">
        <v>16868</v>
      </c>
      <c r="D21522" t="s">
        <v>17</v>
      </c>
      <c r="E21522" t="s">
        <v>207</v>
      </c>
      <c r="F21522" t="s">
        <v>629</v>
      </c>
      <c r="M21522" s="1">
        <v>40582</v>
      </c>
      <c r="N21522" s="1"/>
    </row>
    <row r="21523" spans="1:14" x14ac:dyDescent="0.3">
      <c r="A21523" t="s">
        <v>39562</v>
      </c>
      <c r="B21523" t="s">
        <v>39563</v>
      </c>
      <c r="C21523" t="s">
        <v>329</v>
      </c>
      <c r="D21523" t="s">
        <v>17</v>
      </c>
      <c r="E21523" t="s">
        <v>1835</v>
      </c>
      <c r="F21523" t="s">
        <v>1835</v>
      </c>
      <c r="M21523" s="1">
        <v>37946</v>
      </c>
      <c r="N21523" s="1"/>
    </row>
    <row r="21524" spans="1:14" x14ac:dyDescent="0.3">
      <c r="A21524" t="s">
        <v>39564</v>
      </c>
      <c r="B21524" t="s">
        <v>39565</v>
      </c>
      <c r="C21524" t="s">
        <v>329</v>
      </c>
      <c r="D21524" t="s">
        <v>17</v>
      </c>
      <c r="E21524" t="s">
        <v>1569</v>
      </c>
      <c r="F21524" t="s">
        <v>889</v>
      </c>
      <c r="M21524" s="1">
        <v>38659</v>
      </c>
      <c r="N21524" s="1"/>
    </row>
    <row r="21525" spans="1:14" x14ac:dyDescent="0.3">
      <c r="A21525" t="s">
        <v>39566</v>
      </c>
      <c r="B21525" t="s">
        <v>39567</v>
      </c>
      <c r="C21525" t="s">
        <v>16357</v>
      </c>
      <c r="D21525" t="s">
        <v>17</v>
      </c>
      <c r="E21525" t="s">
        <v>13476</v>
      </c>
      <c r="F21525" t="s">
        <v>13476</v>
      </c>
      <c r="M21525" s="1">
        <v>33662</v>
      </c>
      <c r="N21525" s="1"/>
    </row>
    <row r="21526" spans="1:14" x14ac:dyDescent="0.3">
      <c r="A21526" t="s">
        <v>39568</v>
      </c>
      <c r="B21526" t="s">
        <v>39567</v>
      </c>
      <c r="C21526" t="s">
        <v>24</v>
      </c>
      <c r="D21526" t="s">
        <v>17</v>
      </c>
      <c r="E21526" t="s">
        <v>1475</v>
      </c>
      <c r="F21526" t="s">
        <v>1475</v>
      </c>
      <c r="M21526" s="1">
        <v>38589</v>
      </c>
      <c r="N21526" s="1"/>
    </row>
    <row r="21527" spans="1:14" x14ac:dyDescent="0.3">
      <c r="A21527" t="s">
        <v>39569</v>
      </c>
      <c r="B21527" t="s">
        <v>2542</v>
      </c>
      <c r="C21527" t="s">
        <v>16868</v>
      </c>
      <c r="D21527" t="s">
        <v>17</v>
      </c>
      <c r="E21527" t="s">
        <v>62</v>
      </c>
      <c r="F21527" t="s">
        <v>492</v>
      </c>
      <c r="M21527" s="1">
        <v>40350</v>
      </c>
      <c r="N21527" s="1"/>
    </row>
    <row r="21528" spans="1:14" x14ac:dyDescent="0.3">
      <c r="A21528" t="s">
        <v>39570</v>
      </c>
      <c r="B21528" t="s">
        <v>39571</v>
      </c>
      <c r="C21528" t="s">
        <v>16868</v>
      </c>
      <c r="D21528" t="s">
        <v>17</v>
      </c>
      <c r="E21528" t="s">
        <v>62</v>
      </c>
      <c r="F21528" t="s">
        <v>492</v>
      </c>
      <c r="M21528" s="1">
        <v>39863</v>
      </c>
      <c r="N21528" s="1"/>
    </row>
    <row r="21529" spans="1:14" x14ac:dyDescent="0.3">
      <c r="A21529" t="s">
        <v>3130</v>
      </c>
      <c r="B21529" t="s">
        <v>39571</v>
      </c>
      <c r="C21529" t="s">
        <v>684</v>
      </c>
      <c r="D21529" t="s">
        <v>17</v>
      </c>
      <c r="E21529" t="s">
        <v>62</v>
      </c>
      <c r="F21529" t="s">
        <v>492</v>
      </c>
      <c r="M21529" s="1">
        <v>39863</v>
      </c>
      <c r="N21529" s="1"/>
    </row>
    <row r="21530" spans="1:14" x14ac:dyDescent="0.3">
      <c r="A21530" t="s">
        <v>39572</v>
      </c>
      <c r="B21530" t="s">
        <v>39571</v>
      </c>
      <c r="C21530" t="s">
        <v>103</v>
      </c>
      <c r="D21530" t="s">
        <v>17</v>
      </c>
      <c r="E21530" t="s">
        <v>62</v>
      </c>
      <c r="F21530" t="s">
        <v>492</v>
      </c>
      <c r="M21530" s="1">
        <v>39863</v>
      </c>
      <c r="N21530" s="1"/>
    </row>
    <row r="21531" spans="1:14" x14ac:dyDescent="0.3">
      <c r="A21531" t="s">
        <v>39573</v>
      </c>
      <c r="B21531" t="s">
        <v>39574</v>
      </c>
      <c r="C21531" t="s">
        <v>323</v>
      </c>
      <c r="D21531" t="s">
        <v>17</v>
      </c>
      <c r="E21531" t="s">
        <v>37286</v>
      </c>
      <c r="F21531" t="s">
        <v>36236</v>
      </c>
      <c r="M21531" s="1">
        <v>30317</v>
      </c>
      <c r="N21531" s="1"/>
    </row>
    <row r="21532" spans="1:14" x14ac:dyDescent="0.3">
      <c r="A21532" t="s">
        <v>39575</v>
      </c>
      <c r="B21532" t="s">
        <v>39576</v>
      </c>
      <c r="C21532" t="s">
        <v>323</v>
      </c>
      <c r="D21532" t="s">
        <v>17</v>
      </c>
      <c r="E21532" t="s">
        <v>900</v>
      </c>
      <c r="F21532" t="s">
        <v>39577</v>
      </c>
      <c r="M21532" s="1">
        <v>30317</v>
      </c>
      <c r="N21532" s="1"/>
    </row>
    <row r="21533" spans="1:14" x14ac:dyDescent="0.3">
      <c r="A21533" t="s">
        <v>39578</v>
      </c>
      <c r="B21533" t="s">
        <v>2496</v>
      </c>
      <c r="C21533" t="s">
        <v>343</v>
      </c>
      <c r="D21533" t="s">
        <v>17</v>
      </c>
      <c r="E21533" t="s">
        <v>344</v>
      </c>
      <c r="F21533" t="s">
        <v>305</v>
      </c>
      <c r="M21533" s="1">
        <v>33117</v>
      </c>
      <c r="N21533" s="1"/>
    </row>
    <row r="21534" spans="1:14" x14ac:dyDescent="0.3">
      <c r="A21534" t="s">
        <v>39579</v>
      </c>
      <c r="B21534" t="s">
        <v>39580</v>
      </c>
      <c r="C21534" t="s">
        <v>16868</v>
      </c>
      <c r="D21534" t="s">
        <v>17</v>
      </c>
      <c r="E21534" t="s">
        <v>218</v>
      </c>
      <c r="F21534" t="s">
        <v>39581</v>
      </c>
      <c r="M21534" s="1">
        <v>39877</v>
      </c>
      <c r="N21534" s="1"/>
    </row>
    <row r="21535" spans="1:14" x14ac:dyDescent="0.3">
      <c r="A21535" t="s">
        <v>39582</v>
      </c>
      <c r="B21535" t="s">
        <v>39583</v>
      </c>
      <c r="C21535" t="s">
        <v>16357</v>
      </c>
      <c r="D21535" t="s">
        <v>17</v>
      </c>
      <c r="E21535" t="s">
        <v>7846</v>
      </c>
      <c r="F21535" t="s">
        <v>2050</v>
      </c>
      <c r="M21535" s="1">
        <v>33620</v>
      </c>
      <c r="N21535" s="1"/>
    </row>
    <row r="21536" spans="1:14" x14ac:dyDescent="0.3">
      <c r="A21536" t="s">
        <v>39584</v>
      </c>
      <c r="B21536" t="s">
        <v>39585</v>
      </c>
      <c r="C21536" t="s">
        <v>179</v>
      </c>
      <c r="D21536" t="s">
        <v>17</v>
      </c>
      <c r="E21536" t="s">
        <v>1120</v>
      </c>
      <c r="F21536" t="s">
        <v>2229</v>
      </c>
      <c r="M21536" s="1">
        <v>39247</v>
      </c>
      <c r="N21536" s="1"/>
    </row>
    <row r="21537" spans="1:14" x14ac:dyDescent="0.3">
      <c r="A21537" t="s">
        <v>39586</v>
      </c>
      <c r="B21537" t="s">
        <v>39587</v>
      </c>
      <c r="C21537" t="s">
        <v>6360</v>
      </c>
      <c r="D21537" t="s">
        <v>17</v>
      </c>
      <c r="E21537" t="s">
        <v>1870</v>
      </c>
      <c r="F21537" t="s">
        <v>1870</v>
      </c>
      <c r="M21537" s="1">
        <v>37695</v>
      </c>
      <c r="N21537" s="1"/>
    </row>
    <row r="21538" spans="1:14" x14ac:dyDescent="0.3">
      <c r="A21538" t="s">
        <v>39588</v>
      </c>
      <c r="B21538" t="s">
        <v>39589</v>
      </c>
      <c r="C21538" t="s">
        <v>329</v>
      </c>
      <c r="D21538" t="s">
        <v>17</v>
      </c>
      <c r="E21538" t="s">
        <v>1870</v>
      </c>
      <c r="F21538" t="s">
        <v>1870</v>
      </c>
      <c r="M21538" s="1">
        <v>38120</v>
      </c>
      <c r="N21538" s="1"/>
    </row>
    <row r="21539" spans="1:14" x14ac:dyDescent="0.3">
      <c r="A21539" t="s">
        <v>39590</v>
      </c>
      <c r="B21539" t="s">
        <v>39591</v>
      </c>
      <c r="C21539" t="s">
        <v>160</v>
      </c>
      <c r="D21539" t="s">
        <v>17</v>
      </c>
      <c r="E21539" t="s">
        <v>1870</v>
      </c>
      <c r="F21539" t="s">
        <v>1870</v>
      </c>
      <c r="M21539" s="1">
        <v>36146</v>
      </c>
      <c r="N21539" s="1"/>
    </row>
    <row r="21540" spans="1:14" x14ac:dyDescent="0.3">
      <c r="A21540" t="s">
        <v>39592</v>
      </c>
      <c r="B21540" t="s">
        <v>39593</v>
      </c>
      <c r="C21540" t="s">
        <v>1255</v>
      </c>
      <c r="D21540" t="s">
        <v>17</v>
      </c>
      <c r="E21540" t="s">
        <v>1870</v>
      </c>
      <c r="F21540" t="s">
        <v>1870</v>
      </c>
      <c r="M21540" s="1">
        <v>38064</v>
      </c>
      <c r="N21540" s="1"/>
    </row>
    <row r="21541" spans="1:14" x14ac:dyDescent="0.3">
      <c r="A21541" t="s">
        <v>39594</v>
      </c>
      <c r="B21541" t="s">
        <v>39595</v>
      </c>
      <c r="C21541" t="s">
        <v>16868</v>
      </c>
      <c r="D21541" t="s">
        <v>17</v>
      </c>
      <c r="E21541" t="s">
        <v>218</v>
      </c>
      <c r="F21541" t="s">
        <v>39596</v>
      </c>
      <c r="M21541" s="1">
        <v>40316</v>
      </c>
      <c r="N21541" s="1"/>
    </row>
    <row r="21542" spans="1:14" x14ac:dyDescent="0.3">
      <c r="A21542" t="s">
        <v>39597</v>
      </c>
      <c r="B21542" t="s">
        <v>39598</v>
      </c>
      <c r="C21542" t="s">
        <v>323</v>
      </c>
      <c r="D21542" t="s">
        <v>17</v>
      </c>
      <c r="E21542" t="s">
        <v>900</v>
      </c>
      <c r="F21542" t="s">
        <v>39599</v>
      </c>
      <c r="M21542" s="1">
        <v>29952</v>
      </c>
      <c r="N21542" s="1"/>
    </row>
    <row r="21543" spans="1:14" x14ac:dyDescent="0.3">
      <c r="A21543" t="s">
        <v>39600</v>
      </c>
      <c r="B21543" t="s">
        <v>39601</v>
      </c>
      <c r="C21543" t="s">
        <v>864</v>
      </c>
      <c r="D21543" t="s">
        <v>17</v>
      </c>
      <c r="E21543" t="s">
        <v>300</v>
      </c>
      <c r="F21543" t="s">
        <v>14187</v>
      </c>
      <c r="M21543" s="1">
        <v>36854</v>
      </c>
      <c r="N21543" s="1"/>
    </row>
    <row r="21544" spans="1:14" x14ac:dyDescent="0.3">
      <c r="A21544" t="s">
        <v>39602</v>
      </c>
      <c r="B21544" t="s">
        <v>39603</v>
      </c>
      <c r="C21544" t="s">
        <v>1427</v>
      </c>
      <c r="D21544" t="s">
        <v>17</v>
      </c>
      <c r="E21544" t="s">
        <v>1762</v>
      </c>
      <c r="F21544" t="s">
        <v>1762</v>
      </c>
      <c r="M21544" s="1">
        <v>34684</v>
      </c>
      <c r="N21544" s="1"/>
    </row>
    <row r="21545" spans="1:14" x14ac:dyDescent="0.3">
      <c r="A21545" t="s">
        <v>39604</v>
      </c>
      <c r="B21545" t="s">
        <v>39605</v>
      </c>
      <c r="C21545" t="s">
        <v>1427</v>
      </c>
      <c r="D21545" t="s">
        <v>17</v>
      </c>
      <c r="E21545" t="s">
        <v>1762</v>
      </c>
      <c r="F21545" t="s">
        <v>1762</v>
      </c>
      <c r="M21545" s="1">
        <v>34189</v>
      </c>
      <c r="N21545" s="1"/>
    </row>
    <row r="21546" spans="1:14" x14ac:dyDescent="0.3">
      <c r="A21546" t="s">
        <v>39606</v>
      </c>
      <c r="B21546" t="s">
        <v>39607</v>
      </c>
      <c r="C21546" t="s">
        <v>16357</v>
      </c>
      <c r="D21546" t="s">
        <v>17</v>
      </c>
      <c r="E21546" t="s">
        <v>1762</v>
      </c>
      <c r="F21546" t="s">
        <v>1762</v>
      </c>
      <c r="M21546" s="1">
        <v>33137</v>
      </c>
      <c r="N21546" s="1"/>
    </row>
    <row r="21547" spans="1:14" x14ac:dyDescent="0.3">
      <c r="A21547" t="s">
        <v>39608</v>
      </c>
      <c r="B21547" t="s">
        <v>39609</v>
      </c>
      <c r="C21547" t="s">
        <v>103</v>
      </c>
      <c r="D21547" t="s">
        <v>17</v>
      </c>
      <c r="E21547" t="s">
        <v>13328</v>
      </c>
      <c r="F21547" t="s">
        <v>39610</v>
      </c>
      <c r="M21547" s="1">
        <v>39204</v>
      </c>
      <c r="N21547" s="1"/>
    </row>
    <row r="21548" spans="1:14" x14ac:dyDescent="0.3">
      <c r="A21548" t="s">
        <v>39611</v>
      </c>
      <c r="B21548" t="s">
        <v>39612</v>
      </c>
      <c r="C21548" t="s">
        <v>103</v>
      </c>
      <c r="D21548" t="s">
        <v>17</v>
      </c>
      <c r="E21548" t="s">
        <v>900</v>
      </c>
      <c r="F21548" t="s">
        <v>900</v>
      </c>
      <c r="M21548" s="1">
        <v>41845</v>
      </c>
      <c r="N21548" s="1"/>
    </row>
    <row r="21549" spans="1:14" x14ac:dyDescent="0.3">
      <c r="A21549" t="s">
        <v>39613</v>
      </c>
      <c r="B21549" t="s">
        <v>39614</v>
      </c>
      <c r="C21549" t="s">
        <v>16868</v>
      </c>
      <c r="D21549" t="s">
        <v>17</v>
      </c>
      <c r="E21549" t="s">
        <v>218</v>
      </c>
      <c r="F21549" t="s">
        <v>39615</v>
      </c>
      <c r="M21549" s="1">
        <v>40792</v>
      </c>
      <c r="N21549" s="1"/>
    </row>
    <row r="21550" spans="1:14" x14ac:dyDescent="0.3">
      <c r="A21550" t="s">
        <v>39616</v>
      </c>
      <c r="B21550" t="s">
        <v>39617</v>
      </c>
      <c r="C21550" t="s">
        <v>103</v>
      </c>
      <c r="D21550" t="s">
        <v>17</v>
      </c>
      <c r="E21550" t="s">
        <v>29295</v>
      </c>
      <c r="F21550" t="s">
        <v>39618</v>
      </c>
      <c r="M21550" s="1">
        <v>34068</v>
      </c>
      <c r="N21550" s="1"/>
    </row>
    <row r="21551" spans="1:14" x14ac:dyDescent="0.3">
      <c r="A21551" t="s">
        <v>39619</v>
      </c>
      <c r="B21551" t="s">
        <v>28463</v>
      </c>
      <c r="C21551" t="s">
        <v>129</v>
      </c>
      <c r="D21551" t="s">
        <v>17</v>
      </c>
      <c r="E21551" t="s">
        <v>10650</v>
      </c>
      <c r="F21551" t="s">
        <v>10650</v>
      </c>
      <c r="M21551" s="1">
        <v>41576</v>
      </c>
      <c r="N21551" s="1"/>
    </row>
    <row r="21552" spans="1:14" x14ac:dyDescent="0.3">
      <c r="A21552" t="s">
        <v>3130</v>
      </c>
      <c r="B21552" t="s">
        <v>39620</v>
      </c>
      <c r="C21552" t="s">
        <v>16</v>
      </c>
      <c r="D21552" t="s">
        <v>17</v>
      </c>
      <c r="E21552" t="s">
        <v>232</v>
      </c>
      <c r="F21552" t="s">
        <v>900</v>
      </c>
      <c r="M21552" s="1">
        <v>42207</v>
      </c>
      <c r="N21552" s="1"/>
    </row>
    <row r="21553" spans="1:14" x14ac:dyDescent="0.3">
      <c r="A21553" t="s">
        <v>39621</v>
      </c>
      <c r="B21553" t="s">
        <v>3321</v>
      </c>
      <c r="C21553" t="s">
        <v>103</v>
      </c>
      <c r="D21553" t="s">
        <v>17</v>
      </c>
      <c r="E21553" t="s">
        <v>232</v>
      </c>
      <c r="F21553" t="s">
        <v>232</v>
      </c>
      <c r="M21553" s="1">
        <v>43321</v>
      </c>
      <c r="N21553" s="1">
        <v>43300</v>
      </c>
    </row>
    <row r="21554" spans="1:14" x14ac:dyDescent="0.3">
      <c r="A21554" t="s">
        <v>39622</v>
      </c>
      <c r="B21554" t="s">
        <v>39623</v>
      </c>
      <c r="C21554" t="s">
        <v>1427</v>
      </c>
      <c r="D21554" t="s">
        <v>17</v>
      </c>
      <c r="E21554" t="s">
        <v>3370</v>
      </c>
      <c r="F21554" t="s">
        <v>7884</v>
      </c>
      <c r="M21554" s="1">
        <v>34701</v>
      </c>
      <c r="N21554" s="1"/>
    </row>
    <row r="21555" spans="1:14" x14ac:dyDescent="0.3">
      <c r="A21555" t="s">
        <v>39624</v>
      </c>
      <c r="B21555" t="s">
        <v>39625</v>
      </c>
      <c r="C21555" t="s">
        <v>1427</v>
      </c>
      <c r="D21555" t="s">
        <v>17</v>
      </c>
      <c r="E21555" t="s">
        <v>3082</v>
      </c>
      <c r="F21555" t="s">
        <v>21555</v>
      </c>
      <c r="M21555" s="1">
        <v>36517</v>
      </c>
      <c r="N21555" s="1"/>
    </row>
    <row r="21556" spans="1:14" x14ac:dyDescent="0.3">
      <c r="A21556" t="s">
        <v>39626</v>
      </c>
      <c r="B21556" t="s">
        <v>39627</v>
      </c>
      <c r="C21556" t="s">
        <v>1427</v>
      </c>
      <c r="D21556" t="s">
        <v>17</v>
      </c>
      <c r="E21556" t="s">
        <v>3082</v>
      </c>
      <c r="F21556" t="s">
        <v>3082</v>
      </c>
      <c r="M21556" s="1">
        <v>36800</v>
      </c>
      <c r="N21556" s="1"/>
    </row>
    <row r="21557" spans="1:14" x14ac:dyDescent="0.3">
      <c r="A21557" t="s">
        <v>39628</v>
      </c>
      <c r="B21557" t="s">
        <v>39629</v>
      </c>
      <c r="C21557" t="s">
        <v>35717</v>
      </c>
      <c r="D21557" t="s">
        <v>17</v>
      </c>
      <c r="E21557" t="s">
        <v>35160</v>
      </c>
      <c r="F21557" t="s">
        <v>35160</v>
      </c>
      <c r="M21557" s="1">
        <v>41935</v>
      </c>
      <c r="N21557" s="1"/>
    </row>
    <row r="21558" spans="1:14" x14ac:dyDescent="0.3">
      <c r="A21558" t="s">
        <v>39630</v>
      </c>
      <c r="B21558" t="s">
        <v>1524</v>
      </c>
      <c r="C21558" t="s">
        <v>1427</v>
      </c>
      <c r="D21558" t="s">
        <v>17</v>
      </c>
      <c r="E21558" t="s">
        <v>455</v>
      </c>
      <c r="F21558" t="s">
        <v>260</v>
      </c>
      <c r="M21558" s="1">
        <v>37183</v>
      </c>
      <c r="N21558" s="1"/>
    </row>
    <row r="21559" spans="1:14" x14ac:dyDescent="0.3">
      <c r="A21559" t="s">
        <v>39631</v>
      </c>
      <c r="B21559" t="s">
        <v>39632</v>
      </c>
      <c r="C21559" t="s">
        <v>103</v>
      </c>
      <c r="D21559" t="s">
        <v>17</v>
      </c>
      <c r="E21559" t="s">
        <v>573</v>
      </c>
      <c r="F21559" t="s">
        <v>4237</v>
      </c>
      <c r="M21559" s="1">
        <v>37281</v>
      </c>
      <c r="N21559" s="1"/>
    </row>
    <row r="21560" spans="1:14" x14ac:dyDescent="0.3">
      <c r="A21560" t="s">
        <v>39633</v>
      </c>
      <c r="B21560" t="s">
        <v>39634</v>
      </c>
      <c r="C21560" t="s">
        <v>179</v>
      </c>
      <c r="D21560" t="s">
        <v>17</v>
      </c>
      <c r="E21560" t="s">
        <v>21243</v>
      </c>
      <c r="F21560" t="s">
        <v>21243</v>
      </c>
      <c r="M21560" s="1">
        <v>40136</v>
      </c>
      <c r="N21560" s="1"/>
    </row>
    <row r="21561" spans="1:14" x14ac:dyDescent="0.3">
      <c r="A21561" t="s">
        <v>39635</v>
      </c>
      <c r="B21561" t="s">
        <v>39636</v>
      </c>
      <c r="C21561" t="s">
        <v>16868</v>
      </c>
      <c r="D21561" t="s">
        <v>17</v>
      </c>
      <c r="E21561" t="s">
        <v>201</v>
      </c>
      <c r="F21561" t="s">
        <v>13444</v>
      </c>
      <c r="G21561">
        <v>7.1</v>
      </c>
      <c r="M21561" s="1">
        <v>40667</v>
      </c>
      <c r="N21561" s="1"/>
    </row>
    <row r="21562" spans="1:14" x14ac:dyDescent="0.3">
      <c r="A21562" t="s">
        <v>39637</v>
      </c>
      <c r="B21562" t="s">
        <v>39636</v>
      </c>
      <c r="C21562" t="s">
        <v>684</v>
      </c>
      <c r="D21562" t="s">
        <v>17</v>
      </c>
      <c r="E21562" t="s">
        <v>201</v>
      </c>
      <c r="F21562" t="s">
        <v>13444</v>
      </c>
      <c r="G21562">
        <v>6.5</v>
      </c>
      <c r="M21562" s="1">
        <v>40631</v>
      </c>
      <c r="N21562" s="1"/>
    </row>
    <row r="21563" spans="1:14" x14ac:dyDescent="0.3">
      <c r="A21563" t="s">
        <v>3130</v>
      </c>
      <c r="B21563" t="s">
        <v>39638</v>
      </c>
      <c r="C21563" t="s">
        <v>21</v>
      </c>
      <c r="D21563" t="s">
        <v>17</v>
      </c>
      <c r="E21563" t="s">
        <v>39639</v>
      </c>
      <c r="F21563" t="s">
        <v>39639</v>
      </c>
      <c r="M21563" s="1">
        <v>42563</v>
      </c>
      <c r="N21563" s="1"/>
    </row>
    <row r="21564" spans="1:14" x14ac:dyDescent="0.3">
      <c r="A21564" t="s">
        <v>39640</v>
      </c>
      <c r="B21564" t="s">
        <v>39641</v>
      </c>
      <c r="C21564" t="s">
        <v>323</v>
      </c>
      <c r="D21564" t="s">
        <v>17</v>
      </c>
      <c r="E21564" t="s">
        <v>1053</v>
      </c>
      <c r="F21564" t="s">
        <v>1053</v>
      </c>
      <c r="M21564" s="1">
        <v>30317</v>
      </c>
      <c r="N21564" s="1"/>
    </row>
    <row r="21565" spans="1:14" x14ac:dyDescent="0.3">
      <c r="A21565" t="s">
        <v>39642</v>
      </c>
      <c r="B21565" t="s">
        <v>39643</v>
      </c>
      <c r="C21565" t="s">
        <v>323</v>
      </c>
      <c r="D21565" t="s">
        <v>17</v>
      </c>
      <c r="E21565" t="s">
        <v>268</v>
      </c>
      <c r="F21565" t="s">
        <v>39644</v>
      </c>
      <c r="M21565" s="1">
        <v>32874</v>
      </c>
      <c r="N21565" s="1"/>
    </row>
    <row r="21566" spans="1:14" x14ac:dyDescent="0.3">
      <c r="A21566" t="s">
        <v>3130</v>
      </c>
      <c r="B21566" t="s">
        <v>39645</v>
      </c>
      <c r="C21566" t="s">
        <v>26</v>
      </c>
      <c r="D21566" t="s">
        <v>17</v>
      </c>
      <c r="E21566" t="s">
        <v>11083</v>
      </c>
      <c r="F21566" t="s">
        <v>900</v>
      </c>
      <c r="M21566" s="1">
        <v>41807</v>
      </c>
      <c r="N21566" s="1"/>
    </row>
    <row r="21567" spans="1:14" x14ac:dyDescent="0.3">
      <c r="A21567" t="s">
        <v>3130</v>
      </c>
      <c r="B21567" t="s">
        <v>39645</v>
      </c>
      <c r="C21567" t="s">
        <v>103</v>
      </c>
      <c r="D21567" t="s">
        <v>17</v>
      </c>
      <c r="E21567" t="s">
        <v>11083</v>
      </c>
      <c r="F21567" t="s">
        <v>900</v>
      </c>
      <c r="M21567" s="1">
        <v>41807</v>
      </c>
      <c r="N21567" s="1"/>
    </row>
    <row r="21568" spans="1:14" x14ac:dyDescent="0.3">
      <c r="A21568" t="s">
        <v>3130</v>
      </c>
      <c r="B21568" t="s">
        <v>39645</v>
      </c>
      <c r="C21568" t="s">
        <v>16</v>
      </c>
      <c r="D21568" t="s">
        <v>17</v>
      </c>
      <c r="E21568" t="s">
        <v>11083</v>
      </c>
      <c r="F21568" t="s">
        <v>900</v>
      </c>
      <c r="M21568" s="1">
        <v>41807</v>
      </c>
      <c r="N21568" s="1"/>
    </row>
    <row r="21569" spans="1:14" x14ac:dyDescent="0.3">
      <c r="A21569" t="s">
        <v>3130</v>
      </c>
      <c r="B21569" t="s">
        <v>39645</v>
      </c>
      <c r="C21569" t="s">
        <v>843</v>
      </c>
      <c r="D21569" t="s">
        <v>17</v>
      </c>
      <c r="E21569" t="s">
        <v>11083</v>
      </c>
      <c r="F21569" t="s">
        <v>900</v>
      </c>
      <c r="M21569" s="1">
        <v>41807</v>
      </c>
      <c r="N21569" s="1"/>
    </row>
    <row r="21570" spans="1:14" x14ac:dyDescent="0.3">
      <c r="A21570" t="s">
        <v>39646</v>
      </c>
      <c r="B21570" t="s">
        <v>9859</v>
      </c>
      <c r="C21570" t="s">
        <v>35673</v>
      </c>
      <c r="D21570" t="s">
        <v>17</v>
      </c>
      <c r="E21570" t="s">
        <v>9860</v>
      </c>
      <c r="F21570" t="s">
        <v>9860</v>
      </c>
      <c r="M21570" s="1">
        <v>30682</v>
      </c>
      <c r="N21570" s="1"/>
    </row>
    <row r="21571" spans="1:14" x14ac:dyDescent="0.3">
      <c r="A21571" t="s">
        <v>39647</v>
      </c>
      <c r="B21571" t="s">
        <v>39648</v>
      </c>
      <c r="C21571" t="s">
        <v>1427</v>
      </c>
      <c r="D21571" t="s">
        <v>17</v>
      </c>
      <c r="E21571" t="s">
        <v>22981</v>
      </c>
      <c r="F21571" t="s">
        <v>37413</v>
      </c>
      <c r="M21571" s="1">
        <v>33605</v>
      </c>
      <c r="N21571" s="1"/>
    </row>
    <row r="21572" spans="1:14" x14ac:dyDescent="0.3">
      <c r="A21572" t="s">
        <v>3130</v>
      </c>
      <c r="B21572" t="s">
        <v>39649</v>
      </c>
      <c r="C21572" t="s">
        <v>35717</v>
      </c>
      <c r="D21572" t="s">
        <v>17</v>
      </c>
      <c r="E21572" t="s">
        <v>900</v>
      </c>
      <c r="F21572" t="s">
        <v>900</v>
      </c>
      <c r="M21572" s="1">
        <v>41653</v>
      </c>
      <c r="N21572" s="1"/>
    </row>
    <row r="21573" spans="1:14" x14ac:dyDescent="0.3">
      <c r="A21573" t="s">
        <v>39650</v>
      </c>
      <c r="B21573" t="s">
        <v>39651</v>
      </c>
      <c r="C21573" t="s">
        <v>1427</v>
      </c>
      <c r="D21573" t="s">
        <v>17</v>
      </c>
      <c r="E21573" t="s">
        <v>37120</v>
      </c>
      <c r="F21573" t="s">
        <v>37120</v>
      </c>
      <c r="M21573" s="1">
        <v>32875</v>
      </c>
      <c r="N21573" s="1"/>
    </row>
    <row r="21574" spans="1:14" x14ac:dyDescent="0.3">
      <c r="A21574" t="s">
        <v>39652</v>
      </c>
      <c r="B21574" t="s">
        <v>10924</v>
      </c>
      <c r="C21574" t="s">
        <v>1427</v>
      </c>
      <c r="D21574" t="s">
        <v>17</v>
      </c>
      <c r="E21574" t="s">
        <v>1242</v>
      </c>
      <c r="F21574" t="s">
        <v>2497</v>
      </c>
      <c r="M21574" s="1">
        <v>33909</v>
      </c>
      <c r="N21574" s="1"/>
    </row>
    <row r="21575" spans="1:14" x14ac:dyDescent="0.3">
      <c r="A21575" t="s">
        <v>39653</v>
      </c>
      <c r="B21575" t="s">
        <v>10924</v>
      </c>
      <c r="C21575" t="s">
        <v>1235</v>
      </c>
      <c r="D21575" t="s">
        <v>17</v>
      </c>
      <c r="E21575" t="s">
        <v>6632</v>
      </c>
      <c r="F21575" t="s">
        <v>4800</v>
      </c>
      <c r="M21575" s="1">
        <v>35400</v>
      </c>
      <c r="N21575" s="1"/>
    </row>
    <row r="21576" spans="1:14" x14ac:dyDescent="0.3">
      <c r="A21576" t="s">
        <v>39654</v>
      </c>
      <c r="B21576" t="s">
        <v>14399</v>
      </c>
      <c r="C21576" t="s">
        <v>35673</v>
      </c>
      <c r="D21576" t="s">
        <v>17</v>
      </c>
      <c r="E21576" t="s">
        <v>3327</v>
      </c>
      <c r="F21576" t="s">
        <v>9373</v>
      </c>
      <c r="M21576" s="1">
        <v>30682</v>
      </c>
      <c r="N21576" s="1"/>
    </row>
    <row r="21577" spans="1:14" x14ac:dyDescent="0.3">
      <c r="A21577" t="s">
        <v>3130</v>
      </c>
      <c r="B21577" t="s">
        <v>24890</v>
      </c>
      <c r="C21577" t="s">
        <v>103</v>
      </c>
      <c r="D21577" t="s">
        <v>17</v>
      </c>
      <c r="E21577" t="s">
        <v>16681</v>
      </c>
      <c r="F21577" t="s">
        <v>172</v>
      </c>
      <c r="M21577" s="1">
        <v>36892</v>
      </c>
      <c r="N21577" s="1"/>
    </row>
    <row r="21578" spans="1:14" x14ac:dyDescent="0.3">
      <c r="A21578" t="s">
        <v>3130</v>
      </c>
      <c r="B21578" t="s">
        <v>39655</v>
      </c>
      <c r="C21578" t="s">
        <v>843</v>
      </c>
      <c r="D21578" t="s">
        <v>17</v>
      </c>
      <c r="E21578" t="s">
        <v>900</v>
      </c>
      <c r="F21578" t="s">
        <v>11264</v>
      </c>
      <c r="M21578" s="1"/>
      <c r="N21578" s="1"/>
    </row>
    <row r="21579" spans="1:14" x14ac:dyDescent="0.3">
      <c r="A21579" t="s">
        <v>39656</v>
      </c>
      <c r="B21579" t="s">
        <v>39657</v>
      </c>
      <c r="C21579" t="s">
        <v>323</v>
      </c>
      <c r="D21579" t="s">
        <v>17</v>
      </c>
      <c r="E21579" t="s">
        <v>37286</v>
      </c>
      <c r="F21579" t="s">
        <v>37286</v>
      </c>
      <c r="M21579" s="1">
        <v>30317</v>
      </c>
      <c r="N21579" s="1"/>
    </row>
    <row r="21580" spans="1:14" x14ac:dyDescent="0.3">
      <c r="A21580" t="s">
        <v>3130</v>
      </c>
      <c r="B21580" t="s">
        <v>39658</v>
      </c>
      <c r="C21580" t="s">
        <v>103</v>
      </c>
      <c r="D21580" t="s">
        <v>17</v>
      </c>
      <c r="E21580" t="s">
        <v>900</v>
      </c>
      <c r="F21580" t="s">
        <v>11526</v>
      </c>
      <c r="M21580" s="1"/>
      <c r="N21580" s="1"/>
    </row>
    <row r="21581" spans="1:14" x14ac:dyDescent="0.3">
      <c r="A21581" t="s">
        <v>3130</v>
      </c>
      <c r="B21581" t="s">
        <v>39658</v>
      </c>
      <c r="C21581" t="s">
        <v>16</v>
      </c>
      <c r="D21581" t="s">
        <v>17</v>
      </c>
      <c r="E21581" t="s">
        <v>900</v>
      </c>
      <c r="F21581" t="s">
        <v>11526</v>
      </c>
      <c r="M21581" s="1"/>
      <c r="N21581" s="1"/>
    </row>
    <row r="21582" spans="1:14" x14ac:dyDescent="0.3">
      <c r="A21582" t="s">
        <v>3130</v>
      </c>
      <c r="B21582" t="s">
        <v>39658</v>
      </c>
      <c r="C21582" t="s">
        <v>26</v>
      </c>
      <c r="D21582" t="s">
        <v>17</v>
      </c>
      <c r="E21582" t="s">
        <v>900</v>
      </c>
      <c r="F21582" t="s">
        <v>11526</v>
      </c>
      <c r="M21582" s="1"/>
      <c r="N21582" s="1"/>
    </row>
    <row r="21583" spans="1:14" x14ac:dyDescent="0.3">
      <c r="A21583" t="s">
        <v>3130</v>
      </c>
      <c r="B21583" t="s">
        <v>39658</v>
      </c>
      <c r="C21583" t="s">
        <v>129</v>
      </c>
      <c r="D21583" t="s">
        <v>17</v>
      </c>
      <c r="E21583" t="s">
        <v>900</v>
      </c>
      <c r="F21583" t="s">
        <v>11526</v>
      </c>
      <c r="M21583" s="1"/>
      <c r="N21583" s="1"/>
    </row>
    <row r="21584" spans="1:14" x14ac:dyDescent="0.3">
      <c r="A21584" t="s">
        <v>39659</v>
      </c>
      <c r="B21584" t="s">
        <v>39660</v>
      </c>
      <c r="C21584" t="s">
        <v>329</v>
      </c>
      <c r="D21584" t="s">
        <v>17</v>
      </c>
      <c r="E21584" t="s">
        <v>305</v>
      </c>
      <c r="F21584" t="s">
        <v>305</v>
      </c>
      <c r="M21584" s="1">
        <v>37637</v>
      </c>
      <c r="N21584" s="1"/>
    </row>
    <row r="21585" spans="1:14" x14ac:dyDescent="0.3">
      <c r="A21585" t="s">
        <v>39661</v>
      </c>
      <c r="B21585" t="s">
        <v>39662</v>
      </c>
      <c r="C21585" t="s">
        <v>329</v>
      </c>
      <c r="D21585" t="s">
        <v>17</v>
      </c>
      <c r="E21585" t="s">
        <v>8741</v>
      </c>
      <c r="F21585" t="s">
        <v>8741</v>
      </c>
      <c r="M21585" s="1">
        <v>37099</v>
      </c>
      <c r="N21585" s="1"/>
    </row>
    <row r="21586" spans="1:14" x14ac:dyDescent="0.3">
      <c r="A21586" t="s">
        <v>39663</v>
      </c>
      <c r="B21586" t="s">
        <v>39664</v>
      </c>
      <c r="C21586" t="s">
        <v>343</v>
      </c>
      <c r="D21586" t="s">
        <v>17</v>
      </c>
      <c r="E21586" t="s">
        <v>39665</v>
      </c>
      <c r="F21586" t="s">
        <v>39665</v>
      </c>
      <c r="M21586" s="1">
        <v>32010</v>
      </c>
      <c r="N21586" s="1"/>
    </row>
    <row r="21587" spans="1:14" x14ac:dyDescent="0.3">
      <c r="A21587" t="s">
        <v>39666</v>
      </c>
      <c r="B21587" t="s">
        <v>39667</v>
      </c>
      <c r="C21587" t="s">
        <v>2216</v>
      </c>
      <c r="D21587" t="s">
        <v>17</v>
      </c>
      <c r="E21587" t="s">
        <v>900</v>
      </c>
      <c r="F21587" t="s">
        <v>39668</v>
      </c>
      <c r="M21587" s="1">
        <v>34628</v>
      </c>
      <c r="N21587" s="1"/>
    </row>
    <row r="21588" spans="1:14" x14ac:dyDescent="0.3">
      <c r="A21588" t="s">
        <v>39669</v>
      </c>
      <c r="B21588" t="s">
        <v>39670</v>
      </c>
      <c r="C21588" t="s">
        <v>11613</v>
      </c>
      <c r="D21588" t="s">
        <v>17</v>
      </c>
      <c r="E21588" t="s">
        <v>1120</v>
      </c>
      <c r="F21588" t="s">
        <v>2229</v>
      </c>
      <c r="G21588">
        <v>6.6</v>
      </c>
      <c r="M21588" s="1">
        <v>40196</v>
      </c>
      <c r="N21588" s="1"/>
    </row>
    <row r="21589" spans="1:14" x14ac:dyDescent="0.3">
      <c r="A21589" t="s">
        <v>39671</v>
      </c>
      <c r="B21589" t="s">
        <v>12306</v>
      </c>
      <c r="C21589" t="s">
        <v>103</v>
      </c>
      <c r="D21589" t="s">
        <v>17</v>
      </c>
      <c r="E21589" t="s">
        <v>3051</v>
      </c>
      <c r="F21589" t="s">
        <v>3052</v>
      </c>
      <c r="M21589" s="1">
        <v>40144</v>
      </c>
      <c r="N21589" s="1"/>
    </row>
    <row r="21590" spans="1:14" x14ac:dyDescent="0.3">
      <c r="A21590" t="s">
        <v>39672</v>
      </c>
      <c r="B21590" t="s">
        <v>39673</v>
      </c>
      <c r="C21590" t="s">
        <v>103</v>
      </c>
      <c r="D21590" t="s">
        <v>17</v>
      </c>
      <c r="E21590" t="s">
        <v>18545</v>
      </c>
      <c r="F21590" t="s">
        <v>13409</v>
      </c>
      <c r="M21590" s="1">
        <v>35489</v>
      </c>
      <c r="N21590" s="1"/>
    </row>
    <row r="21591" spans="1:14" x14ac:dyDescent="0.3">
      <c r="A21591" t="s">
        <v>39674</v>
      </c>
      <c r="B21591" t="s">
        <v>39675</v>
      </c>
      <c r="C21591" t="s">
        <v>11500</v>
      </c>
      <c r="D21591" t="s">
        <v>17</v>
      </c>
      <c r="E21591" t="s">
        <v>10724</v>
      </c>
      <c r="F21591" t="s">
        <v>7240</v>
      </c>
      <c r="M21591" s="1">
        <v>33711</v>
      </c>
      <c r="N21591" s="1"/>
    </row>
    <row r="21592" spans="1:14" x14ac:dyDescent="0.3">
      <c r="A21592" t="s">
        <v>39676</v>
      </c>
      <c r="B21592" t="s">
        <v>39677</v>
      </c>
      <c r="C21592" t="s">
        <v>11500</v>
      </c>
      <c r="D21592" t="s">
        <v>17</v>
      </c>
      <c r="E21592" t="s">
        <v>10724</v>
      </c>
      <c r="F21592" t="s">
        <v>7240</v>
      </c>
      <c r="M21592" s="1">
        <v>34755</v>
      </c>
      <c r="N21592" s="1"/>
    </row>
    <row r="21593" spans="1:14" x14ac:dyDescent="0.3">
      <c r="A21593" t="s">
        <v>39678</v>
      </c>
      <c r="B21593" t="s">
        <v>39679</v>
      </c>
      <c r="C21593" t="s">
        <v>329</v>
      </c>
      <c r="D21593" t="s">
        <v>17</v>
      </c>
      <c r="E21593" t="s">
        <v>4028</v>
      </c>
      <c r="F21593" t="s">
        <v>3259</v>
      </c>
      <c r="M21593" s="1">
        <v>36959</v>
      </c>
      <c r="N21593" s="1"/>
    </row>
    <row r="21594" spans="1:14" x14ac:dyDescent="0.3">
      <c r="A21594" t="s">
        <v>39680</v>
      </c>
      <c r="B21594" t="s">
        <v>39679</v>
      </c>
      <c r="C21594" t="s">
        <v>160</v>
      </c>
      <c r="D21594" t="s">
        <v>17</v>
      </c>
      <c r="E21594" t="s">
        <v>4028</v>
      </c>
      <c r="F21594" t="s">
        <v>3259</v>
      </c>
      <c r="M21594" s="1">
        <v>36965</v>
      </c>
      <c r="N21594" s="1"/>
    </row>
    <row r="21595" spans="1:14" x14ac:dyDescent="0.3">
      <c r="A21595" t="s">
        <v>39681</v>
      </c>
      <c r="B21595" t="s">
        <v>39682</v>
      </c>
      <c r="C21595" t="s">
        <v>35886</v>
      </c>
      <c r="D21595" t="s">
        <v>17</v>
      </c>
      <c r="E21595" t="s">
        <v>226</v>
      </c>
      <c r="F21595" t="s">
        <v>226</v>
      </c>
      <c r="M21595" s="1">
        <v>31413</v>
      </c>
      <c r="N21595" s="1"/>
    </row>
    <row r="21596" spans="1:14" x14ac:dyDescent="0.3">
      <c r="A21596" t="s">
        <v>39683</v>
      </c>
      <c r="B21596" t="s">
        <v>39684</v>
      </c>
      <c r="C21596" t="s">
        <v>179</v>
      </c>
      <c r="D21596" t="s">
        <v>17</v>
      </c>
      <c r="E21596" t="s">
        <v>180</v>
      </c>
      <c r="F21596" t="s">
        <v>2404</v>
      </c>
      <c r="M21596" s="1">
        <v>40162</v>
      </c>
      <c r="N21596" s="1"/>
    </row>
    <row r="21597" spans="1:14" x14ac:dyDescent="0.3">
      <c r="A21597" t="s">
        <v>39685</v>
      </c>
      <c r="B21597" t="s">
        <v>39686</v>
      </c>
      <c r="C21597" t="s">
        <v>179</v>
      </c>
      <c r="D21597" t="s">
        <v>17</v>
      </c>
      <c r="E21597" t="s">
        <v>13737</v>
      </c>
      <c r="F21597" t="s">
        <v>13737</v>
      </c>
      <c r="M21597" s="1">
        <v>39170</v>
      </c>
      <c r="N21597" s="1"/>
    </row>
    <row r="21598" spans="1:14" x14ac:dyDescent="0.3">
      <c r="A21598" t="s">
        <v>3130</v>
      </c>
      <c r="B21598" t="s">
        <v>39687</v>
      </c>
      <c r="C21598" t="s">
        <v>103</v>
      </c>
      <c r="D21598" t="s">
        <v>17</v>
      </c>
      <c r="E21598" t="s">
        <v>26381</v>
      </c>
      <c r="F21598" t="s">
        <v>900</v>
      </c>
      <c r="M21598" s="1">
        <v>41355</v>
      </c>
      <c r="N21598" s="1"/>
    </row>
    <row r="21599" spans="1:14" x14ac:dyDescent="0.3">
      <c r="A21599" t="s">
        <v>39688</v>
      </c>
      <c r="B21599" t="s">
        <v>39689</v>
      </c>
      <c r="C21599" t="s">
        <v>746</v>
      </c>
      <c r="D21599" t="s">
        <v>17</v>
      </c>
      <c r="E21599" t="s">
        <v>13281</v>
      </c>
      <c r="F21599" t="s">
        <v>26758</v>
      </c>
      <c r="M21599" s="1">
        <v>33604</v>
      </c>
      <c r="N21599" s="1"/>
    </row>
    <row r="21600" spans="1:14" x14ac:dyDescent="0.3">
      <c r="A21600" t="s">
        <v>3130</v>
      </c>
      <c r="B21600" t="s">
        <v>39690</v>
      </c>
      <c r="C21600" t="s">
        <v>103</v>
      </c>
      <c r="D21600" t="s">
        <v>17</v>
      </c>
      <c r="E21600" t="s">
        <v>900</v>
      </c>
      <c r="F21600" t="s">
        <v>39691</v>
      </c>
      <c r="M21600" s="1"/>
      <c r="N21600" s="1"/>
    </row>
    <row r="21601" spans="1:14" x14ac:dyDescent="0.3">
      <c r="A21601" t="s">
        <v>39692</v>
      </c>
      <c r="B21601" t="s">
        <v>39693</v>
      </c>
      <c r="C21601" t="s">
        <v>1427</v>
      </c>
      <c r="D21601" t="s">
        <v>17</v>
      </c>
      <c r="E21601" t="s">
        <v>6934</v>
      </c>
      <c r="F21601" t="s">
        <v>22104</v>
      </c>
      <c r="M21601" s="1">
        <v>33695</v>
      </c>
      <c r="N21601" s="1"/>
    </row>
    <row r="21602" spans="1:14" x14ac:dyDescent="0.3">
      <c r="A21602" t="s">
        <v>39694</v>
      </c>
      <c r="B21602" t="s">
        <v>39695</v>
      </c>
      <c r="C21602" t="s">
        <v>160</v>
      </c>
      <c r="D21602" t="s">
        <v>17</v>
      </c>
      <c r="E21602" t="s">
        <v>172</v>
      </c>
      <c r="F21602" t="s">
        <v>172</v>
      </c>
      <c r="M21602" s="1">
        <v>36516</v>
      </c>
      <c r="N21602" s="1"/>
    </row>
    <row r="21603" spans="1:14" x14ac:dyDescent="0.3">
      <c r="A21603" t="s">
        <v>39696</v>
      </c>
      <c r="B21603" t="s">
        <v>39697</v>
      </c>
      <c r="C21603" t="s">
        <v>103</v>
      </c>
      <c r="D21603" t="s">
        <v>17</v>
      </c>
      <c r="E21603" t="s">
        <v>161</v>
      </c>
      <c r="F21603" t="s">
        <v>161</v>
      </c>
      <c r="M21603" s="1">
        <v>36007</v>
      </c>
      <c r="N21603" s="1"/>
    </row>
    <row r="21604" spans="1:14" x14ac:dyDescent="0.3">
      <c r="A21604" t="s">
        <v>39698</v>
      </c>
      <c r="B21604" t="s">
        <v>39699</v>
      </c>
      <c r="C21604" t="s">
        <v>323</v>
      </c>
      <c r="D21604" t="s">
        <v>17</v>
      </c>
      <c r="E21604" t="s">
        <v>37062</v>
      </c>
      <c r="F21604" t="s">
        <v>37062</v>
      </c>
      <c r="M21604" s="1">
        <v>30682</v>
      </c>
      <c r="N21604" s="1"/>
    </row>
    <row r="21605" spans="1:14" x14ac:dyDescent="0.3">
      <c r="A21605" t="s">
        <v>39700</v>
      </c>
      <c r="B21605" t="s">
        <v>39701</v>
      </c>
      <c r="C21605" t="s">
        <v>343</v>
      </c>
      <c r="D21605" t="s">
        <v>17</v>
      </c>
      <c r="E21605" t="s">
        <v>8169</v>
      </c>
      <c r="F21605" t="s">
        <v>8169</v>
      </c>
      <c r="M21605" s="1">
        <v>31863</v>
      </c>
      <c r="N21605" s="1"/>
    </row>
    <row r="21606" spans="1:14" x14ac:dyDescent="0.3">
      <c r="A21606" t="s">
        <v>39702</v>
      </c>
      <c r="B21606" t="s">
        <v>29762</v>
      </c>
      <c r="C21606" t="s">
        <v>684</v>
      </c>
      <c r="D21606" t="s">
        <v>17</v>
      </c>
      <c r="E21606" t="s">
        <v>6451</v>
      </c>
      <c r="F21606" t="s">
        <v>6451</v>
      </c>
      <c r="M21606" s="1">
        <v>40787</v>
      </c>
      <c r="N21606" s="1"/>
    </row>
    <row r="21607" spans="1:14" x14ac:dyDescent="0.3">
      <c r="A21607" t="s">
        <v>39703</v>
      </c>
      <c r="B21607" t="s">
        <v>34948</v>
      </c>
      <c r="C21607" t="s">
        <v>103</v>
      </c>
      <c r="D21607" t="s">
        <v>17</v>
      </c>
      <c r="E21607" t="s">
        <v>1696</v>
      </c>
      <c r="F21607" t="s">
        <v>34949</v>
      </c>
      <c r="M21607" s="1">
        <v>43343</v>
      </c>
      <c r="N21607" s="1"/>
    </row>
    <row r="21608" spans="1:14" x14ac:dyDescent="0.3">
      <c r="A21608" t="s">
        <v>39704</v>
      </c>
      <c r="B21608" t="s">
        <v>9438</v>
      </c>
      <c r="C21608" t="s">
        <v>16868</v>
      </c>
      <c r="D21608" t="s">
        <v>17</v>
      </c>
      <c r="E21608" t="s">
        <v>131</v>
      </c>
      <c r="F21608" t="s">
        <v>150</v>
      </c>
      <c r="M21608" s="1">
        <v>40281</v>
      </c>
      <c r="N21608" s="1"/>
    </row>
    <row r="21609" spans="1:14" x14ac:dyDescent="0.3">
      <c r="A21609" t="s">
        <v>39705</v>
      </c>
      <c r="B21609" t="s">
        <v>39706</v>
      </c>
      <c r="C21609" t="s">
        <v>16</v>
      </c>
      <c r="D21609" t="s">
        <v>17</v>
      </c>
      <c r="E21609" t="s">
        <v>1160</v>
      </c>
      <c r="F21609" t="s">
        <v>1006</v>
      </c>
      <c r="M21609" s="1">
        <v>40687</v>
      </c>
      <c r="N21609" s="1"/>
    </row>
    <row r="21610" spans="1:14" x14ac:dyDescent="0.3">
      <c r="A21610" t="s">
        <v>39707</v>
      </c>
      <c r="B21610" t="s">
        <v>39706</v>
      </c>
      <c r="C21610" t="s">
        <v>26</v>
      </c>
      <c r="D21610" t="s">
        <v>17</v>
      </c>
      <c r="E21610" t="s">
        <v>1160</v>
      </c>
      <c r="F21610" t="s">
        <v>1006</v>
      </c>
      <c r="M21610" s="1">
        <v>40687</v>
      </c>
      <c r="N21610" s="1"/>
    </row>
    <row r="21611" spans="1:14" x14ac:dyDescent="0.3">
      <c r="A21611" t="s">
        <v>39708</v>
      </c>
      <c r="B21611" t="s">
        <v>34269</v>
      </c>
      <c r="C21611" t="s">
        <v>26</v>
      </c>
      <c r="D21611" t="s">
        <v>17</v>
      </c>
      <c r="E21611" t="s">
        <v>1160</v>
      </c>
      <c r="F21611" t="s">
        <v>7475</v>
      </c>
      <c r="M21611" s="1">
        <v>41205</v>
      </c>
      <c r="N21611" s="1">
        <v>43467</v>
      </c>
    </row>
    <row r="21612" spans="1:14" x14ac:dyDescent="0.3">
      <c r="A21612" t="s">
        <v>39709</v>
      </c>
      <c r="B21612" t="s">
        <v>39710</v>
      </c>
      <c r="C21612" t="s">
        <v>1427</v>
      </c>
      <c r="D21612" t="s">
        <v>17</v>
      </c>
      <c r="E21612" t="s">
        <v>2497</v>
      </c>
      <c r="F21612" t="s">
        <v>2497</v>
      </c>
      <c r="M21612" s="1">
        <v>33482</v>
      </c>
      <c r="N21612" s="1"/>
    </row>
    <row r="21613" spans="1:14" x14ac:dyDescent="0.3">
      <c r="A21613" t="s">
        <v>39711</v>
      </c>
      <c r="B21613" t="s">
        <v>39712</v>
      </c>
      <c r="C21613" t="s">
        <v>11095</v>
      </c>
      <c r="D21613" t="s">
        <v>17</v>
      </c>
      <c r="E21613" t="s">
        <v>1242</v>
      </c>
      <c r="F21613" t="s">
        <v>3919</v>
      </c>
      <c r="M21613" s="1">
        <v>39679</v>
      </c>
      <c r="N21613" s="1"/>
    </row>
    <row r="21614" spans="1:14" x14ac:dyDescent="0.3">
      <c r="A21614" t="s">
        <v>3130</v>
      </c>
      <c r="B21614" t="s">
        <v>39713</v>
      </c>
      <c r="C21614" t="s">
        <v>103</v>
      </c>
      <c r="D21614" t="s">
        <v>17</v>
      </c>
      <c r="E21614" t="s">
        <v>900</v>
      </c>
      <c r="F21614" t="s">
        <v>17449</v>
      </c>
      <c r="M21614" s="1"/>
      <c r="N21614" s="1"/>
    </row>
    <row r="21615" spans="1:14" x14ac:dyDescent="0.3">
      <c r="A21615" t="s">
        <v>3130</v>
      </c>
      <c r="B21615" t="s">
        <v>39713</v>
      </c>
      <c r="C21615" t="s">
        <v>16</v>
      </c>
      <c r="D21615" t="s">
        <v>17</v>
      </c>
      <c r="E21615" t="s">
        <v>900</v>
      </c>
      <c r="F21615" t="s">
        <v>17449</v>
      </c>
      <c r="M21615" s="1"/>
      <c r="N21615" s="1"/>
    </row>
    <row r="21616" spans="1:14" x14ac:dyDescent="0.3">
      <c r="A21616" t="s">
        <v>3130</v>
      </c>
      <c r="B21616" t="s">
        <v>39713</v>
      </c>
      <c r="C21616" t="s">
        <v>26</v>
      </c>
      <c r="D21616" t="s">
        <v>17</v>
      </c>
      <c r="E21616" t="s">
        <v>900</v>
      </c>
      <c r="F21616" t="s">
        <v>17449</v>
      </c>
      <c r="M21616" s="1"/>
      <c r="N21616" s="1"/>
    </row>
    <row r="21617" spans="1:14" x14ac:dyDescent="0.3">
      <c r="A21617" t="s">
        <v>3130</v>
      </c>
      <c r="B21617" t="s">
        <v>39714</v>
      </c>
      <c r="C21617" t="s">
        <v>684</v>
      </c>
      <c r="D21617" t="s">
        <v>17</v>
      </c>
      <c r="E21617" t="s">
        <v>900</v>
      </c>
      <c r="F21617" t="s">
        <v>13444</v>
      </c>
      <c r="M21617" s="1"/>
      <c r="N21617" s="1"/>
    </row>
    <row r="21618" spans="1:14" x14ac:dyDescent="0.3">
      <c r="A21618" t="s">
        <v>3130</v>
      </c>
      <c r="B21618" t="s">
        <v>39714</v>
      </c>
      <c r="C21618" t="s">
        <v>16868</v>
      </c>
      <c r="D21618" t="s">
        <v>17</v>
      </c>
      <c r="E21618" t="s">
        <v>900</v>
      </c>
      <c r="F21618" t="s">
        <v>13444</v>
      </c>
      <c r="M21618" s="1"/>
      <c r="N21618" s="1"/>
    </row>
    <row r="21619" spans="1:14" x14ac:dyDescent="0.3">
      <c r="A21619" t="s">
        <v>39715</v>
      </c>
      <c r="B21619" t="s">
        <v>39716</v>
      </c>
      <c r="C21619" t="s">
        <v>160</v>
      </c>
      <c r="D21619" t="s">
        <v>17</v>
      </c>
      <c r="E21619" t="s">
        <v>39717</v>
      </c>
      <c r="F21619" t="s">
        <v>23476</v>
      </c>
      <c r="M21619" s="1">
        <v>34671</v>
      </c>
      <c r="N21619" s="1"/>
    </row>
    <row r="21620" spans="1:14" x14ac:dyDescent="0.3">
      <c r="A21620" t="s">
        <v>39718</v>
      </c>
      <c r="B21620" t="s">
        <v>39716</v>
      </c>
      <c r="C21620" t="s">
        <v>1231</v>
      </c>
      <c r="D21620" t="s">
        <v>17</v>
      </c>
      <c r="E21620" t="s">
        <v>39717</v>
      </c>
      <c r="F21620" t="s">
        <v>23476</v>
      </c>
      <c r="M21620" s="1">
        <v>34901</v>
      </c>
      <c r="N21620" s="1"/>
    </row>
    <row r="21621" spans="1:14" x14ac:dyDescent="0.3">
      <c r="A21621" t="s">
        <v>3130</v>
      </c>
      <c r="B21621" t="s">
        <v>39719</v>
      </c>
      <c r="C21621" t="s">
        <v>103</v>
      </c>
      <c r="D21621" t="s">
        <v>17</v>
      </c>
      <c r="E21621" t="s">
        <v>39720</v>
      </c>
      <c r="F21621" t="s">
        <v>39721</v>
      </c>
      <c r="M21621" s="1">
        <v>44196</v>
      </c>
      <c r="N21621" s="1"/>
    </row>
    <row r="21622" spans="1:14" x14ac:dyDescent="0.3">
      <c r="A21622" t="s">
        <v>3130</v>
      </c>
      <c r="B21622" t="s">
        <v>39719</v>
      </c>
      <c r="C21622" t="s">
        <v>35717</v>
      </c>
      <c r="D21622" t="s">
        <v>17</v>
      </c>
      <c r="E21622" t="s">
        <v>39720</v>
      </c>
      <c r="F21622" t="s">
        <v>39721</v>
      </c>
      <c r="M21622" s="1">
        <v>44196</v>
      </c>
      <c r="N21622" s="1"/>
    </row>
    <row r="21623" spans="1:14" x14ac:dyDescent="0.3">
      <c r="A21623" t="s">
        <v>3130</v>
      </c>
      <c r="B21623" t="s">
        <v>39722</v>
      </c>
      <c r="C21623" t="s">
        <v>103</v>
      </c>
      <c r="D21623" t="s">
        <v>17</v>
      </c>
      <c r="E21623" t="s">
        <v>900</v>
      </c>
      <c r="F21623" t="s">
        <v>39721</v>
      </c>
      <c r="M21623" s="1">
        <v>41124</v>
      </c>
      <c r="N21623" s="1"/>
    </row>
    <row r="21624" spans="1:14" x14ac:dyDescent="0.3">
      <c r="A21624" t="s">
        <v>39723</v>
      </c>
      <c r="B21624" t="s">
        <v>39724</v>
      </c>
      <c r="C21624" t="s">
        <v>39725</v>
      </c>
      <c r="D21624" t="s">
        <v>17</v>
      </c>
      <c r="E21624" t="s">
        <v>39726</v>
      </c>
      <c r="F21624" t="s">
        <v>39726</v>
      </c>
      <c r="M21624" s="1">
        <v>41865</v>
      </c>
      <c r="N21624" s="1"/>
    </row>
    <row r="21625" spans="1:14" x14ac:dyDescent="0.3">
      <c r="A21625" t="s">
        <v>39727</v>
      </c>
      <c r="B21625" t="s">
        <v>39728</v>
      </c>
      <c r="C21625" t="s">
        <v>103</v>
      </c>
      <c r="D21625" t="s">
        <v>17</v>
      </c>
      <c r="E21625" t="s">
        <v>900</v>
      </c>
      <c r="F21625" t="s">
        <v>900</v>
      </c>
      <c r="M21625" s="1">
        <v>41760</v>
      </c>
      <c r="N21625" s="1"/>
    </row>
    <row r="21626" spans="1:14" x14ac:dyDescent="0.3">
      <c r="A21626" t="s">
        <v>39729</v>
      </c>
      <c r="B21626" t="s">
        <v>39730</v>
      </c>
      <c r="C21626" t="s">
        <v>343</v>
      </c>
      <c r="D21626" t="s">
        <v>17</v>
      </c>
      <c r="E21626" t="s">
        <v>4477</v>
      </c>
      <c r="F21626" t="s">
        <v>4477</v>
      </c>
      <c r="M21626" s="1">
        <v>32874</v>
      </c>
      <c r="N21626" s="1"/>
    </row>
    <row r="21627" spans="1:14" x14ac:dyDescent="0.3">
      <c r="A21627" t="s">
        <v>39731</v>
      </c>
      <c r="B21627" t="s">
        <v>39732</v>
      </c>
      <c r="C21627" t="s">
        <v>1235</v>
      </c>
      <c r="D21627" t="s">
        <v>17</v>
      </c>
      <c r="E21627" t="s">
        <v>39009</v>
      </c>
      <c r="F21627" t="s">
        <v>39009</v>
      </c>
      <c r="M21627" s="1">
        <v>35146</v>
      </c>
      <c r="N21627" s="1"/>
    </row>
    <row r="21628" spans="1:14" x14ac:dyDescent="0.3">
      <c r="A21628" t="s">
        <v>39733</v>
      </c>
      <c r="B21628" t="s">
        <v>39734</v>
      </c>
      <c r="C21628" t="s">
        <v>1235</v>
      </c>
      <c r="D21628" t="s">
        <v>17</v>
      </c>
      <c r="E21628" t="s">
        <v>10508</v>
      </c>
      <c r="F21628" t="s">
        <v>14834</v>
      </c>
      <c r="M21628" s="1">
        <v>35048</v>
      </c>
      <c r="N21628" s="1"/>
    </row>
    <row r="21629" spans="1:14" x14ac:dyDescent="0.3">
      <c r="A21629" t="s">
        <v>39735</v>
      </c>
      <c r="B21629" t="s">
        <v>39736</v>
      </c>
      <c r="C21629" t="s">
        <v>24</v>
      </c>
      <c r="D21629" t="s">
        <v>17</v>
      </c>
      <c r="E21629" t="s">
        <v>455</v>
      </c>
      <c r="F21629" t="s">
        <v>7934</v>
      </c>
      <c r="M21629" s="1">
        <v>39014</v>
      </c>
      <c r="N21629" s="1"/>
    </row>
    <row r="21630" spans="1:14" x14ac:dyDescent="0.3">
      <c r="A21630" t="s">
        <v>39737</v>
      </c>
      <c r="B21630" t="s">
        <v>10367</v>
      </c>
      <c r="C21630" t="s">
        <v>329</v>
      </c>
      <c r="D21630" t="s">
        <v>17</v>
      </c>
      <c r="E21630" t="s">
        <v>455</v>
      </c>
      <c r="F21630" t="s">
        <v>7895</v>
      </c>
      <c r="M21630" s="1">
        <v>39014</v>
      </c>
      <c r="N21630" s="1"/>
    </row>
    <row r="21631" spans="1:14" x14ac:dyDescent="0.3">
      <c r="A21631" t="s">
        <v>39738</v>
      </c>
      <c r="B21631" t="s">
        <v>35203</v>
      </c>
      <c r="C21631" t="s">
        <v>21</v>
      </c>
      <c r="D21631" t="s">
        <v>17</v>
      </c>
      <c r="E21631" t="s">
        <v>35204</v>
      </c>
      <c r="F21631" t="s">
        <v>39739</v>
      </c>
      <c r="M21631" s="1">
        <v>41926</v>
      </c>
      <c r="N21631" s="1">
        <v>43352</v>
      </c>
    </row>
    <row r="21632" spans="1:14" x14ac:dyDescent="0.3">
      <c r="A21632" t="s">
        <v>39740</v>
      </c>
      <c r="B21632" t="s">
        <v>39741</v>
      </c>
      <c r="C21632" t="s">
        <v>16357</v>
      </c>
      <c r="D21632" t="s">
        <v>17</v>
      </c>
      <c r="E21632" t="s">
        <v>11267</v>
      </c>
      <c r="F21632" t="s">
        <v>39742</v>
      </c>
      <c r="M21632" s="1">
        <v>33239</v>
      </c>
      <c r="N21632" s="1"/>
    </row>
    <row r="21633" spans="1:14" x14ac:dyDescent="0.3">
      <c r="A21633" t="s">
        <v>3130</v>
      </c>
      <c r="B21633" t="s">
        <v>39743</v>
      </c>
      <c r="C21633" t="s">
        <v>843</v>
      </c>
      <c r="D21633" t="s">
        <v>17</v>
      </c>
      <c r="E21633" t="s">
        <v>5593</v>
      </c>
      <c r="F21633" t="s">
        <v>5593</v>
      </c>
      <c r="M21633" s="1">
        <v>42306</v>
      </c>
      <c r="N21633" s="1"/>
    </row>
    <row r="21634" spans="1:14" x14ac:dyDescent="0.3">
      <c r="A21634" t="s">
        <v>39744</v>
      </c>
      <c r="B21634" t="s">
        <v>39745</v>
      </c>
      <c r="C21634" t="s">
        <v>323</v>
      </c>
      <c r="D21634" t="s">
        <v>17</v>
      </c>
      <c r="E21634" t="s">
        <v>900</v>
      </c>
      <c r="F21634" t="s">
        <v>38042</v>
      </c>
      <c r="M21634" s="1">
        <v>30317</v>
      </c>
      <c r="N21634" s="1"/>
    </row>
    <row r="21635" spans="1:14" x14ac:dyDescent="0.3">
      <c r="A21635" t="s">
        <v>3130</v>
      </c>
      <c r="B21635" t="s">
        <v>39746</v>
      </c>
      <c r="C21635" t="s">
        <v>103</v>
      </c>
      <c r="D21635" t="s">
        <v>17</v>
      </c>
      <c r="E21635" t="s">
        <v>26381</v>
      </c>
      <c r="F21635" t="s">
        <v>900</v>
      </c>
      <c r="M21635" s="1">
        <v>40592</v>
      </c>
      <c r="N21635" s="1"/>
    </row>
    <row r="21636" spans="1:14" x14ac:dyDescent="0.3">
      <c r="A21636" t="s">
        <v>3130</v>
      </c>
      <c r="B21636" t="s">
        <v>39747</v>
      </c>
      <c r="C21636" t="s">
        <v>746</v>
      </c>
      <c r="D21636" t="s">
        <v>17</v>
      </c>
      <c r="E21636" t="s">
        <v>226</v>
      </c>
      <c r="F21636" t="s">
        <v>3802</v>
      </c>
      <c r="M21636" s="1">
        <v>34700</v>
      </c>
      <c r="N21636" s="1"/>
    </row>
    <row r="21637" spans="1:14" x14ac:dyDescent="0.3">
      <c r="A21637" t="s">
        <v>39748</v>
      </c>
      <c r="B21637" t="s">
        <v>5154</v>
      </c>
      <c r="C21637" t="s">
        <v>103</v>
      </c>
      <c r="D21637" t="s">
        <v>17</v>
      </c>
      <c r="E21637" t="s">
        <v>30</v>
      </c>
      <c r="F21637" t="s">
        <v>5155</v>
      </c>
      <c r="M21637" s="1">
        <v>35764</v>
      </c>
      <c r="N21637" s="1"/>
    </row>
    <row r="21638" spans="1:14" x14ac:dyDescent="0.3">
      <c r="A21638" t="s">
        <v>39749</v>
      </c>
      <c r="B21638" t="s">
        <v>14384</v>
      </c>
      <c r="C21638" t="s">
        <v>864</v>
      </c>
      <c r="D21638" t="s">
        <v>17</v>
      </c>
      <c r="E21638" t="s">
        <v>305</v>
      </c>
      <c r="F21638" t="s">
        <v>5155</v>
      </c>
      <c r="G21638">
        <v>4.5999999999999996</v>
      </c>
      <c r="M21638" s="1">
        <v>36686</v>
      </c>
      <c r="N21638" s="1"/>
    </row>
    <row r="21639" spans="1:14" x14ac:dyDescent="0.3">
      <c r="A21639" t="s">
        <v>39750</v>
      </c>
      <c r="B21639" t="s">
        <v>19637</v>
      </c>
      <c r="C21639" t="s">
        <v>843</v>
      </c>
      <c r="D21639" t="s">
        <v>17</v>
      </c>
      <c r="E21639" t="s">
        <v>3411</v>
      </c>
      <c r="F21639" t="s">
        <v>6805</v>
      </c>
      <c r="M21639" s="1">
        <v>42278</v>
      </c>
      <c r="N21639" s="1">
        <v>43121</v>
      </c>
    </row>
    <row r="21640" spans="1:14" x14ac:dyDescent="0.3">
      <c r="A21640" t="s">
        <v>39751</v>
      </c>
      <c r="B21640" t="s">
        <v>19598</v>
      </c>
      <c r="C21640" t="s">
        <v>103</v>
      </c>
      <c r="D21640" t="s">
        <v>17</v>
      </c>
      <c r="E21640" t="s">
        <v>3411</v>
      </c>
      <c r="F21640" t="s">
        <v>6805</v>
      </c>
      <c r="M21640" s="1">
        <v>43032</v>
      </c>
      <c r="N21640" s="1">
        <v>43349</v>
      </c>
    </row>
    <row r="21641" spans="1:14" x14ac:dyDescent="0.3">
      <c r="A21641" t="s">
        <v>39752</v>
      </c>
      <c r="B21641" t="s">
        <v>39753</v>
      </c>
      <c r="C21641" t="s">
        <v>11613</v>
      </c>
      <c r="D21641" t="s">
        <v>17</v>
      </c>
      <c r="E21641" t="s">
        <v>36593</v>
      </c>
      <c r="F21641" t="s">
        <v>36593</v>
      </c>
      <c r="M21641" s="1">
        <v>39839</v>
      </c>
      <c r="N21641" s="1"/>
    </row>
    <row r="21642" spans="1:14" x14ac:dyDescent="0.3">
      <c r="A21642" t="s">
        <v>39754</v>
      </c>
      <c r="B21642" t="s">
        <v>39755</v>
      </c>
      <c r="C21642" t="s">
        <v>1427</v>
      </c>
      <c r="D21642" t="s">
        <v>17</v>
      </c>
      <c r="E21642" t="s">
        <v>13118</v>
      </c>
      <c r="F21642" t="s">
        <v>900</v>
      </c>
      <c r="M21642" s="1">
        <v>33178</v>
      </c>
      <c r="N21642" s="1"/>
    </row>
    <row r="21643" spans="1:14" x14ac:dyDescent="0.3">
      <c r="A21643" t="s">
        <v>39756</v>
      </c>
      <c r="B21643" t="s">
        <v>39757</v>
      </c>
      <c r="C21643" t="s">
        <v>1427</v>
      </c>
      <c r="D21643" t="s">
        <v>17</v>
      </c>
      <c r="E21643" t="s">
        <v>13118</v>
      </c>
      <c r="F21643" t="s">
        <v>900</v>
      </c>
      <c r="M21643" s="1">
        <v>34060</v>
      </c>
      <c r="N21643" s="1"/>
    </row>
    <row r="21644" spans="1:14" x14ac:dyDescent="0.3">
      <c r="A21644" t="s">
        <v>39758</v>
      </c>
      <c r="B21644" t="s">
        <v>39759</v>
      </c>
      <c r="C21644" t="s">
        <v>11095</v>
      </c>
      <c r="D21644" t="s">
        <v>17</v>
      </c>
      <c r="E21644" t="s">
        <v>37210</v>
      </c>
      <c r="F21644" t="s">
        <v>37208</v>
      </c>
      <c r="M21644" s="1">
        <v>39601</v>
      </c>
      <c r="N21644" s="1"/>
    </row>
    <row r="21645" spans="1:14" x14ac:dyDescent="0.3">
      <c r="A21645" t="s">
        <v>39760</v>
      </c>
      <c r="B21645" t="s">
        <v>39759</v>
      </c>
      <c r="C21645" t="s">
        <v>11500</v>
      </c>
      <c r="D21645" t="s">
        <v>17</v>
      </c>
      <c r="E21645" t="s">
        <v>10724</v>
      </c>
      <c r="F21645" t="s">
        <v>37208</v>
      </c>
      <c r="M21645" s="1">
        <v>33420</v>
      </c>
      <c r="N21645" s="1"/>
    </row>
    <row r="21646" spans="1:14" x14ac:dyDescent="0.3">
      <c r="A21646" t="s">
        <v>39761</v>
      </c>
      <c r="B21646" t="s">
        <v>39762</v>
      </c>
      <c r="C21646" t="s">
        <v>11500</v>
      </c>
      <c r="D21646" t="s">
        <v>17</v>
      </c>
      <c r="E21646" t="s">
        <v>37211</v>
      </c>
      <c r="F21646" t="s">
        <v>37208</v>
      </c>
      <c r="M21646" s="1">
        <v>34638</v>
      </c>
      <c r="N21646" s="1"/>
    </row>
    <row r="21647" spans="1:14" x14ac:dyDescent="0.3">
      <c r="A21647" t="s">
        <v>3130</v>
      </c>
      <c r="B21647" t="s">
        <v>39763</v>
      </c>
      <c r="C21647" t="s">
        <v>11095</v>
      </c>
      <c r="D21647" t="s">
        <v>17</v>
      </c>
      <c r="E21647" t="s">
        <v>3082</v>
      </c>
      <c r="F21647" t="s">
        <v>3082</v>
      </c>
      <c r="M21647" s="1">
        <v>40168</v>
      </c>
      <c r="N21647" s="1"/>
    </row>
    <row r="21648" spans="1:14" x14ac:dyDescent="0.3">
      <c r="A21648" t="s">
        <v>39764</v>
      </c>
      <c r="B21648" t="s">
        <v>19645</v>
      </c>
      <c r="C21648" t="s">
        <v>16868</v>
      </c>
      <c r="D21648" t="s">
        <v>17</v>
      </c>
      <c r="E21648" t="s">
        <v>3082</v>
      </c>
      <c r="F21648" t="s">
        <v>3083</v>
      </c>
      <c r="M21648" s="1">
        <v>39489</v>
      </c>
      <c r="N21648" s="1"/>
    </row>
    <row r="21649" spans="1:14" x14ac:dyDescent="0.3">
      <c r="A21649" t="s">
        <v>3130</v>
      </c>
      <c r="B21649" t="s">
        <v>39765</v>
      </c>
      <c r="C21649" t="s">
        <v>26</v>
      </c>
      <c r="D21649" t="s">
        <v>17</v>
      </c>
      <c r="E21649" t="s">
        <v>900</v>
      </c>
      <c r="F21649" t="s">
        <v>3083</v>
      </c>
      <c r="M21649" s="1"/>
      <c r="N21649" s="1"/>
    </row>
    <row r="21650" spans="1:14" x14ac:dyDescent="0.3">
      <c r="A21650" t="s">
        <v>3130</v>
      </c>
      <c r="B21650" t="s">
        <v>39765</v>
      </c>
      <c r="C21650" t="s">
        <v>16</v>
      </c>
      <c r="D21650" t="s">
        <v>17</v>
      </c>
      <c r="E21650" t="s">
        <v>900</v>
      </c>
      <c r="F21650" t="s">
        <v>3083</v>
      </c>
      <c r="M21650" s="1"/>
      <c r="N21650" s="1"/>
    </row>
    <row r="21651" spans="1:14" x14ac:dyDescent="0.3">
      <c r="A21651" t="s">
        <v>39766</v>
      </c>
      <c r="B21651" t="s">
        <v>39767</v>
      </c>
      <c r="C21651" t="s">
        <v>35827</v>
      </c>
      <c r="D21651" t="s">
        <v>17</v>
      </c>
      <c r="E21651" t="s">
        <v>3082</v>
      </c>
      <c r="F21651" t="s">
        <v>3082</v>
      </c>
      <c r="M21651" s="1">
        <v>33239</v>
      </c>
      <c r="N21651" s="1"/>
    </row>
    <row r="21652" spans="1:14" x14ac:dyDescent="0.3">
      <c r="A21652" t="s">
        <v>39768</v>
      </c>
      <c r="B21652" t="s">
        <v>39769</v>
      </c>
      <c r="C21652" t="s">
        <v>160</v>
      </c>
      <c r="D21652" t="s">
        <v>17</v>
      </c>
      <c r="E21652" t="s">
        <v>888</v>
      </c>
      <c r="F21652" t="s">
        <v>6578</v>
      </c>
      <c r="M21652" s="1">
        <v>35482</v>
      </c>
      <c r="N21652" s="1"/>
    </row>
    <row r="21653" spans="1:14" x14ac:dyDescent="0.3">
      <c r="A21653" t="s">
        <v>39770</v>
      </c>
      <c r="B21653" t="s">
        <v>39771</v>
      </c>
      <c r="C21653" t="s">
        <v>1231</v>
      </c>
      <c r="D21653" t="s">
        <v>17</v>
      </c>
      <c r="E21653" t="s">
        <v>888</v>
      </c>
      <c r="F21653" t="s">
        <v>6578</v>
      </c>
      <c r="M21653" s="1">
        <v>35712</v>
      </c>
      <c r="N21653" s="1"/>
    </row>
    <row r="21654" spans="1:14" x14ac:dyDescent="0.3">
      <c r="A21654" t="s">
        <v>39772</v>
      </c>
      <c r="B21654" t="s">
        <v>39773</v>
      </c>
      <c r="C21654" t="s">
        <v>103</v>
      </c>
      <c r="D21654" t="s">
        <v>17</v>
      </c>
      <c r="E21654" t="s">
        <v>39774</v>
      </c>
      <c r="F21654" t="s">
        <v>4667</v>
      </c>
      <c r="M21654" s="1">
        <v>39528</v>
      </c>
      <c r="N21654" s="1"/>
    </row>
    <row r="21655" spans="1:14" x14ac:dyDescent="0.3">
      <c r="A21655" t="s">
        <v>39775</v>
      </c>
      <c r="B21655" t="s">
        <v>39776</v>
      </c>
      <c r="C21655" t="s">
        <v>16357</v>
      </c>
      <c r="D21655" t="s">
        <v>17</v>
      </c>
      <c r="E21655" t="s">
        <v>11267</v>
      </c>
      <c r="F21655" t="s">
        <v>12208</v>
      </c>
      <c r="M21655" s="1">
        <v>32874</v>
      </c>
      <c r="N21655" s="1"/>
    </row>
    <row r="21656" spans="1:14" x14ac:dyDescent="0.3">
      <c r="A21656" t="s">
        <v>39777</v>
      </c>
      <c r="B21656" t="s">
        <v>39776</v>
      </c>
      <c r="C21656" t="s">
        <v>11095</v>
      </c>
      <c r="D21656" t="s">
        <v>17</v>
      </c>
      <c r="E21656" t="s">
        <v>12208</v>
      </c>
      <c r="F21656" t="s">
        <v>12208</v>
      </c>
      <c r="M21656" s="1">
        <v>39216</v>
      </c>
      <c r="N21656" s="1"/>
    </row>
    <row r="21657" spans="1:14" x14ac:dyDescent="0.3">
      <c r="A21657" t="s">
        <v>39778</v>
      </c>
      <c r="B21657" t="s">
        <v>39779</v>
      </c>
      <c r="C21657" t="s">
        <v>35717</v>
      </c>
      <c r="D21657" t="s">
        <v>17</v>
      </c>
      <c r="E21657" t="s">
        <v>4858</v>
      </c>
      <c r="F21657" t="s">
        <v>4858</v>
      </c>
      <c r="M21657" s="1">
        <v>41913</v>
      </c>
      <c r="N21657" s="1"/>
    </row>
    <row r="21658" spans="1:14" x14ac:dyDescent="0.3">
      <c r="A21658" t="s">
        <v>39780</v>
      </c>
      <c r="B21658" t="s">
        <v>20383</v>
      </c>
      <c r="C21658" t="s">
        <v>24</v>
      </c>
      <c r="D21658" t="s">
        <v>17</v>
      </c>
      <c r="E21658" t="s">
        <v>18108</v>
      </c>
      <c r="F21658" t="s">
        <v>11530</v>
      </c>
      <c r="M21658" s="1">
        <v>38639</v>
      </c>
      <c r="N21658" s="1"/>
    </row>
    <row r="21659" spans="1:14" x14ac:dyDescent="0.3">
      <c r="A21659" t="s">
        <v>39781</v>
      </c>
      <c r="B21659" t="s">
        <v>20383</v>
      </c>
      <c r="C21659" t="s">
        <v>103</v>
      </c>
      <c r="D21659" t="s">
        <v>17</v>
      </c>
      <c r="E21659" t="s">
        <v>11530</v>
      </c>
      <c r="F21659" t="s">
        <v>11530</v>
      </c>
      <c r="M21659" s="1">
        <v>38556</v>
      </c>
      <c r="N21659" s="1"/>
    </row>
    <row r="21660" spans="1:14" x14ac:dyDescent="0.3">
      <c r="A21660" t="s">
        <v>39782</v>
      </c>
      <c r="B21660" t="s">
        <v>39783</v>
      </c>
      <c r="C21660" t="s">
        <v>1427</v>
      </c>
      <c r="D21660" t="s">
        <v>17</v>
      </c>
      <c r="E21660" t="s">
        <v>3007</v>
      </c>
      <c r="F21660" t="s">
        <v>3007</v>
      </c>
      <c r="M21660" s="1">
        <v>34894</v>
      </c>
      <c r="N21660" s="1"/>
    </row>
    <row r="21661" spans="1:14" x14ac:dyDescent="0.3">
      <c r="A21661" t="s">
        <v>39784</v>
      </c>
      <c r="B21661" t="s">
        <v>39783</v>
      </c>
      <c r="C21661" t="s">
        <v>160</v>
      </c>
      <c r="D21661" t="s">
        <v>17</v>
      </c>
      <c r="E21661" t="s">
        <v>3007</v>
      </c>
      <c r="F21661" t="s">
        <v>3007</v>
      </c>
      <c r="M21661" s="1">
        <v>35055</v>
      </c>
      <c r="N21661" s="1"/>
    </row>
    <row r="21662" spans="1:14" x14ac:dyDescent="0.3">
      <c r="A21662" t="s">
        <v>39785</v>
      </c>
      <c r="B21662" t="s">
        <v>39786</v>
      </c>
      <c r="C21662" t="s">
        <v>1427</v>
      </c>
      <c r="D21662" t="s">
        <v>17</v>
      </c>
      <c r="E21662" t="s">
        <v>3007</v>
      </c>
      <c r="F21662" t="s">
        <v>3007</v>
      </c>
      <c r="M21662" s="1">
        <v>35027</v>
      </c>
      <c r="N21662" s="1"/>
    </row>
    <row r="21663" spans="1:14" x14ac:dyDescent="0.3">
      <c r="A21663" t="s">
        <v>39787</v>
      </c>
      <c r="B21663" t="s">
        <v>39788</v>
      </c>
      <c r="C21663" t="s">
        <v>160</v>
      </c>
      <c r="D21663" t="s">
        <v>17</v>
      </c>
      <c r="E21663" t="s">
        <v>1870</v>
      </c>
      <c r="F21663" t="s">
        <v>1870</v>
      </c>
      <c r="M21663" s="1">
        <v>37588</v>
      </c>
      <c r="N21663" s="1"/>
    </row>
    <row r="21664" spans="1:14" x14ac:dyDescent="0.3">
      <c r="A21664" t="s">
        <v>39789</v>
      </c>
      <c r="B21664" t="s">
        <v>39790</v>
      </c>
      <c r="C21664" t="s">
        <v>1235</v>
      </c>
      <c r="D21664" t="s">
        <v>17</v>
      </c>
      <c r="E21664" t="s">
        <v>13118</v>
      </c>
      <c r="F21664" t="s">
        <v>13118</v>
      </c>
      <c r="M21664" s="1">
        <v>34908</v>
      </c>
      <c r="N21664" s="1"/>
    </row>
    <row r="21665" spans="1:14" x14ac:dyDescent="0.3">
      <c r="A21665" t="s">
        <v>39791</v>
      </c>
      <c r="B21665" t="s">
        <v>39792</v>
      </c>
      <c r="C21665" t="s">
        <v>1235</v>
      </c>
      <c r="D21665" t="s">
        <v>17</v>
      </c>
      <c r="E21665" t="s">
        <v>13118</v>
      </c>
      <c r="F21665" t="s">
        <v>13118</v>
      </c>
      <c r="M21665" s="1">
        <v>35153</v>
      </c>
      <c r="N21665" s="1"/>
    </row>
    <row r="21666" spans="1:14" x14ac:dyDescent="0.3">
      <c r="A21666" t="s">
        <v>39793</v>
      </c>
      <c r="B21666" t="s">
        <v>39794</v>
      </c>
      <c r="C21666" t="s">
        <v>1235</v>
      </c>
      <c r="D21666" t="s">
        <v>17</v>
      </c>
      <c r="E21666" t="s">
        <v>13118</v>
      </c>
      <c r="F21666" t="s">
        <v>13118</v>
      </c>
      <c r="M21666" s="1">
        <v>35489</v>
      </c>
      <c r="N21666" s="1"/>
    </row>
    <row r="21667" spans="1:14" x14ac:dyDescent="0.3">
      <c r="A21667" t="s">
        <v>39795</v>
      </c>
      <c r="B21667" t="s">
        <v>39796</v>
      </c>
      <c r="C21667" t="s">
        <v>908</v>
      </c>
      <c r="D21667" t="s">
        <v>17</v>
      </c>
      <c r="E21667" t="s">
        <v>13118</v>
      </c>
      <c r="F21667" t="s">
        <v>13118</v>
      </c>
      <c r="M21667" s="1">
        <v>36637</v>
      </c>
      <c r="N21667" s="1"/>
    </row>
    <row r="21668" spans="1:14" x14ac:dyDescent="0.3">
      <c r="A21668" t="s">
        <v>39797</v>
      </c>
      <c r="B21668" t="s">
        <v>39798</v>
      </c>
      <c r="C21668" t="s">
        <v>1235</v>
      </c>
      <c r="D21668" t="s">
        <v>17</v>
      </c>
      <c r="E21668" t="s">
        <v>13118</v>
      </c>
      <c r="F21668" t="s">
        <v>13118</v>
      </c>
      <c r="M21668" s="1">
        <v>35286</v>
      </c>
      <c r="N21668" s="1"/>
    </row>
    <row r="21669" spans="1:14" x14ac:dyDescent="0.3">
      <c r="A21669" t="s">
        <v>39799</v>
      </c>
      <c r="B21669" t="s">
        <v>39800</v>
      </c>
      <c r="C21669" t="s">
        <v>1427</v>
      </c>
      <c r="D21669" t="s">
        <v>17</v>
      </c>
      <c r="E21669" t="s">
        <v>16335</v>
      </c>
      <c r="F21669" t="s">
        <v>4121</v>
      </c>
      <c r="M21669" s="1">
        <v>36973</v>
      </c>
      <c r="N21669" s="1"/>
    </row>
    <row r="21670" spans="1:14" x14ac:dyDescent="0.3">
      <c r="A21670" t="s">
        <v>39801</v>
      </c>
      <c r="B21670" t="s">
        <v>39802</v>
      </c>
      <c r="C21670" t="s">
        <v>1235</v>
      </c>
      <c r="D21670" t="s">
        <v>17</v>
      </c>
      <c r="E21670" t="s">
        <v>36748</v>
      </c>
      <c r="F21670" t="s">
        <v>12282</v>
      </c>
      <c r="M21670" s="1">
        <v>34639</v>
      </c>
      <c r="N21670" s="1"/>
    </row>
    <row r="21671" spans="1:14" x14ac:dyDescent="0.3">
      <c r="A21671" t="s">
        <v>39803</v>
      </c>
      <c r="B21671" t="s">
        <v>39804</v>
      </c>
      <c r="C21671" t="s">
        <v>323</v>
      </c>
      <c r="D21671" t="s">
        <v>17</v>
      </c>
      <c r="E21671" t="s">
        <v>1053</v>
      </c>
      <c r="F21671" t="s">
        <v>1053</v>
      </c>
      <c r="M21671" s="1">
        <v>30317</v>
      </c>
      <c r="N21671" s="1"/>
    </row>
    <row r="21672" spans="1:14" x14ac:dyDescent="0.3">
      <c r="A21672" t="s">
        <v>39805</v>
      </c>
      <c r="B21672" t="s">
        <v>39806</v>
      </c>
      <c r="C21672" t="s">
        <v>129</v>
      </c>
      <c r="D21672" t="s">
        <v>17</v>
      </c>
      <c r="E21672" t="s">
        <v>131</v>
      </c>
      <c r="F21672" t="s">
        <v>39807</v>
      </c>
      <c r="M21672" s="1">
        <v>39891</v>
      </c>
      <c r="N21672" s="1"/>
    </row>
    <row r="21673" spans="1:14" x14ac:dyDescent="0.3">
      <c r="A21673" t="s">
        <v>39808</v>
      </c>
      <c r="B21673" t="s">
        <v>39809</v>
      </c>
      <c r="C21673" t="s">
        <v>89</v>
      </c>
      <c r="D21673" t="s">
        <v>17</v>
      </c>
      <c r="E21673" t="s">
        <v>35258</v>
      </c>
      <c r="F21673" t="s">
        <v>35258</v>
      </c>
      <c r="M21673" s="1">
        <v>42202</v>
      </c>
      <c r="N21673" s="1"/>
    </row>
    <row r="21674" spans="1:14" x14ac:dyDescent="0.3">
      <c r="A21674" t="s">
        <v>39810</v>
      </c>
      <c r="B21674" t="s">
        <v>39809</v>
      </c>
      <c r="C21674" t="s">
        <v>26472</v>
      </c>
      <c r="D21674" t="s">
        <v>17</v>
      </c>
      <c r="E21674" t="s">
        <v>35258</v>
      </c>
      <c r="F21674" t="s">
        <v>35258</v>
      </c>
      <c r="M21674" s="1">
        <v>41299</v>
      </c>
      <c r="N21674" s="1"/>
    </row>
    <row r="21675" spans="1:14" x14ac:dyDescent="0.3">
      <c r="A21675" t="s">
        <v>39811</v>
      </c>
      <c r="B21675" t="s">
        <v>39809</v>
      </c>
      <c r="C21675" t="s">
        <v>103</v>
      </c>
      <c r="D21675" t="s">
        <v>17</v>
      </c>
      <c r="E21675" t="s">
        <v>35258</v>
      </c>
      <c r="F21675" t="s">
        <v>35258</v>
      </c>
      <c r="M21675" s="1">
        <v>41299</v>
      </c>
      <c r="N21675" s="1"/>
    </row>
    <row r="21676" spans="1:14" x14ac:dyDescent="0.3">
      <c r="A21676" t="s">
        <v>39812</v>
      </c>
      <c r="B21676" t="s">
        <v>39813</v>
      </c>
      <c r="C21676" t="s">
        <v>329</v>
      </c>
      <c r="D21676" t="s">
        <v>17</v>
      </c>
      <c r="E21676" t="s">
        <v>3304</v>
      </c>
      <c r="F21676" t="s">
        <v>30234</v>
      </c>
      <c r="M21676" s="1">
        <v>39006</v>
      </c>
      <c r="N21676" s="1"/>
    </row>
    <row r="21677" spans="1:14" x14ac:dyDescent="0.3">
      <c r="A21677" t="s">
        <v>3130</v>
      </c>
      <c r="B21677" t="s">
        <v>39814</v>
      </c>
      <c r="C21677" t="s">
        <v>11613</v>
      </c>
      <c r="D21677" t="s">
        <v>17</v>
      </c>
      <c r="E21677" t="s">
        <v>900</v>
      </c>
      <c r="F21677" t="s">
        <v>23409</v>
      </c>
      <c r="M21677" s="1"/>
      <c r="N21677" s="1"/>
    </row>
    <row r="21678" spans="1:14" x14ac:dyDescent="0.3">
      <c r="A21678" t="s">
        <v>39815</v>
      </c>
      <c r="B21678" t="s">
        <v>39816</v>
      </c>
      <c r="C21678" t="s">
        <v>103</v>
      </c>
      <c r="D21678" t="s">
        <v>17</v>
      </c>
      <c r="E21678" t="s">
        <v>39817</v>
      </c>
      <c r="F21678" t="s">
        <v>39818</v>
      </c>
      <c r="M21678" s="1">
        <v>39556</v>
      </c>
      <c r="N21678" s="1"/>
    </row>
    <row r="21679" spans="1:14" x14ac:dyDescent="0.3">
      <c r="A21679" t="s">
        <v>39819</v>
      </c>
      <c r="B21679" t="s">
        <v>39820</v>
      </c>
      <c r="C21679" t="s">
        <v>35717</v>
      </c>
      <c r="D21679" t="s">
        <v>17</v>
      </c>
      <c r="E21679" t="s">
        <v>900</v>
      </c>
      <c r="F21679" t="s">
        <v>900</v>
      </c>
      <c r="M21679" s="1">
        <v>41849</v>
      </c>
      <c r="N21679" s="1"/>
    </row>
    <row r="21680" spans="1:14" x14ac:dyDescent="0.3">
      <c r="A21680" t="s">
        <v>39821</v>
      </c>
      <c r="B21680" t="s">
        <v>39822</v>
      </c>
      <c r="C21680" t="s">
        <v>843</v>
      </c>
      <c r="D21680" t="s">
        <v>17</v>
      </c>
      <c r="E21680" t="s">
        <v>17239</v>
      </c>
      <c r="F21680" t="s">
        <v>17239</v>
      </c>
      <c r="M21680" s="1">
        <v>42005</v>
      </c>
      <c r="N21680" s="1"/>
    </row>
    <row r="21681" spans="1:14" x14ac:dyDescent="0.3">
      <c r="A21681" t="s">
        <v>39823</v>
      </c>
      <c r="B21681" t="s">
        <v>39822</v>
      </c>
      <c r="C21681" t="s">
        <v>103</v>
      </c>
      <c r="D21681" t="s">
        <v>17</v>
      </c>
      <c r="E21681" t="s">
        <v>17239</v>
      </c>
      <c r="F21681" t="s">
        <v>17239</v>
      </c>
      <c r="M21681" s="1">
        <v>41711</v>
      </c>
      <c r="N21681" s="1"/>
    </row>
    <row r="21682" spans="1:14" x14ac:dyDescent="0.3">
      <c r="A21682" t="s">
        <v>39824</v>
      </c>
      <c r="B21682" t="s">
        <v>39825</v>
      </c>
      <c r="C21682" t="s">
        <v>1231</v>
      </c>
      <c r="D21682" t="s">
        <v>17</v>
      </c>
      <c r="E21682" t="s">
        <v>3801</v>
      </c>
      <c r="F21682" t="s">
        <v>21678</v>
      </c>
      <c r="M21682" s="1">
        <v>35751</v>
      </c>
      <c r="N21682" s="1"/>
    </row>
    <row r="21683" spans="1:14" x14ac:dyDescent="0.3">
      <c r="A21683" t="s">
        <v>39826</v>
      </c>
      <c r="B21683" t="s">
        <v>39827</v>
      </c>
      <c r="C21683" t="s">
        <v>1235</v>
      </c>
      <c r="D21683" t="s">
        <v>17</v>
      </c>
      <c r="E21683" t="s">
        <v>10487</v>
      </c>
      <c r="F21683" t="s">
        <v>10487</v>
      </c>
      <c r="M21683" s="1">
        <v>34973</v>
      </c>
      <c r="N21683" s="1"/>
    </row>
    <row r="21684" spans="1:14" x14ac:dyDescent="0.3">
      <c r="A21684" t="s">
        <v>3130</v>
      </c>
      <c r="B21684" t="s">
        <v>39828</v>
      </c>
      <c r="C21684" t="s">
        <v>103</v>
      </c>
      <c r="D21684" t="s">
        <v>17</v>
      </c>
      <c r="E21684" t="s">
        <v>201</v>
      </c>
      <c r="F21684" t="s">
        <v>39829</v>
      </c>
      <c r="M21684" s="1">
        <v>44196</v>
      </c>
      <c r="N21684" s="1"/>
    </row>
    <row r="21685" spans="1:14" x14ac:dyDescent="0.3">
      <c r="A21685" t="s">
        <v>3130</v>
      </c>
      <c r="B21685" t="s">
        <v>39830</v>
      </c>
      <c r="C21685" t="s">
        <v>103</v>
      </c>
      <c r="D21685" t="s">
        <v>17</v>
      </c>
      <c r="E21685" t="s">
        <v>900</v>
      </c>
      <c r="F21685" t="s">
        <v>39831</v>
      </c>
      <c r="M21685" s="1"/>
      <c r="N21685" s="1"/>
    </row>
    <row r="21686" spans="1:14" x14ac:dyDescent="0.3">
      <c r="A21686" t="s">
        <v>39832</v>
      </c>
      <c r="B21686" t="s">
        <v>39833</v>
      </c>
      <c r="C21686" t="s">
        <v>103</v>
      </c>
      <c r="D21686" t="s">
        <v>17</v>
      </c>
      <c r="E21686" t="s">
        <v>35598</v>
      </c>
      <c r="F21686" t="s">
        <v>39834</v>
      </c>
      <c r="M21686" s="1">
        <v>39077</v>
      </c>
      <c r="N21686" s="1">
        <v>43301</v>
      </c>
    </row>
    <row r="21687" spans="1:14" x14ac:dyDescent="0.3">
      <c r="A21687" t="s">
        <v>39835</v>
      </c>
      <c r="B21687" t="s">
        <v>39836</v>
      </c>
      <c r="C21687" t="s">
        <v>329</v>
      </c>
      <c r="D21687" t="s">
        <v>17</v>
      </c>
      <c r="E21687" t="s">
        <v>1835</v>
      </c>
      <c r="F21687" t="s">
        <v>1835</v>
      </c>
      <c r="M21687" s="1">
        <v>38435</v>
      </c>
      <c r="N21687" s="1"/>
    </row>
    <row r="21688" spans="1:14" x14ac:dyDescent="0.3">
      <c r="A21688" t="s">
        <v>39837</v>
      </c>
      <c r="B21688" t="s">
        <v>39838</v>
      </c>
      <c r="C21688" t="s">
        <v>323</v>
      </c>
      <c r="D21688" t="s">
        <v>17</v>
      </c>
      <c r="E21688" t="s">
        <v>268</v>
      </c>
      <c r="F21688" t="s">
        <v>268</v>
      </c>
      <c r="M21688" s="1">
        <v>31413</v>
      </c>
      <c r="N21688" s="1"/>
    </row>
    <row r="21689" spans="1:14" x14ac:dyDescent="0.3">
      <c r="A21689" t="s">
        <v>3130</v>
      </c>
      <c r="B21689" t="s">
        <v>39839</v>
      </c>
      <c r="C21689" t="s">
        <v>103</v>
      </c>
      <c r="D21689" t="s">
        <v>17</v>
      </c>
      <c r="E21689" t="s">
        <v>35603</v>
      </c>
      <c r="F21689" t="s">
        <v>39840</v>
      </c>
      <c r="M21689" s="1">
        <v>42062</v>
      </c>
      <c r="N21689" s="1"/>
    </row>
    <row r="21690" spans="1:14" x14ac:dyDescent="0.3">
      <c r="A21690" t="s">
        <v>39841</v>
      </c>
      <c r="B21690" t="s">
        <v>39842</v>
      </c>
      <c r="C21690" t="s">
        <v>103</v>
      </c>
      <c r="D21690" t="s">
        <v>17</v>
      </c>
      <c r="E21690" t="s">
        <v>39843</v>
      </c>
      <c r="F21690" t="s">
        <v>39843</v>
      </c>
      <c r="M21690" s="1">
        <v>41838</v>
      </c>
      <c r="N21690" s="1"/>
    </row>
    <row r="21691" spans="1:14" x14ac:dyDescent="0.3">
      <c r="A21691" t="s">
        <v>39844</v>
      </c>
      <c r="B21691" t="s">
        <v>39845</v>
      </c>
      <c r="C21691" t="s">
        <v>323</v>
      </c>
      <c r="D21691" t="s">
        <v>17</v>
      </c>
      <c r="E21691" t="s">
        <v>900</v>
      </c>
      <c r="F21691" t="s">
        <v>36812</v>
      </c>
      <c r="M21691" s="1"/>
      <c r="N21691" s="1"/>
    </row>
    <row r="21692" spans="1:14" x14ac:dyDescent="0.3">
      <c r="A21692" t="s">
        <v>3130</v>
      </c>
      <c r="B21692" t="s">
        <v>39846</v>
      </c>
      <c r="C21692" t="s">
        <v>34924</v>
      </c>
      <c r="D21692" t="s">
        <v>17</v>
      </c>
      <c r="E21692" t="s">
        <v>900</v>
      </c>
      <c r="F21692" t="s">
        <v>39847</v>
      </c>
      <c r="M21692" s="1"/>
      <c r="N21692" s="1"/>
    </row>
    <row r="21693" spans="1:14" x14ac:dyDescent="0.3">
      <c r="A21693" t="s">
        <v>39848</v>
      </c>
      <c r="B21693" t="s">
        <v>39849</v>
      </c>
      <c r="C21693" t="s">
        <v>323</v>
      </c>
      <c r="D21693" t="s">
        <v>17</v>
      </c>
      <c r="E21693" t="s">
        <v>900</v>
      </c>
      <c r="F21693" t="s">
        <v>39850</v>
      </c>
      <c r="M21693" s="1">
        <v>29952</v>
      </c>
      <c r="N21693" s="1"/>
    </row>
    <row r="21694" spans="1:14" x14ac:dyDescent="0.3">
      <c r="A21694" t="s">
        <v>39851</v>
      </c>
      <c r="B21694" t="s">
        <v>35237</v>
      </c>
      <c r="C21694" t="s">
        <v>103</v>
      </c>
      <c r="D21694" t="s">
        <v>17</v>
      </c>
      <c r="E21694" t="s">
        <v>2331</v>
      </c>
      <c r="F21694" t="s">
        <v>2331</v>
      </c>
      <c r="M21694" s="1">
        <v>40532</v>
      </c>
      <c r="N21694" s="1"/>
    </row>
    <row r="21695" spans="1:14" x14ac:dyDescent="0.3">
      <c r="A21695" t="s">
        <v>39852</v>
      </c>
      <c r="B21695" t="s">
        <v>39853</v>
      </c>
      <c r="C21695" t="s">
        <v>684</v>
      </c>
      <c r="D21695" t="s">
        <v>17</v>
      </c>
      <c r="E21695" t="s">
        <v>2331</v>
      </c>
      <c r="F21695" t="s">
        <v>39854</v>
      </c>
      <c r="G21695">
        <v>9</v>
      </c>
      <c r="M21695" s="1">
        <v>40904</v>
      </c>
      <c r="N21695" s="1"/>
    </row>
    <row r="21696" spans="1:14" x14ac:dyDescent="0.3">
      <c r="A21696" t="s">
        <v>39855</v>
      </c>
      <c r="B21696" t="s">
        <v>39856</v>
      </c>
      <c r="C21696" t="s">
        <v>16868</v>
      </c>
      <c r="D21696" t="s">
        <v>17</v>
      </c>
      <c r="E21696" t="s">
        <v>218</v>
      </c>
      <c r="F21696" t="s">
        <v>39857</v>
      </c>
      <c r="M21696" s="1">
        <v>40760</v>
      </c>
      <c r="N21696" s="1"/>
    </row>
    <row r="21697" spans="1:14" x14ac:dyDescent="0.3">
      <c r="A21697" t="s">
        <v>39858</v>
      </c>
      <c r="B21697" t="s">
        <v>39859</v>
      </c>
      <c r="C21697" t="s">
        <v>1427</v>
      </c>
      <c r="D21697" t="s">
        <v>17</v>
      </c>
      <c r="E21697" t="s">
        <v>10487</v>
      </c>
      <c r="F21697" t="s">
        <v>39860</v>
      </c>
      <c r="M21697" s="1">
        <v>37006</v>
      </c>
      <c r="N21697" s="1"/>
    </row>
    <row r="21698" spans="1:14" x14ac:dyDescent="0.3">
      <c r="A21698" t="s">
        <v>39861</v>
      </c>
      <c r="B21698" t="s">
        <v>39862</v>
      </c>
      <c r="C21698" t="s">
        <v>323</v>
      </c>
      <c r="D21698" t="s">
        <v>17</v>
      </c>
      <c r="E21698" t="s">
        <v>30</v>
      </c>
      <c r="F21698" t="s">
        <v>30</v>
      </c>
      <c r="M21698" s="1">
        <v>30312</v>
      </c>
      <c r="N21698" s="1"/>
    </row>
    <row r="21699" spans="1:14" x14ac:dyDescent="0.3">
      <c r="A21699" t="s">
        <v>39863</v>
      </c>
      <c r="B21699" t="s">
        <v>39864</v>
      </c>
      <c r="C21699" t="s">
        <v>329</v>
      </c>
      <c r="D21699" t="s">
        <v>17</v>
      </c>
      <c r="E21699" t="s">
        <v>1835</v>
      </c>
      <c r="F21699" t="s">
        <v>1835</v>
      </c>
      <c r="M21699" s="1">
        <v>37869</v>
      </c>
      <c r="N21699" s="1"/>
    </row>
    <row r="21700" spans="1:14" x14ac:dyDescent="0.3">
      <c r="A21700" t="s">
        <v>39865</v>
      </c>
      <c r="B21700" t="s">
        <v>39866</v>
      </c>
      <c r="C21700" t="s">
        <v>16868</v>
      </c>
      <c r="D21700" t="s">
        <v>17</v>
      </c>
      <c r="E21700" t="s">
        <v>218</v>
      </c>
      <c r="F21700" t="s">
        <v>39867</v>
      </c>
      <c r="M21700" s="1">
        <v>40113</v>
      </c>
      <c r="N21700" s="1"/>
    </row>
    <row r="21701" spans="1:14" x14ac:dyDescent="0.3">
      <c r="A21701" t="s">
        <v>3130</v>
      </c>
      <c r="B21701" t="s">
        <v>39868</v>
      </c>
      <c r="C21701" t="s">
        <v>35752</v>
      </c>
      <c r="D21701" t="s">
        <v>17</v>
      </c>
      <c r="E21701" t="s">
        <v>1871</v>
      </c>
      <c r="F21701" t="s">
        <v>1871</v>
      </c>
      <c r="M21701" s="1">
        <v>40527</v>
      </c>
      <c r="N21701" s="1"/>
    </row>
    <row r="21702" spans="1:14" x14ac:dyDescent="0.3">
      <c r="A21702" t="s">
        <v>39869</v>
      </c>
      <c r="B21702" t="s">
        <v>39870</v>
      </c>
      <c r="C21702" t="s">
        <v>1235</v>
      </c>
      <c r="D21702" t="s">
        <v>17</v>
      </c>
      <c r="E21702" t="s">
        <v>7846</v>
      </c>
      <c r="F21702" t="s">
        <v>2050</v>
      </c>
      <c r="M21702" s="1">
        <v>33909</v>
      </c>
      <c r="N21702" s="1"/>
    </row>
    <row r="21703" spans="1:14" x14ac:dyDescent="0.3">
      <c r="A21703" t="s">
        <v>39871</v>
      </c>
      <c r="B21703" t="s">
        <v>39872</v>
      </c>
      <c r="C21703" t="s">
        <v>160</v>
      </c>
      <c r="D21703" t="s">
        <v>17</v>
      </c>
      <c r="E21703" t="s">
        <v>2146</v>
      </c>
      <c r="F21703" t="s">
        <v>389</v>
      </c>
      <c r="M21703" s="1">
        <v>35764</v>
      </c>
      <c r="N21703" s="1"/>
    </row>
    <row r="21704" spans="1:14" x14ac:dyDescent="0.3">
      <c r="A21704" t="s">
        <v>39873</v>
      </c>
      <c r="B21704" t="s">
        <v>39872</v>
      </c>
      <c r="C21704" t="s">
        <v>684</v>
      </c>
      <c r="D21704" t="s">
        <v>17</v>
      </c>
      <c r="E21704" t="s">
        <v>137</v>
      </c>
      <c r="F21704" t="s">
        <v>389</v>
      </c>
      <c r="M21704" s="1">
        <v>40255</v>
      </c>
      <c r="N21704" s="1"/>
    </row>
    <row r="21705" spans="1:14" x14ac:dyDescent="0.3">
      <c r="A21705" t="s">
        <v>39874</v>
      </c>
      <c r="B21705" t="s">
        <v>39875</v>
      </c>
      <c r="C21705" t="s">
        <v>129</v>
      </c>
      <c r="D21705" t="s">
        <v>17</v>
      </c>
      <c r="E21705" t="s">
        <v>1120</v>
      </c>
      <c r="F21705" t="s">
        <v>4350</v>
      </c>
      <c r="M21705" s="1">
        <v>40354</v>
      </c>
      <c r="N21705" s="1"/>
    </row>
    <row r="21706" spans="1:14" x14ac:dyDescent="0.3">
      <c r="A21706" t="s">
        <v>3130</v>
      </c>
      <c r="B21706" t="s">
        <v>39876</v>
      </c>
      <c r="C21706" t="s">
        <v>179</v>
      </c>
      <c r="D21706" t="s">
        <v>17</v>
      </c>
      <c r="E21706" t="s">
        <v>900</v>
      </c>
      <c r="F21706" t="s">
        <v>4350</v>
      </c>
      <c r="M21706" s="1"/>
      <c r="N21706" s="1"/>
    </row>
    <row r="21707" spans="1:14" x14ac:dyDescent="0.3">
      <c r="A21707" t="s">
        <v>39877</v>
      </c>
      <c r="B21707" t="s">
        <v>39878</v>
      </c>
      <c r="C21707" t="s">
        <v>24</v>
      </c>
      <c r="D21707" t="s">
        <v>17</v>
      </c>
      <c r="E21707" t="s">
        <v>1870</v>
      </c>
      <c r="F21707" t="s">
        <v>9648</v>
      </c>
      <c r="M21707" s="1">
        <v>38331</v>
      </c>
      <c r="N21707" s="1"/>
    </row>
    <row r="21708" spans="1:14" x14ac:dyDescent="0.3">
      <c r="A21708" t="s">
        <v>39879</v>
      </c>
      <c r="B21708" t="s">
        <v>39880</v>
      </c>
      <c r="C21708" t="s">
        <v>35717</v>
      </c>
      <c r="D21708" t="s">
        <v>17</v>
      </c>
      <c r="E21708" t="s">
        <v>1696</v>
      </c>
      <c r="F21708" t="s">
        <v>1696</v>
      </c>
      <c r="M21708" s="1">
        <v>42122</v>
      </c>
      <c r="N21708" s="1"/>
    </row>
    <row r="21709" spans="1:14" x14ac:dyDescent="0.3">
      <c r="A21709" t="s">
        <v>39881</v>
      </c>
      <c r="B21709" t="s">
        <v>39882</v>
      </c>
      <c r="C21709" t="s">
        <v>35717</v>
      </c>
      <c r="D21709" t="s">
        <v>17</v>
      </c>
      <c r="E21709" t="s">
        <v>900</v>
      </c>
      <c r="F21709" t="s">
        <v>900</v>
      </c>
      <c r="M21709" s="1">
        <v>41696</v>
      </c>
      <c r="N21709" s="1"/>
    </row>
    <row r="21710" spans="1:14" x14ac:dyDescent="0.3">
      <c r="A21710" t="s">
        <v>39883</v>
      </c>
      <c r="B21710" t="s">
        <v>39884</v>
      </c>
      <c r="C21710" t="s">
        <v>179</v>
      </c>
      <c r="D21710" t="s">
        <v>17</v>
      </c>
      <c r="E21710" t="s">
        <v>13737</v>
      </c>
      <c r="F21710" t="s">
        <v>13737</v>
      </c>
      <c r="M21710" s="1">
        <v>38708</v>
      </c>
      <c r="N21710" s="1"/>
    </row>
    <row r="21711" spans="1:14" x14ac:dyDescent="0.3">
      <c r="A21711" t="s">
        <v>39885</v>
      </c>
      <c r="B21711" t="s">
        <v>39886</v>
      </c>
      <c r="C21711" t="s">
        <v>843</v>
      </c>
      <c r="D21711" t="s">
        <v>17</v>
      </c>
      <c r="E21711" t="s">
        <v>900</v>
      </c>
      <c r="F21711" t="s">
        <v>39887</v>
      </c>
      <c r="M21711" s="1"/>
      <c r="N21711" s="1">
        <v>43364</v>
      </c>
    </row>
    <row r="21712" spans="1:14" x14ac:dyDescent="0.3">
      <c r="A21712" t="s">
        <v>39888</v>
      </c>
      <c r="B21712" t="s">
        <v>39886</v>
      </c>
      <c r="C21712" t="s">
        <v>21</v>
      </c>
      <c r="D21712" t="s">
        <v>17</v>
      </c>
      <c r="E21712" t="s">
        <v>900</v>
      </c>
      <c r="F21712" t="s">
        <v>39887</v>
      </c>
      <c r="M21712" s="1"/>
      <c r="N21712" s="1">
        <v>43364</v>
      </c>
    </row>
    <row r="21713" spans="1:14" x14ac:dyDescent="0.3">
      <c r="A21713" t="s">
        <v>39889</v>
      </c>
      <c r="B21713" t="s">
        <v>39886</v>
      </c>
      <c r="C21713" t="s">
        <v>103</v>
      </c>
      <c r="D21713" t="s">
        <v>17</v>
      </c>
      <c r="E21713" t="s">
        <v>900</v>
      </c>
      <c r="F21713" t="s">
        <v>39887</v>
      </c>
      <c r="M21713" s="1">
        <v>42370</v>
      </c>
      <c r="N21713" s="1">
        <v>43364</v>
      </c>
    </row>
    <row r="21714" spans="1:14" x14ac:dyDescent="0.3">
      <c r="A21714" t="s">
        <v>39890</v>
      </c>
      <c r="B21714" t="s">
        <v>35049</v>
      </c>
      <c r="C21714" t="s">
        <v>103</v>
      </c>
      <c r="D21714" t="s">
        <v>17</v>
      </c>
      <c r="E21714" t="s">
        <v>131</v>
      </c>
      <c r="F21714" t="s">
        <v>232</v>
      </c>
      <c r="M21714" s="1">
        <v>38792</v>
      </c>
      <c r="N21714" s="1"/>
    </row>
    <row r="21715" spans="1:14" x14ac:dyDescent="0.3">
      <c r="A21715" t="s">
        <v>39891</v>
      </c>
      <c r="B21715" t="s">
        <v>39892</v>
      </c>
      <c r="C21715" t="s">
        <v>24</v>
      </c>
      <c r="D21715" t="s">
        <v>17</v>
      </c>
      <c r="E21715" t="s">
        <v>1870</v>
      </c>
      <c r="F21715" t="s">
        <v>5600</v>
      </c>
      <c r="M21715" s="1">
        <v>38442</v>
      </c>
      <c r="N21715" s="1"/>
    </row>
    <row r="21716" spans="1:14" x14ac:dyDescent="0.3">
      <c r="A21716" t="s">
        <v>39893</v>
      </c>
      <c r="B21716" t="s">
        <v>39894</v>
      </c>
      <c r="C21716" t="s">
        <v>108</v>
      </c>
      <c r="D21716" t="s">
        <v>17</v>
      </c>
      <c r="E21716" t="s">
        <v>7846</v>
      </c>
      <c r="F21716" t="s">
        <v>2050</v>
      </c>
      <c r="M21716" s="1">
        <v>38771</v>
      </c>
      <c r="N21716" s="1"/>
    </row>
    <row r="21717" spans="1:14" x14ac:dyDescent="0.3">
      <c r="A21717" t="s">
        <v>39895</v>
      </c>
      <c r="B21717" t="s">
        <v>39896</v>
      </c>
      <c r="C21717" t="s">
        <v>864</v>
      </c>
      <c r="D21717" t="s">
        <v>17</v>
      </c>
      <c r="E21717" t="s">
        <v>226</v>
      </c>
      <c r="F21717" t="s">
        <v>389</v>
      </c>
      <c r="G21717">
        <v>7.8</v>
      </c>
      <c r="M21717" s="1">
        <v>37147</v>
      </c>
      <c r="N21717" s="1"/>
    </row>
    <row r="21718" spans="1:14" x14ac:dyDescent="0.3">
      <c r="A21718" t="s">
        <v>39897</v>
      </c>
      <c r="B21718" t="s">
        <v>39898</v>
      </c>
      <c r="C21718" t="s">
        <v>39899</v>
      </c>
      <c r="D21718" t="s">
        <v>17</v>
      </c>
      <c r="E21718" t="s">
        <v>39900</v>
      </c>
      <c r="F21718" t="s">
        <v>3217</v>
      </c>
      <c r="G21718">
        <v>4.0999999999999996</v>
      </c>
      <c r="M21718" s="1">
        <v>38279</v>
      </c>
      <c r="N21718" s="1"/>
    </row>
    <row r="21719" spans="1:14" x14ac:dyDescent="0.3">
      <c r="A21719" t="s">
        <v>39901</v>
      </c>
      <c r="B21719" t="s">
        <v>39902</v>
      </c>
      <c r="C21719" t="s">
        <v>684</v>
      </c>
      <c r="D21719" t="s">
        <v>17</v>
      </c>
      <c r="E21719" t="s">
        <v>39903</v>
      </c>
      <c r="F21719" t="s">
        <v>39903</v>
      </c>
      <c r="M21719" s="1">
        <v>40883</v>
      </c>
      <c r="N21719" s="1"/>
    </row>
    <row r="21720" spans="1:14" x14ac:dyDescent="0.3">
      <c r="A21720" t="s">
        <v>39904</v>
      </c>
      <c r="B21720" t="s">
        <v>35363</v>
      </c>
      <c r="C21720" t="s">
        <v>35844</v>
      </c>
      <c r="D21720" t="s">
        <v>17</v>
      </c>
      <c r="E21720" t="s">
        <v>35364</v>
      </c>
      <c r="F21720" t="s">
        <v>35364</v>
      </c>
      <c r="M21720" s="1">
        <v>41858</v>
      </c>
      <c r="N21720" s="1">
        <v>43320</v>
      </c>
    </row>
    <row r="21721" spans="1:14" x14ac:dyDescent="0.3">
      <c r="A21721" t="s">
        <v>39905</v>
      </c>
      <c r="B21721" t="s">
        <v>35363</v>
      </c>
      <c r="C21721" t="s">
        <v>26472</v>
      </c>
      <c r="D21721" t="s">
        <v>17</v>
      </c>
      <c r="E21721" t="s">
        <v>35364</v>
      </c>
      <c r="F21721" t="s">
        <v>35364</v>
      </c>
      <c r="M21721" s="1">
        <v>41858</v>
      </c>
      <c r="N21721" s="1">
        <v>43320</v>
      </c>
    </row>
    <row r="21722" spans="1:14" x14ac:dyDescent="0.3">
      <c r="A21722" t="s">
        <v>3130</v>
      </c>
      <c r="B21722" t="s">
        <v>20280</v>
      </c>
      <c r="C21722" t="s">
        <v>843</v>
      </c>
      <c r="D21722" t="s">
        <v>17</v>
      </c>
      <c r="E21722" t="s">
        <v>5844</v>
      </c>
      <c r="F21722" t="s">
        <v>5078</v>
      </c>
      <c r="M21722" s="1">
        <v>44196</v>
      </c>
      <c r="N21722" s="1"/>
    </row>
    <row r="21723" spans="1:14" x14ac:dyDescent="0.3">
      <c r="A21723" t="s">
        <v>39906</v>
      </c>
      <c r="B21723" t="s">
        <v>39907</v>
      </c>
      <c r="C21723" t="s">
        <v>24</v>
      </c>
      <c r="D21723" t="s">
        <v>17</v>
      </c>
      <c r="E21723" t="s">
        <v>10585</v>
      </c>
      <c r="F21723" t="s">
        <v>10585</v>
      </c>
      <c r="M21723" s="1">
        <v>38554</v>
      </c>
      <c r="N21723" s="1"/>
    </row>
    <row r="21724" spans="1:14" x14ac:dyDescent="0.3">
      <c r="A21724" t="s">
        <v>39908</v>
      </c>
      <c r="B21724" t="s">
        <v>39909</v>
      </c>
      <c r="C21724" t="s">
        <v>24</v>
      </c>
      <c r="D21724" t="s">
        <v>17</v>
      </c>
      <c r="E21724" t="s">
        <v>10585</v>
      </c>
      <c r="F21724" t="s">
        <v>10585</v>
      </c>
      <c r="M21724" s="1">
        <v>38554</v>
      </c>
      <c r="N21724" s="1"/>
    </row>
    <row r="21725" spans="1:14" x14ac:dyDescent="0.3">
      <c r="A21725" t="s">
        <v>39910</v>
      </c>
      <c r="B21725" t="s">
        <v>39911</v>
      </c>
      <c r="C21725" t="s">
        <v>24</v>
      </c>
      <c r="D21725" t="s">
        <v>17</v>
      </c>
      <c r="E21725" t="s">
        <v>10585</v>
      </c>
      <c r="F21725" t="s">
        <v>10585</v>
      </c>
      <c r="M21725" s="1">
        <v>38743</v>
      </c>
      <c r="N21725" s="1"/>
    </row>
    <row r="21726" spans="1:14" x14ac:dyDescent="0.3">
      <c r="A21726" t="s">
        <v>39912</v>
      </c>
      <c r="B21726" t="s">
        <v>39913</v>
      </c>
      <c r="C21726" t="s">
        <v>24</v>
      </c>
      <c r="D21726" t="s">
        <v>17</v>
      </c>
      <c r="E21726" t="s">
        <v>10585</v>
      </c>
      <c r="F21726" t="s">
        <v>10585</v>
      </c>
      <c r="M21726" s="1">
        <v>39121</v>
      </c>
      <c r="N21726" s="1"/>
    </row>
    <row r="21727" spans="1:14" x14ac:dyDescent="0.3">
      <c r="A21727" t="s">
        <v>39914</v>
      </c>
      <c r="B21727" t="s">
        <v>39915</v>
      </c>
      <c r="C21727" t="s">
        <v>323</v>
      </c>
      <c r="D21727" t="s">
        <v>17</v>
      </c>
      <c r="E21727" t="s">
        <v>268</v>
      </c>
      <c r="F21727" t="s">
        <v>268</v>
      </c>
      <c r="M21727" s="1">
        <v>30317</v>
      </c>
      <c r="N21727" s="1"/>
    </row>
    <row r="21728" spans="1:14" x14ac:dyDescent="0.3">
      <c r="A21728" t="s">
        <v>39916</v>
      </c>
      <c r="B21728" t="s">
        <v>39917</v>
      </c>
      <c r="C21728" t="s">
        <v>329</v>
      </c>
      <c r="D21728" t="s">
        <v>17</v>
      </c>
      <c r="E21728" t="s">
        <v>13118</v>
      </c>
      <c r="F21728" t="s">
        <v>13118</v>
      </c>
      <c r="M21728" s="1">
        <v>37400</v>
      </c>
      <c r="N21728" s="1"/>
    </row>
    <row r="21729" spans="1:14" x14ac:dyDescent="0.3">
      <c r="A21729" t="s">
        <v>39918</v>
      </c>
      <c r="B21729" t="s">
        <v>39919</v>
      </c>
      <c r="C21729" t="s">
        <v>746</v>
      </c>
      <c r="D21729" t="s">
        <v>17</v>
      </c>
      <c r="E21729" t="s">
        <v>226</v>
      </c>
      <c r="F21729" t="s">
        <v>226</v>
      </c>
      <c r="M21729" s="1">
        <v>32501</v>
      </c>
      <c r="N21729" s="1"/>
    </row>
    <row r="21730" spans="1:14" x14ac:dyDescent="0.3">
      <c r="A21730" t="s">
        <v>39920</v>
      </c>
      <c r="B21730" t="s">
        <v>39921</v>
      </c>
      <c r="C21730" t="s">
        <v>323</v>
      </c>
      <c r="D21730" t="s">
        <v>17</v>
      </c>
      <c r="E21730" t="s">
        <v>14396</v>
      </c>
      <c r="F21730" t="s">
        <v>14397</v>
      </c>
      <c r="M21730" s="1">
        <v>30317</v>
      </c>
      <c r="N21730" s="1"/>
    </row>
    <row r="21731" spans="1:14" x14ac:dyDescent="0.3">
      <c r="A21731" t="s">
        <v>3130</v>
      </c>
      <c r="B21731" t="s">
        <v>39922</v>
      </c>
      <c r="C21731" t="s">
        <v>16868</v>
      </c>
      <c r="D21731" t="s">
        <v>17</v>
      </c>
      <c r="E21731" t="s">
        <v>900</v>
      </c>
      <c r="F21731" t="s">
        <v>37927</v>
      </c>
      <c r="M21731" s="1"/>
      <c r="N21731" s="1">
        <v>43893</v>
      </c>
    </row>
    <row r="21732" spans="1:14" x14ac:dyDescent="0.3">
      <c r="A21732" t="s">
        <v>39923</v>
      </c>
      <c r="B21732" t="s">
        <v>39924</v>
      </c>
      <c r="C21732" t="s">
        <v>1235</v>
      </c>
      <c r="D21732" t="s">
        <v>17</v>
      </c>
      <c r="E21732" t="s">
        <v>8929</v>
      </c>
      <c r="F21732" t="s">
        <v>8929</v>
      </c>
      <c r="M21732" s="1">
        <v>34060</v>
      </c>
      <c r="N21732" s="1"/>
    </row>
    <row r="21733" spans="1:14" x14ac:dyDescent="0.3">
      <c r="A21733" t="s">
        <v>39925</v>
      </c>
      <c r="B21733" t="s">
        <v>39924</v>
      </c>
      <c r="C21733" t="s">
        <v>746</v>
      </c>
      <c r="D21733" t="s">
        <v>17</v>
      </c>
      <c r="E21733" t="s">
        <v>8929</v>
      </c>
      <c r="F21733" t="s">
        <v>8930</v>
      </c>
      <c r="M21733" s="1">
        <v>33604</v>
      </c>
      <c r="N21733" s="1"/>
    </row>
    <row r="21734" spans="1:14" x14ac:dyDescent="0.3">
      <c r="A21734" t="s">
        <v>39926</v>
      </c>
      <c r="B21734" t="s">
        <v>39927</v>
      </c>
      <c r="C21734" t="s">
        <v>323</v>
      </c>
      <c r="D21734" t="s">
        <v>17</v>
      </c>
      <c r="E21734" t="s">
        <v>268</v>
      </c>
      <c r="F21734" t="s">
        <v>268</v>
      </c>
      <c r="M21734" s="1">
        <v>28491</v>
      </c>
      <c r="N21734" s="1"/>
    </row>
    <row r="21735" spans="1:14" x14ac:dyDescent="0.3">
      <c r="A21735" t="s">
        <v>39928</v>
      </c>
      <c r="B21735" t="s">
        <v>39929</v>
      </c>
      <c r="C21735" t="s">
        <v>103</v>
      </c>
      <c r="D21735" t="s">
        <v>17</v>
      </c>
      <c r="E21735" t="s">
        <v>18085</v>
      </c>
      <c r="F21735" t="s">
        <v>39930</v>
      </c>
      <c r="M21735" s="1">
        <v>42060</v>
      </c>
      <c r="N21735" s="1"/>
    </row>
    <row r="21736" spans="1:14" x14ac:dyDescent="0.3">
      <c r="A21736" t="s">
        <v>39931</v>
      </c>
      <c r="B21736" t="s">
        <v>39932</v>
      </c>
      <c r="C21736" t="s">
        <v>24</v>
      </c>
      <c r="D21736" t="s">
        <v>17</v>
      </c>
      <c r="E21736" t="s">
        <v>15831</v>
      </c>
      <c r="F21736" t="s">
        <v>15832</v>
      </c>
      <c r="M21736" s="1">
        <v>37699</v>
      </c>
      <c r="N21736" s="1">
        <v>43359</v>
      </c>
    </row>
    <row r="21737" spans="1:14" x14ac:dyDescent="0.3">
      <c r="A21737" t="s">
        <v>39933</v>
      </c>
      <c r="B21737" t="s">
        <v>9626</v>
      </c>
      <c r="C21737" t="s">
        <v>684</v>
      </c>
      <c r="D21737" t="s">
        <v>17</v>
      </c>
      <c r="E21737" t="s">
        <v>900</v>
      </c>
      <c r="F21737" t="s">
        <v>9627</v>
      </c>
      <c r="M21737" s="1">
        <v>40597</v>
      </c>
      <c r="N21737" s="1"/>
    </row>
    <row r="21738" spans="1:14" x14ac:dyDescent="0.3">
      <c r="A21738" t="s">
        <v>3130</v>
      </c>
      <c r="B21738" t="s">
        <v>39934</v>
      </c>
      <c r="C21738" t="s">
        <v>103</v>
      </c>
      <c r="D21738" t="s">
        <v>17</v>
      </c>
      <c r="E21738" t="s">
        <v>900</v>
      </c>
      <c r="F21738" t="s">
        <v>39935</v>
      </c>
      <c r="M21738" s="1"/>
      <c r="N21738" s="1"/>
    </row>
    <row r="21739" spans="1:14" x14ac:dyDescent="0.3">
      <c r="A21739" t="s">
        <v>39936</v>
      </c>
      <c r="B21739" t="s">
        <v>39937</v>
      </c>
      <c r="C21739" t="s">
        <v>21</v>
      </c>
      <c r="D21739" t="s">
        <v>17</v>
      </c>
      <c r="E21739" t="s">
        <v>662</v>
      </c>
      <c r="F21739" t="s">
        <v>662</v>
      </c>
      <c r="M21739" s="1">
        <v>42297</v>
      </c>
      <c r="N21739" s="1"/>
    </row>
    <row r="21740" spans="1:14" x14ac:dyDescent="0.3">
      <c r="A21740" t="s">
        <v>39938</v>
      </c>
      <c r="B21740" t="s">
        <v>39937</v>
      </c>
      <c r="C21740" t="s">
        <v>89</v>
      </c>
      <c r="D21740" t="s">
        <v>17</v>
      </c>
      <c r="E21740" t="s">
        <v>662</v>
      </c>
      <c r="F21740" t="s">
        <v>662</v>
      </c>
      <c r="M21740" s="1">
        <v>42297</v>
      </c>
      <c r="N21740" s="1"/>
    </row>
    <row r="21741" spans="1:14" x14ac:dyDescent="0.3">
      <c r="A21741" t="s">
        <v>39939</v>
      </c>
      <c r="B21741" t="s">
        <v>39937</v>
      </c>
      <c r="C21741" t="s">
        <v>103</v>
      </c>
      <c r="D21741" t="s">
        <v>17</v>
      </c>
      <c r="E21741" t="s">
        <v>662</v>
      </c>
      <c r="F21741" t="s">
        <v>662</v>
      </c>
      <c r="M21741" s="1">
        <v>42297</v>
      </c>
      <c r="N21741" s="1"/>
    </row>
    <row r="21742" spans="1:14" x14ac:dyDescent="0.3">
      <c r="A21742" t="s">
        <v>3130</v>
      </c>
      <c r="B21742" t="s">
        <v>39940</v>
      </c>
      <c r="C21742" t="s">
        <v>16868</v>
      </c>
      <c r="D21742" t="s">
        <v>17</v>
      </c>
      <c r="E21742" t="s">
        <v>900</v>
      </c>
      <c r="F21742" t="s">
        <v>39941</v>
      </c>
      <c r="M21742" s="1"/>
      <c r="N21742" s="1"/>
    </row>
    <row r="21743" spans="1:14" x14ac:dyDescent="0.3">
      <c r="A21743" t="s">
        <v>39942</v>
      </c>
      <c r="B21743" t="s">
        <v>39943</v>
      </c>
      <c r="C21743" t="s">
        <v>11613</v>
      </c>
      <c r="D21743" t="s">
        <v>17</v>
      </c>
      <c r="E21743" t="s">
        <v>39944</v>
      </c>
      <c r="F21743" t="s">
        <v>39944</v>
      </c>
      <c r="M21743" s="1">
        <v>40028</v>
      </c>
      <c r="N21743" s="1"/>
    </row>
    <row r="21744" spans="1:14" x14ac:dyDescent="0.3">
      <c r="A21744" t="s">
        <v>39945</v>
      </c>
      <c r="B21744" t="s">
        <v>39946</v>
      </c>
      <c r="C21744" t="s">
        <v>343</v>
      </c>
      <c r="D21744" t="s">
        <v>17</v>
      </c>
      <c r="E21744" t="s">
        <v>10724</v>
      </c>
      <c r="F21744" t="s">
        <v>7240</v>
      </c>
      <c r="M21744" s="1">
        <v>32752</v>
      </c>
      <c r="N21744" s="1"/>
    </row>
    <row r="21745" spans="1:14" x14ac:dyDescent="0.3">
      <c r="A21745" t="s">
        <v>39947</v>
      </c>
      <c r="B21745" t="s">
        <v>39948</v>
      </c>
      <c r="C21745" t="s">
        <v>323</v>
      </c>
      <c r="D21745" t="s">
        <v>17</v>
      </c>
      <c r="E21745" t="s">
        <v>36236</v>
      </c>
      <c r="F21745" t="s">
        <v>39949</v>
      </c>
      <c r="M21745" s="1">
        <v>30317</v>
      </c>
      <c r="N21745" s="1"/>
    </row>
    <row r="21746" spans="1:14" x14ac:dyDescent="0.3">
      <c r="A21746" t="s">
        <v>3130</v>
      </c>
      <c r="B21746" t="s">
        <v>39950</v>
      </c>
      <c r="C21746" t="s">
        <v>35717</v>
      </c>
      <c r="D21746" t="s">
        <v>17</v>
      </c>
      <c r="E21746" t="s">
        <v>1696</v>
      </c>
      <c r="F21746" t="s">
        <v>1696</v>
      </c>
      <c r="M21746" s="1">
        <v>41871</v>
      </c>
      <c r="N21746" s="1"/>
    </row>
    <row r="21747" spans="1:14" x14ac:dyDescent="0.3">
      <c r="A21747" t="s">
        <v>39951</v>
      </c>
      <c r="B21747" t="s">
        <v>39952</v>
      </c>
      <c r="C21747" t="s">
        <v>103</v>
      </c>
      <c r="D21747" t="s">
        <v>17</v>
      </c>
      <c r="E21747" t="s">
        <v>23504</v>
      </c>
      <c r="F21747" t="s">
        <v>39953</v>
      </c>
      <c r="M21747" s="1">
        <v>39475</v>
      </c>
      <c r="N21747" s="1"/>
    </row>
    <row r="21748" spans="1:14" x14ac:dyDescent="0.3">
      <c r="A21748" t="s">
        <v>39954</v>
      </c>
      <c r="B21748" t="s">
        <v>30194</v>
      </c>
      <c r="C21748" t="s">
        <v>684</v>
      </c>
      <c r="D21748" t="s">
        <v>17</v>
      </c>
      <c r="E21748" t="s">
        <v>2212</v>
      </c>
      <c r="F21748" t="s">
        <v>30195</v>
      </c>
      <c r="M21748" s="1">
        <v>39415</v>
      </c>
      <c r="N21748" s="1"/>
    </row>
    <row r="21749" spans="1:14" x14ac:dyDescent="0.3">
      <c r="A21749" t="s">
        <v>39955</v>
      </c>
      <c r="B21749" t="s">
        <v>39956</v>
      </c>
      <c r="C21749" t="s">
        <v>684</v>
      </c>
      <c r="D21749" t="s">
        <v>17</v>
      </c>
      <c r="E21749" t="s">
        <v>137</v>
      </c>
      <c r="F21749" t="s">
        <v>4266</v>
      </c>
      <c r="M21749" s="1">
        <v>39702</v>
      </c>
      <c r="N21749" s="1"/>
    </row>
    <row r="21750" spans="1:14" x14ac:dyDescent="0.3">
      <c r="A21750" t="s">
        <v>3130</v>
      </c>
      <c r="B21750" t="s">
        <v>39957</v>
      </c>
      <c r="C21750" t="s">
        <v>129</v>
      </c>
      <c r="D21750" t="s">
        <v>17</v>
      </c>
      <c r="E21750" t="s">
        <v>900</v>
      </c>
      <c r="F21750" t="s">
        <v>39958</v>
      </c>
      <c r="M21750" s="1"/>
      <c r="N21750" s="1"/>
    </row>
    <row r="21751" spans="1:14" x14ac:dyDescent="0.3">
      <c r="A21751" t="s">
        <v>39959</v>
      </c>
      <c r="B21751" t="s">
        <v>39960</v>
      </c>
      <c r="C21751" t="s">
        <v>160</v>
      </c>
      <c r="D21751" t="s">
        <v>17</v>
      </c>
      <c r="E21751" t="s">
        <v>1467</v>
      </c>
      <c r="F21751" t="s">
        <v>39961</v>
      </c>
      <c r="M21751" s="1">
        <v>35649</v>
      </c>
      <c r="N21751" s="1"/>
    </row>
    <row r="21752" spans="1:14" x14ac:dyDescent="0.3">
      <c r="A21752" t="s">
        <v>39962</v>
      </c>
      <c r="B21752" t="s">
        <v>12030</v>
      </c>
      <c r="C21752" t="s">
        <v>343</v>
      </c>
      <c r="D21752" t="s">
        <v>17</v>
      </c>
      <c r="E21752" t="s">
        <v>8929</v>
      </c>
      <c r="F21752" t="s">
        <v>1003</v>
      </c>
      <c r="M21752" s="1">
        <v>32478</v>
      </c>
      <c r="N21752" s="1"/>
    </row>
    <row r="21753" spans="1:14" x14ac:dyDescent="0.3">
      <c r="A21753" t="s">
        <v>39963</v>
      </c>
      <c r="B21753" t="s">
        <v>12030</v>
      </c>
      <c r="C21753" t="s">
        <v>24472</v>
      </c>
      <c r="D21753" t="s">
        <v>17</v>
      </c>
      <c r="E21753" t="s">
        <v>1003</v>
      </c>
      <c r="F21753" t="s">
        <v>268</v>
      </c>
      <c r="M21753" s="1">
        <v>33604</v>
      </c>
      <c r="N21753" s="1"/>
    </row>
    <row r="21754" spans="1:14" x14ac:dyDescent="0.3">
      <c r="A21754" t="s">
        <v>39964</v>
      </c>
      <c r="B21754" t="s">
        <v>12030</v>
      </c>
      <c r="C21754" t="s">
        <v>16868</v>
      </c>
      <c r="D21754" t="s">
        <v>17</v>
      </c>
      <c r="E21754" t="s">
        <v>707</v>
      </c>
      <c r="F21754" t="s">
        <v>392</v>
      </c>
      <c r="M21754" s="1">
        <v>39127</v>
      </c>
      <c r="N21754" s="1"/>
    </row>
    <row r="21755" spans="1:14" x14ac:dyDescent="0.3">
      <c r="A21755" t="s">
        <v>39965</v>
      </c>
      <c r="B21755" t="s">
        <v>12030</v>
      </c>
      <c r="C21755" t="s">
        <v>1427</v>
      </c>
      <c r="D21755" t="s">
        <v>17</v>
      </c>
      <c r="E21755" t="s">
        <v>8929</v>
      </c>
      <c r="F21755" t="s">
        <v>1003</v>
      </c>
      <c r="M21755" s="1">
        <v>33055</v>
      </c>
      <c r="N21755" s="1"/>
    </row>
    <row r="21756" spans="1:14" x14ac:dyDescent="0.3">
      <c r="A21756" t="s">
        <v>39966</v>
      </c>
      <c r="B21756" t="s">
        <v>12030</v>
      </c>
      <c r="C21756" t="s">
        <v>35827</v>
      </c>
      <c r="D21756" t="s">
        <v>17</v>
      </c>
      <c r="E21756" t="s">
        <v>268</v>
      </c>
      <c r="F21756" t="s">
        <v>268</v>
      </c>
      <c r="M21756" s="1">
        <v>32874</v>
      </c>
      <c r="N21756" s="1"/>
    </row>
    <row r="21757" spans="1:14" x14ac:dyDescent="0.3">
      <c r="A21757" t="s">
        <v>39967</v>
      </c>
      <c r="B21757" t="s">
        <v>12030</v>
      </c>
      <c r="C21757" t="s">
        <v>35886</v>
      </c>
      <c r="D21757" t="s">
        <v>17</v>
      </c>
      <c r="E21757" t="s">
        <v>226</v>
      </c>
      <c r="F21757" t="s">
        <v>15250</v>
      </c>
      <c r="M21757" s="1">
        <v>32874</v>
      </c>
      <c r="N21757" s="1"/>
    </row>
    <row r="21758" spans="1:14" x14ac:dyDescent="0.3">
      <c r="A21758" t="s">
        <v>39968</v>
      </c>
      <c r="B21758" t="s">
        <v>12030</v>
      </c>
      <c r="C21758" t="s">
        <v>746</v>
      </c>
      <c r="D21758" t="s">
        <v>17</v>
      </c>
      <c r="E21758" t="s">
        <v>1003</v>
      </c>
      <c r="F21758" t="s">
        <v>1003</v>
      </c>
      <c r="M21758" s="1">
        <v>33239</v>
      </c>
      <c r="N21758" s="1"/>
    </row>
    <row r="21759" spans="1:14" x14ac:dyDescent="0.3">
      <c r="A21759" t="s">
        <v>39969</v>
      </c>
      <c r="B21759" t="s">
        <v>12030</v>
      </c>
      <c r="C21759" t="s">
        <v>160</v>
      </c>
      <c r="D21759" t="s">
        <v>17</v>
      </c>
      <c r="E21759" t="s">
        <v>707</v>
      </c>
      <c r="F21759" t="s">
        <v>707</v>
      </c>
      <c r="M21759" s="1">
        <v>36817</v>
      </c>
      <c r="N21759" s="1"/>
    </row>
    <row r="21760" spans="1:14" x14ac:dyDescent="0.3">
      <c r="A21760" t="s">
        <v>39970</v>
      </c>
      <c r="B21760" t="s">
        <v>39971</v>
      </c>
      <c r="C21760" t="s">
        <v>1427</v>
      </c>
      <c r="D21760" t="s">
        <v>17</v>
      </c>
      <c r="E21760" t="s">
        <v>707</v>
      </c>
      <c r="F21760" t="s">
        <v>392</v>
      </c>
      <c r="M21760" s="1">
        <v>36161</v>
      </c>
      <c r="N21760" s="1"/>
    </row>
    <row r="21761" spans="1:14" x14ac:dyDescent="0.3">
      <c r="A21761" t="s">
        <v>39972</v>
      </c>
      <c r="B21761" t="s">
        <v>39973</v>
      </c>
      <c r="C21761" t="s">
        <v>1235</v>
      </c>
      <c r="D21761" t="s">
        <v>17</v>
      </c>
      <c r="E21761" t="s">
        <v>8929</v>
      </c>
      <c r="F21761" t="s">
        <v>1003</v>
      </c>
      <c r="M21761" s="1">
        <v>33543</v>
      </c>
      <c r="N21761" s="1"/>
    </row>
    <row r="21762" spans="1:14" x14ac:dyDescent="0.3">
      <c r="A21762" t="s">
        <v>39974</v>
      </c>
      <c r="B21762" t="s">
        <v>39973</v>
      </c>
      <c r="C21762" t="s">
        <v>24472</v>
      </c>
      <c r="D21762" t="s">
        <v>17</v>
      </c>
      <c r="E21762" t="s">
        <v>1003</v>
      </c>
      <c r="F21762" t="s">
        <v>38692</v>
      </c>
      <c r="M21762" s="1">
        <v>33604</v>
      </c>
      <c r="N21762" s="1"/>
    </row>
    <row r="21763" spans="1:14" x14ac:dyDescent="0.3">
      <c r="A21763" t="s">
        <v>39975</v>
      </c>
      <c r="B21763" t="s">
        <v>39973</v>
      </c>
      <c r="C21763" t="s">
        <v>1427</v>
      </c>
      <c r="D21763" t="s">
        <v>17</v>
      </c>
      <c r="E21763" t="s">
        <v>8929</v>
      </c>
      <c r="F21763" t="s">
        <v>1003</v>
      </c>
      <c r="M21763" s="1">
        <v>33695</v>
      </c>
      <c r="N21763" s="1"/>
    </row>
    <row r="21764" spans="1:14" x14ac:dyDescent="0.3">
      <c r="A21764" t="s">
        <v>39976</v>
      </c>
      <c r="B21764" t="s">
        <v>39973</v>
      </c>
      <c r="C21764" t="s">
        <v>343</v>
      </c>
      <c r="D21764" t="s">
        <v>17</v>
      </c>
      <c r="E21764" t="s">
        <v>8929</v>
      </c>
      <c r="F21764" t="s">
        <v>1003</v>
      </c>
      <c r="M21764" s="1">
        <v>33695</v>
      </c>
      <c r="N21764" s="1"/>
    </row>
    <row r="21765" spans="1:14" x14ac:dyDescent="0.3">
      <c r="A21765" t="s">
        <v>39977</v>
      </c>
      <c r="B21765" t="s">
        <v>39973</v>
      </c>
      <c r="C21765" t="s">
        <v>746</v>
      </c>
      <c r="D21765" t="s">
        <v>17</v>
      </c>
      <c r="E21765" t="s">
        <v>1003</v>
      </c>
      <c r="F21765" t="s">
        <v>1003</v>
      </c>
      <c r="M21765" s="1">
        <v>33756</v>
      </c>
      <c r="N21765" s="1"/>
    </row>
    <row r="21766" spans="1:14" x14ac:dyDescent="0.3">
      <c r="A21766" t="s">
        <v>39978</v>
      </c>
      <c r="B21766" t="s">
        <v>39973</v>
      </c>
      <c r="C21766" t="s">
        <v>103</v>
      </c>
      <c r="D21766" t="s">
        <v>17</v>
      </c>
      <c r="E21766" t="s">
        <v>8929</v>
      </c>
      <c r="F21766" t="s">
        <v>38692</v>
      </c>
      <c r="M21766" s="1">
        <v>33239</v>
      </c>
      <c r="N21766" s="1"/>
    </row>
    <row r="21767" spans="1:14" x14ac:dyDescent="0.3">
      <c r="A21767" t="s">
        <v>39979</v>
      </c>
      <c r="B21767" t="s">
        <v>19474</v>
      </c>
      <c r="C21767" t="s">
        <v>103</v>
      </c>
      <c r="D21767" t="s">
        <v>17</v>
      </c>
      <c r="E21767" t="s">
        <v>3497</v>
      </c>
      <c r="F21767" t="s">
        <v>3497</v>
      </c>
      <c r="M21767" s="1">
        <v>42528</v>
      </c>
      <c r="N21767" s="1">
        <v>43212</v>
      </c>
    </row>
    <row r="21768" spans="1:14" x14ac:dyDescent="0.3">
      <c r="A21768" t="s">
        <v>39980</v>
      </c>
      <c r="B21768" t="s">
        <v>39981</v>
      </c>
      <c r="C21768" t="s">
        <v>16868</v>
      </c>
      <c r="D21768" t="s">
        <v>17</v>
      </c>
      <c r="E21768" t="s">
        <v>218</v>
      </c>
      <c r="F21768" t="s">
        <v>39982</v>
      </c>
      <c r="M21768" s="1">
        <v>40759</v>
      </c>
      <c r="N21768" s="1"/>
    </row>
    <row r="21769" spans="1:14" x14ac:dyDescent="0.3">
      <c r="A21769" t="s">
        <v>39983</v>
      </c>
      <c r="B21769" t="s">
        <v>39984</v>
      </c>
      <c r="C21769" t="s">
        <v>323</v>
      </c>
      <c r="D21769" t="s">
        <v>17</v>
      </c>
      <c r="E21769" t="s">
        <v>900</v>
      </c>
      <c r="F21769" t="s">
        <v>9377</v>
      </c>
      <c r="M21769" s="1">
        <v>30317</v>
      </c>
      <c r="N21769" s="1"/>
    </row>
    <row r="21770" spans="1:14" x14ac:dyDescent="0.3">
      <c r="A21770" t="s">
        <v>39985</v>
      </c>
      <c r="B21770" t="s">
        <v>39986</v>
      </c>
      <c r="C21770" t="s">
        <v>103</v>
      </c>
      <c r="D21770" t="s">
        <v>17</v>
      </c>
      <c r="E21770" t="s">
        <v>13123</v>
      </c>
      <c r="F21770" t="s">
        <v>39987</v>
      </c>
      <c r="M21770" s="1">
        <v>39105</v>
      </c>
      <c r="N21770" s="1"/>
    </row>
    <row r="21771" spans="1:14" x14ac:dyDescent="0.3">
      <c r="A21771" t="s">
        <v>39988</v>
      </c>
      <c r="B21771" t="s">
        <v>39989</v>
      </c>
      <c r="C21771" t="s">
        <v>329</v>
      </c>
      <c r="D21771" t="s">
        <v>17</v>
      </c>
      <c r="E21771" t="s">
        <v>9045</v>
      </c>
      <c r="F21771" t="s">
        <v>39990</v>
      </c>
      <c r="M21771" s="1">
        <v>38310</v>
      </c>
      <c r="N21771" s="1"/>
    </row>
    <row r="21772" spans="1:14" x14ac:dyDescent="0.3">
      <c r="A21772" t="s">
        <v>3130</v>
      </c>
      <c r="B21772" t="s">
        <v>39991</v>
      </c>
      <c r="C21772" t="s">
        <v>35752</v>
      </c>
      <c r="D21772" t="s">
        <v>17</v>
      </c>
      <c r="E21772" t="s">
        <v>900</v>
      </c>
      <c r="F21772" t="s">
        <v>39992</v>
      </c>
      <c r="M21772" s="1">
        <v>40786</v>
      </c>
      <c r="N21772" s="1"/>
    </row>
    <row r="21773" spans="1:14" x14ac:dyDescent="0.3">
      <c r="A21773" t="s">
        <v>39993</v>
      </c>
      <c r="B21773" t="s">
        <v>39994</v>
      </c>
      <c r="C21773" t="s">
        <v>16868</v>
      </c>
      <c r="D21773" t="s">
        <v>17</v>
      </c>
      <c r="E21773" t="s">
        <v>218</v>
      </c>
      <c r="F21773" t="s">
        <v>39995</v>
      </c>
      <c r="M21773" s="1">
        <v>40037</v>
      </c>
      <c r="N21773" s="1"/>
    </row>
    <row r="21774" spans="1:14" x14ac:dyDescent="0.3">
      <c r="A21774" t="s">
        <v>39996</v>
      </c>
      <c r="B21774" t="s">
        <v>39997</v>
      </c>
      <c r="C21774" t="s">
        <v>16868</v>
      </c>
      <c r="D21774" t="s">
        <v>17</v>
      </c>
      <c r="E21774" t="s">
        <v>218</v>
      </c>
      <c r="F21774" t="s">
        <v>39995</v>
      </c>
      <c r="M21774" s="1">
        <v>40064</v>
      </c>
      <c r="N21774" s="1"/>
    </row>
    <row r="21775" spans="1:14" x14ac:dyDescent="0.3">
      <c r="A21775" t="s">
        <v>39998</v>
      </c>
      <c r="B21775" t="s">
        <v>39999</v>
      </c>
      <c r="C21775" t="s">
        <v>1427</v>
      </c>
      <c r="D21775" t="s">
        <v>17</v>
      </c>
      <c r="E21775" t="s">
        <v>1467</v>
      </c>
      <c r="F21775" t="s">
        <v>10142</v>
      </c>
      <c r="M21775" s="1">
        <v>33453</v>
      </c>
      <c r="N21775" s="1"/>
    </row>
    <row r="21776" spans="1:14" x14ac:dyDescent="0.3">
      <c r="A21776" t="s">
        <v>3130</v>
      </c>
      <c r="B21776" t="s">
        <v>40000</v>
      </c>
      <c r="C21776" t="s">
        <v>16868</v>
      </c>
      <c r="D21776" t="s">
        <v>17</v>
      </c>
      <c r="E21776" t="s">
        <v>900</v>
      </c>
      <c r="F21776" t="s">
        <v>40001</v>
      </c>
      <c r="M21776" s="1"/>
      <c r="N21776" s="1"/>
    </row>
    <row r="21777" spans="1:14" x14ac:dyDescent="0.3">
      <c r="A21777" t="s">
        <v>40002</v>
      </c>
      <c r="B21777" t="s">
        <v>8112</v>
      </c>
      <c r="C21777" t="s">
        <v>35673</v>
      </c>
      <c r="D21777" t="s">
        <v>17</v>
      </c>
      <c r="E21777" t="s">
        <v>268</v>
      </c>
      <c r="F21777" t="s">
        <v>268</v>
      </c>
      <c r="M21777" s="1">
        <v>30317</v>
      </c>
      <c r="N21777" s="1"/>
    </row>
    <row r="21778" spans="1:14" x14ac:dyDescent="0.3">
      <c r="A21778" t="s">
        <v>40003</v>
      </c>
      <c r="B21778" t="s">
        <v>40004</v>
      </c>
      <c r="C21778" t="s">
        <v>11095</v>
      </c>
      <c r="D21778" t="s">
        <v>17</v>
      </c>
      <c r="E21778" t="s">
        <v>305</v>
      </c>
      <c r="F21778" t="s">
        <v>305</v>
      </c>
      <c r="M21778" s="1">
        <v>40141</v>
      </c>
      <c r="N21778" s="1"/>
    </row>
    <row r="21779" spans="1:14" x14ac:dyDescent="0.3">
      <c r="A21779" t="s">
        <v>40005</v>
      </c>
      <c r="B21779" t="s">
        <v>40006</v>
      </c>
      <c r="C21779" t="s">
        <v>26472</v>
      </c>
      <c r="D21779" t="s">
        <v>17</v>
      </c>
      <c r="E21779" t="s">
        <v>900</v>
      </c>
      <c r="F21779" t="s">
        <v>900</v>
      </c>
      <c r="M21779" s="1">
        <v>41872</v>
      </c>
      <c r="N21779" s="1"/>
    </row>
    <row r="21780" spans="1:14" x14ac:dyDescent="0.3">
      <c r="A21780" t="s">
        <v>40007</v>
      </c>
      <c r="B21780" t="s">
        <v>40008</v>
      </c>
      <c r="C21780" t="s">
        <v>160</v>
      </c>
      <c r="D21780" t="s">
        <v>17</v>
      </c>
      <c r="E21780" t="s">
        <v>26758</v>
      </c>
      <c r="F21780" t="s">
        <v>3473</v>
      </c>
      <c r="M21780" s="1">
        <v>36223</v>
      </c>
      <c r="N21780" s="1"/>
    </row>
    <row r="21781" spans="1:14" x14ac:dyDescent="0.3">
      <c r="A21781" t="s">
        <v>40009</v>
      </c>
      <c r="B21781" t="s">
        <v>40010</v>
      </c>
      <c r="C21781" t="s">
        <v>1427</v>
      </c>
      <c r="D21781" t="s">
        <v>17</v>
      </c>
      <c r="E21781" t="s">
        <v>4154</v>
      </c>
      <c r="F21781" t="s">
        <v>931</v>
      </c>
      <c r="G21781">
        <v>5.3</v>
      </c>
      <c r="M21781" s="1">
        <v>36739</v>
      </c>
      <c r="N21781" s="1"/>
    </row>
    <row r="21782" spans="1:14" x14ac:dyDescent="0.3">
      <c r="A21782" t="s">
        <v>40011</v>
      </c>
      <c r="B21782" t="s">
        <v>12284</v>
      </c>
      <c r="C21782" t="s">
        <v>684</v>
      </c>
      <c r="D21782" t="s">
        <v>17</v>
      </c>
      <c r="E21782" t="s">
        <v>137</v>
      </c>
      <c r="F21782" t="s">
        <v>12285</v>
      </c>
      <c r="M21782" s="1">
        <v>40262</v>
      </c>
      <c r="N21782" s="1"/>
    </row>
    <row r="21783" spans="1:14" x14ac:dyDescent="0.3">
      <c r="A21783" t="s">
        <v>40012</v>
      </c>
      <c r="B21783" t="s">
        <v>40013</v>
      </c>
      <c r="C21783" t="s">
        <v>2216</v>
      </c>
      <c r="D21783" t="s">
        <v>17</v>
      </c>
      <c r="E21783" t="s">
        <v>40014</v>
      </c>
      <c r="F21783" t="s">
        <v>40014</v>
      </c>
      <c r="M21783" s="1">
        <v>34964</v>
      </c>
      <c r="N21783" s="1"/>
    </row>
    <row r="21784" spans="1:14" x14ac:dyDescent="0.3">
      <c r="A21784" t="s">
        <v>40015</v>
      </c>
      <c r="B21784" t="s">
        <v>40016</v>
      </c>
      <c r="C21784" t="s">
        <v>323</v>
      </c>
      <c r="D21784" t="s">
        <v>17</v>
      </c>
      <c r="E21784" t="s">
        <v>6489</v>
      </c>
      <c r="F21784" t="s">
        <v>6489</v>
      </c>
      <c r="M21784" s="1">
        <v>30317</v>
      </c>
      <c r="N21784" s="1"/>
    </row>
    <row r="21785" spans="1:14" x14ac:dyDescent="0.3">
      <c r="A21785" t="s">
        <v>40017</v>
      </c>
      <c r="B21785" t="s">
        <v>1149</v>
      </c>
      <c r="C21785" t="s">
        <v>103</v>
      </c>
      <c r="D21785" t="s">
        <v>17</v>
      </c>
      <c r="E21785" t="s">
        <v>131</v>
      </c>
      <c r="F21785" t="s">
        <v>314</v>
      </c>
      <c r="M21785" s="1">
        <v>38677</v>
      </c>
      <c r="N21785" s="1"/>
    </row>
    <row r="21786" spans="1:14" x14ac:dyDescent="0.3">
      <c r="A21786" t="s">
        <v>40018</v>
      </c>
      <c r="B21786" t="s">
        <v>1149</v>
      </c>
      <c r="C21786" t="s">
        <v>684</v>
      </c>
      <c r="D21786" t="s">
        <v>17</v>
      </c>
      <c r="E21786" t="s">
        <v>131</v>
      </c>
      <c r="F21786" t="s">
        <v>13615</v>
      </c>
      <c r="G21786">
        <v>6</v>
      </c>
      <c r="M21786" s="1">
        <v>40597</v>
      </c>
      <c r="N21786" s="1"/>
    </row>
    <row r="21787" spans="1:14" x14ac:dyDescent="0.3">
      <c r="A21787" t="s">
        <v>40019</v>
      </c>
      <c r="B21787" t="s">
        <v>29377</v>
      </c>
      <c r="C21787" t="s">
        <v>684</v>
      </c>
      <c r="D21787" t="s">
        <v>17</v>
      </c>
      <c r="E21787" t="s">
        <v>137</v>
      </c>
      <c r="F21787" t="s">
        <v>10559</v>
      </c>
      <c r="M21787" s="1">
        <v>40610</v>
      </c>
      <c r="N21787" s="1"/>
    </row>
    <row r="21788" spans="1:14" x14ac:dyDescent="0.3">
      <c r="A21788" t="s">
        <v>40020</v>
      </c>
      <c r="B21788" t="s">
        <v>40021</v>
      </c>
      <c r="C21788" t="s">
        <v>329</v>
      </c>
      <c r="D21788" t="s">
        <v>17</v>
      </c>
      <c r="E21788" t="s">
        <v>268</v>
      </c>
      <c r="F21788" t="s">
        <v>4910</v>
      </c>
      <c r="M21788" s="1">
        <v>37965</v>
      </c>
      <c r="N21788" s="1"/>
    </row>
    <row r="21789" spans="1:14" x14ac:dyDescent="0.3">
      <c r="A21789" t="s">
        <v>40022</v>
      </c>
      <c r="B21789" t="s">
        <v>40023</v>
      </c>
      <c r="C21789" t="s">
        <v>329</v>
      </c>
      <c r="D21789" t="s">
        <v>17</v>
      </c>
      <c r="E21789" t="s">
        <v>131</v>
      </c>
      <c r="F21789" t="s">
        <v>131</v>
      </c>
      <c r="M21789" s="1">
        <v>39167</v>
      </c>
      <c r="N21789" s="1"/>
    </row>
    <row r="21790" spans="1:14" x14ac:dyDescent="0.3">
      <c r="A21790" t="s">
        <v>3130</v>
      </c>
      <c r="B21790" t="s">
        <v>40024</v>
      </c>
      <c r="C21790" t="s">
        <v>1337</v>
      </c>
      <c r="D21790" t="s">
        <v>17</v>
      </c>
      <c r="E21790" t="s">
        <v>900</v>
      </c>
      <c r="F21790" t="s">
        <v>888</v>
      </c>
      <c r="M21790" s="1"/>
      <c r="N21790" s="1"/>
    </row>
    <row r="21791" spans="1:14" x14ac:dyDescent="0.3">
      <c r="A21791" t="s">
        <v>40025</v>
      </c>
      <c r="B21791" t="s">
        <v>18132</v>
      </c>
      <c r="C21791" t="s">
        <v>89</v>
      </c>
      <c r="D21791" t="s">
        <v>17</v>
      </c>
      <c r="E21791" t="s">
        <v>75</v>
      </c>
      <c r="F21791" t="s">
        <v>39739</v>
      </c>
      <c r="M21791" s="1">
        <v>42871</v>
      </c>
      <c r="N21791" s="1">
        <v>43321</v>
      </c>
    </row>
    <row r="21792" spans="1:14" x14ac:dyDescent="0.3">
      <c r="A21792" t="s">
        <v>40026</v>
      </c>
      <c r="B21792" t="s">
        <v>40027</v>
      </c>
      <c r="C21792" t="s">
        <v>2216</v>
      </c>
      <c r="D21792" t="s">
        <v>17</v>
      </c>
      <c r="E21792" t="s">
        <v>2216</v>
      </c>
      <c r="F21792" t="s">
        <v>20763</v>
      </c>
      <c r="M21792" s="1">
        <v>34700</v>
      </c>
      <c r="N21792" s="1"/>
    </row>
    <row r="21793" spans="1:14" x14ac:dyDescent="0.3">
      <c r="A21793" t="s">
        <v>3130</v>
      </c>
      <c r="B21793" t="s">
        <v>40028</v>
      </c>
      <c r="C21793" t="s">
        <v>35752</v>
      </c>
      <c r="D21793" t="s">
        <v>17</v>
      </c>
      <c r="E21793" t="s">
        <v>900</v>
      </c>
      <c r="F21793" t="s">
        <v>29515</v>
      </c>
      <c r="M21793" s="1">
        <v>40660</v>
      </c>
      <c r="N21793" s="1"/>
    </row>
    <row r="21794" spans="1:14" x14ac:dyDescent="0.3">
      <c r="A21794" t="s">
        <v>40029</v>
      </c>
      <c r="B21794" t="s">
        <v>40030</v>
      </c>
      <c r="C21794" t="s">
        <v>323</v>
      </c>
      <c r="D21794" t="s">
        <v>17</v>
      </c>
      <c r="E21794" t="s">
        <v>37062</v>
      </c>
      <c r="F21794" t="s">
        <v>37062</v>
      </c>
      <c r="M21794" s="1">
        <v>29952</v>
      </c>
      <c r="N21794" s="1"/>
    </row>
    <row r="21795" spans="1:14" x14ac:dyDescent="0.3">
      <c r="A21795" t="s">
        <v>40031</v>
      </c>
      <c r="B21795" t="s">
        <v>40032</v>
      </c>
      <c r="C21795" t="s">
        <v>323</v>
      </c>
      <c r="D21795" t="s">
        <v>17</v>
      </c>
      <c r="E21795" t="s">
        <v>37062</v>
      </c>
      <c r="F21795" t="s">
        <v>37062</v>
      </c>
      <c r="M21795" s="1">
        <v>29952</v>
      </c>
      <c r="N21795" s="1"/>
    </row>
    <row r="21796" spans="1:14" x14ac:dyDescent="0.3">
      <c r="A21796" t="s">
        <v>40033</v>
      </c>
      <c r="B21796" t="s">
        <v>40034</v>
      </c>
      <c r="C21796" t="s">
        <v>35717</v>
      </c>
      <c r="D21796" t="s">
        <v>17</v>
      </c>
      <c r="E21796" t="s">
        <v>35718</v>
      </c>
      <c r="F21796" t="s">
        <v>35718</v>
      </c>
      <c r="M21796" s="1">
        <v>41801</v>
      </c>
      <c r="N21796" s="1"/>
    </row>
    <row r="21797" spans="1:14" x14ac:dyDescent="0.3">
      <c r="A21797" t="s">
        <v>40035</v>
      </c>
      <c r="B21797" t="s">
        <v>40036</v>
      </c>
      <c r="C21797" t="s">
        <v>323</v>
      </c>
      <c r="D21797" t="s">
        <v>17</v>
      </c>
      <c r="E21797" t="s">
        <v>268</v>
      </c>
      <c r="F21797" t="s">
        <v>268</v>
      </c>
      <c r="M21797" s="1">
        <v>30317</v>
      </c>
      <c r="N21797" s="1"/>
    </row>
    <row r="21798" spans="1:14" x14ac:dyDescent="0.3">
      <c r="A21798" t="s">
        <v>40037</v>
      </c>
      <c r="B21798" t="s">
        <v>40038</v>
      </c>
      <c r="C21798" t="s">
        <v>103</v>
      </c>
      <c r="D21798" t="s">
        <v>17</v>
      </c>
      <c r="E21798" t="s">
        <v>40039</v>
      </c>
      <c r="F21798" t="s">
        <v>4091</v>
      </c>
      <c r="M21798" s="1">
        <v>33878</v>
      </c>
      <c r="N21798" s="1"/>
    </row>
    <row r="21799" spans="1:14" x14ac:dyDescent="0.3">
      <c r="A21799" t="s">
        <v>40040</v>
      </c>
      <c r="B21799" t="s">
        <v>40041</v>
      </c>
      <c r="C21799" t="s">
        <v>103</v>
      </c>
      <c r="D21799" t="s">
        <v>17</v>
      </c>
      <c r="E21799" t="s">
        <v>900</v>
      </c>
      <c r="F21799" t="s">
        <v>40042</v>
      </c>
      <c r="M21799" s="1">
        <v>41851</v>
      </c>
      <c r="N21799" s="1"/>
    </row>
    <row r="21800" spans="1:14" x14ac:dyDescent="0.3">
      <c r="A21800" t="s">
        <v>40043</v>
      </c>
      <c r="B21800" t="s">
        <v>40044</v>
      </c>
      <c r="C21800" t="s">
        <v>329</v>
      </c>
      <c r="D21800" t="s">
        <v>17</v>
      </c>
      <c r="E21800" t="s">
        <v>12427</v>
      </c>
      <c r="F21800" t="s">
        <v>12427</v>
      </c>
      <c r="M21800" s="1">
        <v>37246</v>
      </c>
      <c r="N21800" s="1"/>
    </row>
    <row r="21801" spans="1:14" x14ac:dyDescent="0.3">
      <c r="A21801" t="s">
        <v>40045</v>
      </c>
      <c r="B21801" t="s">
        <v>40046</v>
      </c>
      <c r="C21801" t="s">
        <v>16868</v>
      </c>
      <c r="D21801" t="s">
        <v>17</v>
      </c>
      <c r="E21801" t="s">
        <v>218</v>
      </c>
      <c r="F21801" t="s">
        <v>36350</v>
      </c>
      <c r="M21801" s="1">
        <v>40726</v>
      </c>
      <c r="N21801" s="1"/>
    </row>
    <row r="21802" spans="1:14" x14ac:dyDescent="0.3">
      <c r="A21802" t="s">
        <v>40047</v>
      </c>
      <c r="B21802" t="s">
        <v>4425</v>
      </c>
      <c r="C21802" t="s">
        <v>103</v>
      </c>
      <c r="D21802" t="s">
        <v>17</v>
      </c>
      <c r="E21802" t="s">
        <v>573</v>
      </c>
      <c r="F21802" t="s">
        <v>515</v>
      </c>
      <c r="M21802" s="1">
        <v>39224</v>
      </c>
      <c r="N21802" s="1"/>
    </row>
    <row r="21803" spans="1:14" x14ac:dyDescent="0.3">
      <c r="A21803" t="s">
        <v>40048</v>
      </c>
      <c r="B21803" t="s">
        <v>40049</v>
      </c>
      <c r="C21803" t="s">
        <v>11613</v>
      </c>
      <c r="D21803" t="s">
        <v>17</v>
      </c>
      <c r="E21803" t="s">
        <v>18895</v>
      </c>
      <c r="F21803" t="s">
        <v>20115</v>
      </c>
      <c r="M21803" s="1">
        <v>39650</v>
      </c>
      <c r="N21803" s="1"/>
    </row>
    <row r="21804" spans="1:14" x14ac:dyDescent="0.3">
      <c r="A21804" t="s">
        <v>40050</v>
      </c>
      <c r="B21804" t="s">
        <v>40051</v>
      </c>
      <c r="C21804" t="s">
        <v>35827</v>
      </c>
      <c r="D21804" t="s">
        <v>17</v>
      </c>
      <c r="E21804" t="s">
        <v>268</v>
      </c>
      <c r="F21804" t="s">
        <v>268</v>
      </c>
      <c r="M21804" s="1">
        <v>33604</v>
      </c>
      <c r="N21804" s="1"/>
    </row>
    <row r="21805" spans="1:14" x14ac:dyDescent="0.3">
      <c r="A21805" t="s">
        <v>40052</v>
      </c>
      <c r="B21805" t="s">
        <v>40051</v>
      </c>
      <c r="C21805" t="s">
        <v>35886</v>
      </c>
      <c r="D21805" t="s">
        <v>17</v>
      </c>
      <c r="E21805" t="s">
        <v>35725</v>
      </c>
      <c r="F21805" t="s">
        <v>36431</v>
      </c>
      <c r="M21805" s="1">
        <v>33239</v>
      </c>
      <c r="N21805" s="1"/>
    </row>
    <row r="21806" spans="1:14" x14ac:dyDescent="0.3">
      <c r="A21806" t="s">
        <v>40053</v>
      </c>
      <c r="B21806" t="s">
        <v>40054</v>
      </c>
      <c r="C21806" t="s">
        <v>843</v>
      </c>
      <c r="D21806" t="s">
        <v>17</v>
      </c>
      <c r="E21806" t="s">
        <v>34001</v>
      </c>
      <c r="F21806" t="s">
        <v>34001</v>
      </c>
      <c r="M21806" s="1">
        <v>41919</v>
      </c>
      <c r="N21806" s="1"/>
    </row>
    <row r="21807" spans="1:14" x14ac:dyDescent="0.3">
      <c r="A21807" t="s">
        <v>40055</v>
      </c>
      <c r="B21807" t="s">
        <v>40054</v>
      </c>
      <c r="C21807" t="s">
        <v>21</v>
      </c>
      <c r="D21807" t="s">
        <v>17</v>
      </c>
      <c r="E21807" t="s">
        <v>34001</v>
      </c>
      <c r="F21807" t="s">
        <v>34001</v>
      </c>
      <c r="M21807" s="1">
        <v>41919</v>
      </c>
      <c r="N21807" s="1"/>
    </row>
    <row r="21808" spans="1:14" x14ac:dyDescent="0.3">
      <c r="A21808" t="s">
        <v>40056</v>
      </c>
      <c r="B21808" t="s">
        <v>40054</v>
      </c>
      <c r="C21808" t="s">
        <v>103</v>
      </c>
      <c r="D21808" t="s">
        <v>17</v>
      </c>
      <c r="E21808" t="s">
        <v>34001</v>
      </c>
      <c r="F21808" t="s">
        <v>34001</v>
      </c>
      <c r="M21808" s="1">
        <v>42033</v>
      </c>
      <c r="N21808" s="1"/>
    </row>
    <row r="21809" spans="1:14" x14ac:dyDescent="0.3">
      <c r="A21809" t="s">
        <v>3130</v>
      </c>
      <c r="B21809" t="s">
        <v>40057</v>
      </c>
      <c r="C21809" t="s">
        <v>35717</v>
      </c>
      <c r="D21809" t="s">
        <v>17</v>
      </c>
      <c r="E21809" t="s">
        <v>900</v>
      </c>
      <c r="F21809" t="s">
        <v>900</v>
      </c>
      <c r="M21809" s="1">
        <v>41707</v>
      </c>
      <c r="N21809" s="1"/>
    </row>
    <row r="21810" spans="1:14" x14ac:dyDescent="0.3">
      <c r="A21810" t="s">
        <v>40058</v>
      </c>
      <c r="B21810" t="s">
        <v>40059</v>
      </c>
      <c r="C21810" t="s">
        <v>35717</v>
      </c>
      <c r="D21810" t="s">
        <v>17</v>
      </c>
      <c r="E21810" t="s">
        <v>40060</v>
      </c>
      <c r="F21810" t="s">
        <v>40060</v>
      </c>
      <c r="M21810" s="1">
        <v>41803</v>
      </c>
      <c r="N21810" s="1"/>
    </row>
    <row r="21811" spans="1:14" x14ac:dyDescent="0.3">
      <c r="A21811" t="s">
        <v>40061</v>
      </c>
      <c r="B21811" t="s">
        <v>40059</v>
      </c>
      <c r="C21811" t="s">
        <v>35844</v>
      </c>
      <c r="D21811" t="s">
        <v>17</v>
      </c>
      <c r="E21811" t="s">
        <v>40060</v>
      </c>
      <c r="F21811" t="s">
        <v>40060</v>
      </c>
      <c r="M21811" s="1">
        <v>41838</v>
      </c>
      <c r="N21811" s="1"/>
    </row>
    <row r="21812" spans="1:14" x14ac:dyDescent="0.3">
      <c r="A21812" t="s">
        <v>40062</v>
      </c>
      <c r="B21812" t="s">
        <v>40059</v>
      </c>
      <c r="C21812" t="s">
        <v>26472</v>
      </c>
      <c r="D21812" t="s">
        <v>17</v>
      </c>
      <c r="E21812" t="s">
        <v>40060</v>
      </c>
      <c r="F21812" t="s">
        <v>40060</v>
      </c>
      <c r="M21812" s="1">
        <v>41838</v>
      </c>
      <c r="N21812" s="1"/>
    </row>
    <row r="21813" spans="1:14" x14ac:dyDescent="0.3">
      <c r="A21813" t="s">
        <v>40063</v>
      </c>
      <c r="B21813" t="s">
        <v>40059</v>
      </c>
      <c r="C21813" t="s">
        <v>103</v>
      </c>
      <c r="D21813" t="s">
        <v>17</v>
      </c>
      <c r="E21813" t="s">
        <v>40060</v>
      </c>
      <c r="F21813" t="s">
        <v>40060</v>
      </c>
      <c r="M21813" s="1">
        <v>41838</v>
      </c>
      <c r="N21813" s="1"/>
    </row>
    <row r="21814" spans="1:14" x14ac:dyDescent="0.3">
      <c r="A21814" t="s">
        <v>40064</v>
      </c>
      <c r="B21814" t="s">
        <v>40065</v>
      </c>
      <c r="C21814" t="s">
        <v>35717</v>
      </c>
      <c r="D21814" t="s">
        <v>17</v>
      </c>
      <c r="E21814" t="s">
        <v>40066</v>
      </c>
      <c r="F21814" t="s">
        <v>40066</v>
      </c>
      <c r="M21814" s="1">
        <v>40952</v>
      </c>
      <c r="N21814" s="1"/>
    </row>
    <row r="21815" spans="1:14" x14ac:dyDescent="0.3">
      <c r="A21815" t="s">
        <v>3130</v>
      </c>
      <c r="B21815" t="s">
        <v>40067</v>
      </c>
      <c r="C21815" t="s">
        <v>16868</v>
      </c>
      <c r="D21815" t="s">
        <v>17</v>
      </c>
      <c r="E21815" t="s">
        <v>900</v>
      </c>
      <c r="F21815" t="s">
        <v>40068</v>
      </c>
      <c r="M21815" s="1"/>
      <c r="N21815" s="1"/>
    </row>
    <row r="21816" spans="1:14" x14ac:dyDescent="0.3">
      <c r="A21816" t="s">
        <v>40069</v>
      </c>
      <c r="B21816" t="s">
        <v>40070</v>
      </c>
      <c r="C21816" t="s">
        <v>16868</v>
      </c>
      <c r="D21816" t="s">
        <v>17</v>
      </c>
      <c r="E21816" t="s">
        <v>218</v>
      </c>
      <c r="F21816" t="s">
        <v>40071</v>
      </c>
      <c r="M21816" s="1">
        <v>40743</v>
      </c>
      <c r="N21816" s="1"/>
    </row>
    <row r="21817" spans="1:14" x14ac:dyDescent="0.3">
      <c r="A21817" t="s">
        <v>3130</v>
      </c>
      <c r="B21817" t="s">
        <v>35540</v>
      </c>
      <c r="C21817" t="s">
        <v>684</v>
      </c>
      <c r="D21817" t="s">
        <v>17</v>
      </c>
      <c r="E21817" t="s">
        <v>900</v>
      </c>
      <c r="F21817" t="s">
        <v>35541</v>
      </c>
      <c r="M21817" s="1"/>
      <c r="N21817" s="1"/>
    </row>
    <row r="21818" spans="1:14" x14ac:dyDescent="0.3">
      <c r="A21818" t="s">
        <v>3130</v>
      </c>
      <c r="B21818" t="s">
        <v>35540</v>
      </c>
      <c r="C21818" t="s">
        <v>11613</v>
      </c>
      <c r="D21818" t="s">
        <v>17</v>
      </c>
      <c r="E21818" t="s">
        <v>900</v>
      </c>
      <c r="F21818" t="s">
        <v>35541</v>
      </c>
      <c r="M21818" s="1"/>
      <c r="N21818" s="1"/>
    </row>
    <row r="21819" spans="1:14" x14ac:dyDescent="0.3">
      <c r="A21819" t="s">
        <v>3130</v>
      </c>
      <c r="B21819" t="s">
        <v>40072</v>
      </c>
      <c r="C21819" t="s">
        <v>103</v>
      </c>
      <c r="D21819" t="s">
        <v>17</v>
      </c>
      <c r="E21819" t="s">
        <v>900</v>
      </c>
      <c r="F21819" t="s">
        <v>40073</v>
      </c>
      <c r="M21819" s="1"/>
      <c r="N21819" s="1"/>
    </row>
    <row r="21820" spans="1:14" x14ac:dyDescent="0.3">
      <c r="A21820" t="s">
        <v>40074</v>
      </c>
      <c r="B21820" t="s">
        <v>40075</v>
      </c>
      <c r="C21820" t="s">
        <v>1337</v>
      </c>
      <c r="D21820" t="s">
        <v>17</v>
      </c>
      <c r="E21820" t="s">
        <v>900</v>
      </c>
      <c r="F21820" t="s">
        <v>40073</v>
      </c>
      <c r="M21820" s="1">
        <v>40981</v>
      </c>
      <c r="N21820" s="1"/>
    </row>
    <row r="21821" spans="1:14" x14ac:dyDescent="0.3">
      <c r="A21821" t="s">
        <v>40076</v>
      </c>
      <c r="B21821" t="s">
        <v>25972</v>
      </c>
      <c r="C21821" t="s">
        <v>1427</v>
      </c>
      <c r="D21821" t="s">
        <v>17</v>
      </c>
      <c r="E21821" t="s">
        <v>131</v>
      </c>
      <c r="F21821" t="s">
        <v>3217</v>
      </c>
      <c r="M21821" s="1">
        <v>37231</v>
      </c>
      <c r="N21821" s="1"/>
    </row>
    <row r="21822" spans="1:14" x14ac:dyDescent="0.3">
      <c r="A21822" t="s">
        <v>40077</v>
      </c>
      <c r="B21822" t="s">
        <v>25972</v>
      </c>
      <c r="C21822" t="s">
        <v>103</v>
      </c>
      <c r="D21822" t="s">
        <v>17</v>
      </c>
      <c r="E21822" t="s">
        <v>131</v>
      </c>
      <c r="F21822" t="s">
        <v>40078</v>
      </c>
      <c r="M21822" s="1">
        <v>37153</v>
      </c>
      <c r="N21822" s="1"/>
    </row>
    <row r="21823" spans="1:14" x14ac:dyDescent="0.3">
      <c r="A21823" t="s">
        <v>40079</v>
      </c>
      <c r="B21823" t="s">
        <v>25972</v>
      </c>
      <c r="C21823" t="s">
        <v>160</v>
      </c>
      <c r="D21823" t="s">
        <v>17</v>
      </c>
      <c r="E21823" t="s">
        <v>131</v>
      </c>
      <c r="F21823" t="s">
        <v>40078</v>
      </c>
      <c r="M21823" s="1">
        <v>37438</v>
      </c>
      <c r="N21823" s="1"/>
    </row>
    <row r="21824" spans="1:14" x14ac:dyDescent="0.3">
      <c r="A21824" t="s">
        <v>40080</v>
      </c>
      <c r="B21824" t="s">
        <v>40081</v>
      </c>
      <c r="C21824" t="s">
        <v>323</v>
      </c>
      <c r="D21824" t="s">
        <v>17</v>
      </c>
      <c r="E21824" t="s">
        <v>36929</v>
      </c>
      <c r="F21824" t="s">
        <v>36929</v>
      </c>
      <c r="M21824" s="1">
        <v>30317</v>
      </c>
      <c r="N21824" s="1"/>
    </row>
    <row r="21825" spans="1:14" x14ac:dyDescent="0.3">
      <c r="A21825" t="s">
        <v>40082</v>
      </c>
      <c r="B21825" t="s">
        <v>40083</v>
      </c>
      <c r="C21825" t="s">
        <v>16868</v>
      </c>
      <c r="D21825" t="s">
        <v>17</v>
      </c>
      <c r="E21825" t="s">
        <v>218</v>
      </c>
      <c r="F21825" t="s">
        <v>40084</v>
      </c>
      <c r="M21825" s="1">
        <v>40170</v>
      </c>
      <c r="N21825" s="1">
        <v>43387</v>
      </c>
    </row>
    <row r="21826" spans="1:14" x14ac:dyDescent="0.3">
      <c r="A21826" t="s">
        <v>40085</v>
      </c>
      <c r="B21826" t="s">
        <v>40086</v>
      </c>
      <c r="C21826" t="s">
        <v>323</v>
      </c>
      <c r="D21826" t="s">
        <v>17</v>
      </c>
      <c r="E21826" t="s">
        <v>30</v>
      </c>
      <c r="F21826" t="s">
        <v>30</v>
      </c>
      <c r="M21826" s="1">
        <v>30369</v>
      </c>
      <c r="N21826" s="1"/>
    </row>
    <row r="21827" spans="1:14" x14ac:dyDescent="0.3">
      <c r="A21827" t="s">
        <v>40087</v>
      </c>
      <c r="B21827" t="s">
        <v>40088</v>
      </c>
      <c r="C21827" t="s">
        <v>343</v>
      </c>
      <c r="D21827" t="s">
        <v>17</v>
      </c>
      <c r="E21827" t="s">
        <v>16367</v>
      </c>
      <c r="F21827" t="s">
        <v>9275</v>
      </c>
      <c r="M21827" s="1">
        <v>32156</v>
      </c>
      <c r="N21827" s="1"/>
    </row>
    <row r="21828" spans="1:14" x14ac:dyDescent="0.3">
      <c r="A21828" t="s">
        <v>40089</v>
      </c>
      <c r="B21828" t="s">
        <v>29598</v>
      </c>
      <c r="C21828" t="s">
        <v>684</v>
      </c>
      <c r="D21828" t="s">
        <v>17</v>
      </c>
      <c r="E21828" t="s">
        <v>9738</v>
      </c>
      <c r="F21828" t="s">
        <v>29599</v>
      </c>
      <c r="M21828" s="1">
        <v>39897</v>
      </c>
      <c r="N21828" s="1"/>
    </row>
    <row r="21829" spans="1:14" x14ac:dyDescent="0.3">
      <c r="A21829" t="s">
        <v>40090</v>
      </c>
      <c r="B21829" t="s">
        <v>40091</v>
      </c>
      <c r="C21829" t="s">
        <v>34924</v>
      </c>
      <c r="D21829" t="s">
        <v>17</v>
      </c>
      <c r="E21829" t="s">
        <v>137</v>
      </c>
      <c r="F21829" t="s">
        <v>29401</v>
      </c>
      <c r="M21829" s="1">
        <v>41499</v>
      </c>
      <c r="N21829" s="1">
        <v>43198</v>
      </c>
    </row>
    <row r="21830" spans="1:14" x14ac:dyDescent="0.3">
      <c r="A21830" t="s">
        <v>40092</v>
      </c>
      <c r="B21830" t="s">
        <v>40091</v>
      </c>
      <c r="C21830" t="s">
        <v>35717</v>
      </c>
      <c r="D21830" t="s">
        <v>17</v>
      </c>
      <c r="E21830" t="s">
        <v>137</v>
      </c>
      <c r="F21830" t="s">
        <v>29401</v>
      </c>
      <c r="M21830" s="1">
        <v>41494</v>
      </c>
      <c r="N21830" s="1">
        <v>43198</v>
      </c>
    </row>
    <row r="21831" spans="1:14" x14ac:dyDescent="0.3">
      <c r="A21831" t="s">
        <v>3130</v>
      </c>
      <c r="B21831" t="s">
        <v>40093</v>
      </c>
      <c r="C21831" t="s">
        <v>1829</v>
      </c>
      <c r="D21831" t="s">
        <v>17</v>
      </c>
      <c r="E21831" t="s">
        <v>40094</v>
      </c>
      <c r="F21831" t="s">
        <v>40094</v>
      </c>
      <c r="M21831" s="1">
        <v>41991</v>
      </c>
      <c r="N21831" s="1"/>
    </row>
    <row r="21832" spans="1:14" x14ac:dyDescent="0.3">
      <c r="A21832" t="s">
        <v>3130</v>
      </c>
      <c r="B21832" t="s">
        <v>40095</v>
      </c>
      <c r="C21832" t="s">
        <v>103</v>
      </c>
      <c r="D21832" t="s">
        <v>17</v>
      </c>
      <c r="E21832" t="s">
        <v>900</v>
      </c>
      <c r="F21832" t="s">
        <v>40096</v>
      </c>
      <c r="M21832" s="1"/>
      <c r="N21832" s="1"/>
    </row>
    <row r="21833" spans="1:14" x14ac:dyDescent="0.3">
      <c r="A21833" t="s">
        <v>40097</v>
      </c>
      <c r="B21833" t="s">
        <v>40098</v>
      </c>
      <c r="C21833" t="s">
        <v>103</v>
      </c>
      <c r="D21833" t="s">
        <v>17</v>
      </c>
      <c r="E21833" t="s">
        <v>36537</v>
      </c>
      <c r="F21833" t="s">
        <v>36537</v>
      </c>
      <c r="M21833" s="1">
        <v>41837</v>
      </c>
      <c r="N21833" s="1"/>
    </row>
    <row r="21834" spans="1:14" x14ac:dyDescent="0.3">
      <c r="A21834" t="s">
        <v>40099</v>
      </c>
      <c r="B21834" t="s">
        <v>40100</v>
      </c>
      <c r="C21834" t="s">
        <v>11613</v>
      </c>
      <c r="D21834" t="s">
        <v>17</v>
      </c>
      <c r="E21834" t="s">
        <v>1242</v>
      </c>
      <c r="F21834" t="s">
        <v>4149</v>
      </c>
      <c r="G21834">
        <v>6.5</v>
      </c>
      <c r="M21834" s="1">
        <v>40133</v>
      </c>
      <c r="N21834" s="1"/>
    </row>
    <row r="21835" spans="1:14" x14ac:dyDescent="0.3">
      <c r="A21835" t="s">
        <v>40101</v>
      </c>
      <c r="B21835" t="s">
        <v>40102</v>
      </c>
      <c r="C21835" t="s">
        <v>103</v>
      </c>
      <c r="D21835" t="s">
        <v>17</v>
      </c>
      <c r="E21835" t="s">
        <v>10906</v>
      </c>
      <c r="F21835" t="s">
        <v>9739</v>
      </c>
      <c r="M21835" s="1">
        <v>38772</v>
      </c>
      <c r="N21835" s="1"/>
    </row>
    <row r="21836" spans="1:14" x14ac:dyDescent="0.3">
      <c r="A21836" t="s">
        <v>3130</v>
      </c>
      <c r="B21836" t="s">
        <v>40103</v>
      </c>
      <c r="C21836" t="s">
        <v>103</v>
      </c>
      <c r="D21836" t="s">
        <v>17</v>
      </c>
      <c r="E21836" t="s">
        <v>16681</v>
      </c>
      <c r="F21836" t="s">
        <v>16681</v>
      </c>
      <c r="M21836" s="1">
        <v>36494</v>
      </c>
      <c r="N21836" s="1"/>
    </row>
    <row r="21837" spans="1:14" x14ac:dyDescent="0.3">
      <c r="A21837" t="s">
        <v>40104</v>
      </c>
      <c r="B21837" t="s">
        <v>40105</v>
      </c>
      <c r="C21837" t="s">
        <v>39725</v>
      </c>
      <c r="D21837" t="s">
        <v>17</v>
      </c>
      <c r="E21837" t="s">
        <v>900</v>
      </c>
      <c r="F21837" t="s">
        <v>40106</v>
      </c>
      <c r="M21837" s="1">
        <v>41827</v>
      </c>
      <c r="N21837" s="1"/>
    </row>
    <row r="21838" spans="1:14" x14ac:dyDescent="0.3">
      <c r="A21838" t="s">
        <v>40107</v>
      </c>
      <c r="B21838" t="s">
        <v>40105</v>
      </c>
      <c r="C21838" t="s">
        <v>35717</v>
      </c>
      <c r="D21838" t="s">
        <v>17</v>
      </c>
      <c r="E21838" t="s">
        <v>900</v>
      </c>
      <c r="F21838" t="s">
        <v>40106</v>
      </c>
      <c r="M21838" s="1">
        <v>41827</v>
      </c>
      <c r="N21838" s="1"/>
    </row>
    <row r="21839" spans="1:14" x14ac:dyDescent="0.3">
      <c r="A21839" t="s">
        <v>40108</v>
      </c>
      <c r="B21839" t="s">
        <v>40109</v>
      </c>
      <c r="C21839" t="s">
        <v>323</v>
      </c>
      <c r="D21839" t="s">
        <v>17</v>
      </c>
      <c r="E21839" t="s">
        <v>305</v>
      </c>
      <c r="F21839" t="s">
        <v>305</v>
      </c>
      <c r="M21839" s="1">
        <v>29952</v>
      </c>
      <c r="N21839" s="1"/>
    </row>
    <row r="21840" spans="1:14" x14ac:dyDescent="0.3">
      <c r="A21840" t="s">
        <v>40110</v>
      </c>
      <c r="B21840" t="s">
        <v>40111</v>
      </c>
      <c r="C21840" t="s">
        <v>35752</v>
      </c>
      <c r="D21840" t="s">
        <v>17</v>
      </c>
      <c r="E21840" t="s">
        <v>40112</v>
      </c>
      <c r="F21840" t="s">
        <v>40112</v>
      </c>
      <c r="M21840" s="1">
        <v>40154</v>
      </c>
      <c r="N21840" s="1"/>
    </row>
    <row r="21841" spans="1:14" x14ac:dyDescent="0.3">
      <c r="A21841" t="s">
        <v>40113</v>
      </c>
      <c r="B21841" t="s">
        <v>40114</v>
      </c>
      <c r="C21841" t="s">
        <v>179</v>
      </c>
      <c r="D21841" t="s">
        <v>17</v>
      </c>
      <c r="E21841" t="s">
        <v>1160</v>
      </c>
      <c r="F21841" t="s">
        <v>21993</v>
      </c>
      <c r="M21841" s="1">
        <v>40267</v>
      </c>
      <c r="N21841" s="1"/>
    </row>
    <row r="21842" spans="1:14" x14ac:dyDescent="0.3">
      <c r="A21842" t="s">
        <v>3130</v>
      </c>
      <c r="B21842" t="s">
        <v>40115</v>
      </c>
      <c r="C21842" t="s">
        <v>26</v>
      </c>
      <c r="D21842" t="s">
        <v>17</v>
      </c>
      <c r="E21842" t="s">
        <v>900</v>
      </c>
      <c r="F21842" t="s">
        <v>40116</v>
      </c>
      <c r="M21842" s="1"/>
      <c r="N21842" s="1"/>
    </row>
    <row r="21843" spans="1:14" x14ac:dyDescent="0.3">
      <c r="A21843" t="s">
        <v>40117</v>
      </c>
      <c r="B21843" t="s">
        <v>40118</v>
      </c>
      <c r="C21843" t="s">
        <v>35827</v>
      </c>
      <c r="D21843" t="s">
        <v>17</v>
      </c>
      <c r="E21843" t="s">
        <v>268</v>
      </c>
      <c r="F21843" t="s">
        <v>268</v>
      </c>
      <c r="M21843" s="1">
        <v>33604</v>
      </c>
      <c r="N21843" s="1"/>
    </row>
    <row r="21844" spans="1:14" x14ac:dyDescent="0.3">
      <c r="A21844" t="s">
        <v>40119</v>
      </c>
      <c r="B21844" t="s">
        <v>40120</v>
      </c>
      <c r="C21844" t="s">
        <v>24</v>
      </c>
      <c r="D21844" t="s">
        <v>17</v>
      </c>
      <c r="E21844" t="s">
        <v>1160</v>
      </c>
      <c r="F21844" t="s">
        <v>40121</v>
      </c>
      <c r="M21844" s="1">
        <v>38899</v>
      </c>
      <c r="N21844" s="1"/>
    </row>
    <row r="21845" spans="1:14" x14ac:dyDescent="0.3">
      <c r="A21845" t="s">
        <v>40122</v>
      </c>
      <c r="B21845" t="s">
        <v>16033</v>
      </c>
      <c r="C21845" t="s">
        <v>103</v>
      </c>
      <c r="D21845" t="s">
        <v>17</v>
      </c>
      <c r="E21845" t="s">
        <v>573</v>
      </c>
      <c r="F21845" t="s">
        <v>1006</v>
      </c>
      <c r="M21845" s="1">
        <v>39392</v>
      </c>
      <c r="N21845" s="1"/>
    </row>
    <row r="21846" spans="1:14" x14ac:dyDescent="0.3">
      <c r="A21846" t="s">
        <v>40123</v>
      </c>
      <c r="B21846" t="s">
        <v>9639</v>
      </c>
      <c r="C21846" t="s">
        <v>103</v>
      </c>
      <c r="D21846" t="s">
        <v>17</v>
      </c>
      <c r="E21846" t="s">
        <v>455</v>
      </c>
      <c r="F21846" t="s">
        <v>40124</v>
      </c>
      <c r="M21846" s="1">
        <v>37151</v>
      </c>
      <c r="N21846" s="1"/>
    </row>
    <row r="21847" spans="1:14" x14ac:dyDescent="0.3">
      <c r="A21847" t="s">
        <v>40125</v>
      </c>
      <c r="B21847" t="s">
        <v>9639</v>
      </c>
      <c r="C21847" t="s">
        <v>1427</v>
      </c>
      <c r="D21847" t="s">
        <v>17</v>
      </c>
      <c r="E21847" t="s">
        <v>455</v>
      </c>
      <c r="F21847" t="s">
        <v>2116</v>
      </c>
      <c r="M21847" s="1">
        <v>36996</v>
      </c>
      <c r="N21847" s="1"/>
    </row>
    <row r="21848" spans="1:14" x14ac:dyDescent="0.3">
      <c r="A21848" t="s">
        <v>40126</v>
      </c>
      <c r="B21848" t="s">
        <v>18741</v>
      </c>
      <c r="C21848" t="s">
        <v>684</v>
      </c>
      <c r="D21848" t="s">
        <v>17</v>
      </c>
      <c r="E21848" t="s">
        <v>232</v>
      </c>
      <c r="F21848" t="s">
        <v>232</v>
      </c>
      <c r="M21848" s="1">
        <v>40080</v>
      </c>
      <c r="N21848" s="1"/>
    </row>
    <row r="21849" spans="1:14" x14ac:dyDescent="0.3">
      <c r="A21849" t="s">
        <v>40127</v>
      </c>
      <c r="B21849" t="s">
        <v>40128</v>
      </c>
      <c r="C21849" t="s">
        <v>35717</v>
      </c>
      <c r="D21849" t="s">
        <v>17</v>
      </c>
      <c r="E21849" t="s">
        <v>36862</v>
      </c>
      <c r="F21849" t="s">
        <v>40129</v>
      </c>
      <c r="M21849" s="1">
        <v>41808</v>
      </c>
      <c r="N21849" s="1"/>
    </row>
    <row r="21850" spans="1:14" x14ac:dyDescent="0.3">
      <c r="A21850" t="s">
        <v>40130</v>
      </c>
      <c r="B21850" t="s">
        <v>40128</v>
      </c>
      <c r="C21850" t="s">
        <v>103</v>
      </c>
      <c r="D21850" t="s">
        <v>17</v>
      </c>
      <c r="E21850" t="s">
        <v>36862</v>
      </c>
      <c r="F21850" t="s">
        <v>40129</v>
      </c>
      <c r="M21850" s="1">
        <v>41712</v>
      </c>
      <c r="N21850" s="1"/>
    </row>
    <row r="21851" spans="1:14" x14ac:dyDescent="0.3">
      <c r="A21851" t="s">
        <v>40131</v>
      </c>
      <c r="B21851" t="s">
        <v>40132</v>
      </c>
      <c r="C21851" t="s">
        <v>160</v>
      </c>
      <c r="D21851" t="s">
        <v>17</v>
      </c>
      <c r="E21851" t="s">
        <v>305</v>
      </c>
      <c r="F21851" t="s">
        <v>306</v>
      </c>
      <c r="M21851" s="1">
        <v>35985</v>
      </c>
      <c r="N21851" s="1"/>
    </row>
    <row r="21852" spans="1:14" x14ac:dyDescent="0.3">
      <c r="A21852" t="s">
        <v>40133</v>
      </c>
      <c r="B21852" t="s">
        <v>40134</v>
      </c>
      <c r="C21852" t="s">
        <v>179</v>
      </c>
      <c r="D21852" t="s">
        <v>17</v>
      </c>
      <c r="E21852" t="s">
        <v>13123</v>
      </c>
      <c r="F21852" t="s">
        <v>13123</v>
      </c>
      <c r="M21852" s="1">
        <v>40071</v>
      </c>
      <c r="N21852" s="1"/>
    </row>
    <row r="21853" spans="1:14" x14ac:dyDescent="0.3">
      <c r="A21853" t="s">
        <v>40135</v>
      </c>
      <c r="B21853" t="s">
        <v>40136</v>
      </c>
      <c r="C21853" t="s">
        <v>343</v>
      </c>
      <c r="D21853" t="s">
        <v>17</v>
      </c>
      <c r="E21853" t="s">
        <v>30</v>
      </c>
      <c r="F21853" t="s">
        <v>2316</v>
      </c>
      <c r="M21853" s="1">
        <v>32599</v>
      </c>
      <c r="N21853" s="1"/>
    </row>
    <row r="21854" spans="1:14" x14ac:dyDescent="0.3">
      <c r="A21854" t="s">
        <v>40137</v>
      </c>
      <c r="B21854" t="s">
        <v>40136</v>
      </c>
      <c r="C21854" t="s">
        <v>40138</v>
      </c>
      <c r="D21854" t="s">
        <v>17</v>
      </c>
      <c r="E21854" t="s">
        <v>30</v>
      </c>
      <c r="F21854" t="s">
        <v>13972</v>
      </c>
      <c r="M21854" s="1">
        <v>32143</v>
      </c>
      <c r="N21854" s="1"/>
    </row>
    <row r="21855" spans="1:14" x14ac:dyDescent="0.3">
      <c r="A21855" t="s">
        <v>40139</v>
      </c>
      <c r="B21855" t="s">
        <v>40136</v>
      </c>
      <c r="C21855" t="s">
        <v>35988</v>
      </c>
      <c r="D21855" t="s">
        <v>17</v>
      </c>
      <c r="E21855" t="s">
        <v>30</v>
      </c>
      <c r="F21855" t="s">
        <v>13972</v>
      </c>
      <c r="M21855" s="1">
        <v>31778</v>
      </c>
      <c r="N21855" s="1"/>
    </row>
    <row r="21856" spans="1:14" x14ac:dyDescent="0.3">
      <c r="A21856" t="s">
        <v>40140</v>
      </c>
      <c r="B21856" t="s">
        <v>40136</v>
      </c>
      <c r="C21856" t="s">
        <v>35985</v>
      </c>
      <c r="D21856" t="s">
        <v>17</v>
      </c>
      <c r="E21856" t="s">
        <v>30</v>
      </c>
      <c r="F21856" t="s">
        <v>13972</v>
      </c>
      <c r="M21856" s="1">
        <v>32143</v>
      </c>
      <c r="N21856" s="1"/>
    </row>
    <row r="21857" spans="1:14" x14ac:dyDescent="0.3">
      <c r="A21857" t="s">
        <v>3130</v>
      </c>
      <c r="B21857" t="s">
        <v>40136</v>
      </c>
      <c r="C21857" t="s">
        <v>35994</v>
      </c>
      <c r="D21857" t="s">
        <v>17</v>
      </c>
      <c r="E21857" t="s">
        <v>30</v>
      </c>
      <c r="F21857" t="s">
        <v>13972</v>
      </c>
      <c r="M21857" s="1">
        <v>32509</v>
      </c>
      <c r="N21857" s="1"/>
    </row>
    <row r="21858" spans="1:14" x14ac:dyDescent="0.3">
      <c r="A21858" t="s">
        <v>40141</v>
      </c>
      <c r="B21858" t="s">
        <v>40142</v>
      </c>
      <c r="C21858" t="s">
        <v>24472</v>
      </c>
      <c r="D21858" t="s">
        <v>17</v>
      </c>
      <c r="E21858" t="s">
        <v>747</v>
      </c>
      <c r="F21858" t="s">
        <v>23070</v>
      </c>
      <c r="M21858" s="1">
        <v>33604</v>
      </c>
      <c r="N21858" s="1"/>
    </row>
    <row r="21859" spans="1:14" x14ac:dyDescent="0.3">
      <c r="A21859" t="s">
        <v>40143</v>
      </c>
      <c r="B21859" t="s">
        <v>40142</v>
      </c>
      <c r="C21859" t="s">
        <v>35886</v>
      </c>
      <c r="D21859" t="s">
        <v>17</v>
      </c>
      <c r="E21859" t="s">
        <v>900</v>
      </c>
      <c r="F21859" t="s">
        <v>23070</v>
      </c>
      <c r="M21859" s="1">
        <v>33604</v>
      </c>
      <c r="N21859" s="1"/>
    </row>
    <row r="21860" spans="1:14" x14ac:dyDescent="0.3">
      <c r="A21860" t="s">
        <v>40144</v>
      </c>
      <c r="B21860" t="s">
        <v>40142</v>
      </c>
      <c r="C21860" t="s">
        <v>746</v>
      </c>
      <c r="D21860" t="s">
        <v>17</v>
      </c>
      <c r="E21860" t="s">
        <v>747</v>
      </c>
      <c r="F21860" t="s">
        <v>23070</v>
      </c>
      <c r="M21860" s="1">
        <v>33604</v>
      </c>
      <c r="N21860" s="1"/>
    </row>
    <row r="21861" spans="1:14" x14ac:dyDescent="0.3">
      <c r="A21861" t="s">
        <v>3130</v>
      </c>
      <c r="B21861" t="s">
        <v>40142</v>
      </c>
      <c r="C21861" t="s">
        <v>35985</v>
      </c>
      <c r="D21861" t="s">
        <v>17</v>
      </c>
      <c r="E21861" t="s">
        <v>40145</v>
      </c>
      <c r="F21861" t="s">
        <v>16467</v>
      </c>
      <c r="M21861" s="1">
        <v>33239</v>
      </c>
      <c r="N21861" s="1"/>
    </row>
    <row r="21862" spans="1:14" x14ac:dyDescent="0.3">
      <c r="A21862" t="s">
        <v>40146</v>
      </c>
      <c r="B21862" t="s">
        <v>40142</v>
      </c>
      <c r="C21862" t="s">
        <v>40147</v>
      </c>
      <c r="D21862" t="s">
        <v>17</v>
      </c>
      <c r="E21862" t="s">
        <v>610</v>
      </c>
      <c r="F21862" t="s">
        <v>16467</v>
      </c>
      <c r="M21862" s="1">
        <v>33239</v>
      </c>
      <c r="N21862" s="1"/>
    </row>
    <row r="21863" spans="1:14" x14ac:dyDescent="0.3">
      <c r="A21863" t="s">
        <v>3130</v>
      </c>
      <c r="B21863" t="s">
        <v>40142</v>
      </c>
      <c r="C21863" t="s">
        <v>40138</v>
      </c>
      <c r="D21863" t="s">
        <v>17</v>
      </c>
      <c r="E21863" t="s">
        <v>40145</v>
      </c>
      <c r="F21863" t="s">
        <v>16467</v>
      </c>
      <c r="M21863" s="1">
        <v>33239</v>
      </c>
      <c r="N21863" s="1"/>
    </row>
    <row r="21864" spans="1:14" x14ac:dyDescent="0.3">
      <c r="A21864" t="s">
        <v>40148</v>
      </c>
      <c r="B21864" t="s">
        <v>40142</v>
      </c>
      <c r="C21864" t="s">
        <v>35988</v>
      </c>
      <c r="D21864" t="s">
        <v>17</v>
      </c>
      <c r="E21864" t="s">
        <v>40145</v>
      </c>
      <c r="F21864" t="s">
        <v>16467</v>
      </c>
      <c r="M21864" s="1">
        <v>33239</v>
      </c>
      <c r="N21864" s="1"/>
    </row>
    <row r="21865" spans="1:14" x14ac:dyDescent="0.3">
      <c r="A21865" t="s">
        <v>40149</v>
      </c>
      <c r="B21865" t="s">
        <v>40142</v>
      </c>
      <c r="C21865" t="s">
        <v>35994</v>
      </c>
      <c r="D21865" t="s">
        <v>17</v>
      </c>
      <c r="E21865" t="s">
        <v>610</v>
      </c>
      <c r="F21865" t="s">
        <v>16467</v>
      </c>
      <c r="M21865" s="1">
        <v>33239</v>
      </c>
      <c r="N21865" s="1"/>
    </row>
    <row r="21866" spans="1:14" x14ac:dyDescent="0.3">
      <c r="A21866" t="s">
        <v>40150</v>
      </c>
      <c r="B21866" t="s">
        <v>2820</v>
      </c>
      <c r="C21866" t="s">
        <v>24472</v>
      </c>
      <c r="D21866" t="s">
        <v>17</v>
      </c>
      <c r="E21866" t="s">
        <v>1003</v>
      </c>
      <c r="F21866" t="s">
        <v>2689</v>
      </c>
      <c r="M21866" s="1">
        <v>33604</v>
      </c>
      <c r="N21866" s="1"/>
    </row>
    <row r="21867" spans="1:14" x14ac:dyDescent="0.3">
      <c r="A21867" t="s">
        <v>40151</v>
      </c>
      <c r="B21867" t="s">
        <v>2820</v>
      </c>
      <c r="C21867" t="s">
        <v>746</v>
      </c>
      <c r="D21867" t="s">
        <v>17</v>
      </c>
      <c r="E21867" t="s">
        <v>1003</v>
      </c>
      <c r="F21867" t="s">
        <v>2689</v>
      </c>
      <c r="M21867" s="1">
        <v>33970</v>
      </c>
      <c r="N21867" s="1"/>
    </row>
    <row r="21868" spans="1:14" x14ac:dyDescent="0.3">
      <c r="A21868" t="s">
        <v>40152</v>
      </c>
      <c r="B21868" t="s">
        <v>2820</v>
      </c>
      <c r="C21868" t="s">
        <v>35886</v>
      </c>
      <c r="D21868" t="s">
        <v>17</v>
      </c>
      <c r="E21868" t="s">
        <v>226</v>
      </c>
      <c r="F21868" t="s">
        <v>36431</v>
      </c>
      <c r="M21868" s="1">
        <v>32874</v>
      </c>
      <c r="N21868" s="1"/>
    </row>
    <row r="21869" spans="1:14" x14ac:dyDescent="0.3">
      <c r="A21869" t="s">
        <v>40153</v>
      </c>
      <c r="B21869" t="s">
        <v>40154</v>
      </c>
      <c r="C21869" t="s">
        <v>103</v>
      </c>
      <c r="D21869" t="s">
        <v>17</v>
      </c>
      <c r="E21869" t="s">
        <v>32858</v>
      </c>
      <c r="F21869" t="s">
        <v>40155</v>
      </c>
      <c r="G21869">
        <v>7.1</v>
      </c>
      <c r="M21869" s="1">
        <v>36421</v>
      </c>
      <c r="N21869" s="1"/>
    </row>
    <row r="21870" spans="1:14" x14ac:dyDescent="0.3">
      <c r="A21870" t="s">
        <v>40156</v>
      </c>
      <c r="B21870" t="s">
        <v>6404</v>
      </c>
      <c r="C21870" t="s">
        <v>24</v>
      </c>
      <c r="D21870" t="s">
        <v>17</v>
      </c>
      <c r="E21870" t="s">
        <v>131</v>
      </c>
      <c r="F21870" t="s">
        <v>131</v>
      </c>
      <c r="M21870" s="1">
        <v>39017</v>
      </c>
      <c r="N21870" s="1"/>
    </row>
    <row r="21871" spans="1:14" x14ac:dyDescent="0.3">
      <c r="A21871" t="s">
        <v>3130</v>
      </c>
      <c r="B21871" t="s">
        <v>6404</v>
      </c>
      <c r="C21871" t="s">
        <v>684</v>
      </c>
      <c r="D21871" t="s">
        <v>17</v>
      </c>
      <c r="E21871" t="s">
        <v>131</v>
      </c>
      <c r="F21871" t="s">
        <v>131</v>
      </c>
      <c r="M21871" s="1">
        <v>40652</v>
      </c>
      <c r="N21871" s="1"/>
    </row>
    <row r="21872" spans="1:14" x14ac:dyDescent="0.3">
      <c r="A21872" t="s">
        <v>3130</v>
      </c>
      <c r="B21872" t="s">
        <v>6404</v>
      </c>
      <c r="C21872" t="s">
        <v>16868</v>
      </c>
      <c r="D21872" t="s">
        <v>17</v>
      </c>
      <c r="E21872" t="s">
        <v>900</v>
      </c>
      <c r="F21872" t="s">
        <v>131</v>
      </c>
      <c r="M21872" s="1"/>
      <c r="N21872" s="1"/>
    </row>
    <row r="21873" spans="1:14" x14ac:dyDescent="0.3">
      <c r="A21873" t="s">
        <v>40157</v>
      </c>
      <c r="B21873" t="s">
        <v>10365</v>
      </c>
      <c r="C21873" t="s">
        <v>684</v>
      </c>
      <c r="D21873" t="s">
        <v>17</v>
      </c>
      <c r="E21873" t="s">
        <v>131</v>
      </c>
      <c r="F21873" t="s">
        <v>678</v>
      </c>
      <c r="M21873" s="1">
        <v>40086</v>
      </c>
      <c r="N21873" s="1"/>
    </row>
    <row r="21874" spans="1:14" x14ac:dyDescent="0.3">
      <c r="A21874" t="s">
        <v>40158</v>
      </c>
      <c r="B21874" t="s">
        <v>4685</v>
      </c>
      <c r="C21874" t="s">
        <v>684</v>
      </c>
      <c r="D21874" t="s">
        <v>17</v>
      </c>
      <c r="E21874" t="s">
        <v>131</v>
      </c>
      <c r="F21874" t="s">
        <v>8657</v>
      </c>
      <c r="M21874" s="1">
        <v>40316</v>
      </c>
      <c r="N21874" s="1"/>
    </row>
    <row r="21875" spans="1:14" x14ac:dyDescent="0.3">
      <c r="A21875" t="s">
        <v>40159</v>
      </c>
      <c r="B21875" t="s">
        <v>4685</v>
      </c>
      <c r="C21875" t="s">
        <v>16868</v>
      </c>
      <c r="D21875" t="s">
        <v>17</v>
      </c>
      <c r="E21875" t="s">
        <v>131</v>
      </c>
      <c r="F21875" t="s">
        <v>150</v>
      </c>
      <c r="M21875" s="1">
        <v>40533</v>
      </c>
      <c r="N21875" s="1"/>
    </row>
    <row r="21876" spans="1:14" x14ac:dyDescent="0.3">
      <c r="A21876" t="s">
        <v>40160</v>
      </c>
      <c r="B21876" t="s">
        <v>40161</v>
      </c>
      <c r="C21876" t="s">
        <v>684</v>
      </c>
      <c r="D21876" t="s">
        <v>17</v>
      </c>
      <c r="E21876" t="s">
        <v>131</v>
      </c>
      <c r="F21876" t="s">
        <v>150</v>
      </c>
      <c r="M21876" s="1">
        <v>40498</v>
      </c>
      <c r="N21876" s="1"/>
    </row>
    <row r="21877" spans="1:14" x14ac:dyDescent="0.3">
      <c r="A21877" t="s">
        <v>3130</v>
      </c>
      <c r="B21877" t="s">
        <v>40161</v>
      </c>
      <c r="C21877" t="s">
        <v>16868</v>
      </c>
      <c r="D21877" t="s">
        <v>17</v>
      </c>
      <c r="E21877" t="s">
        <v>900</v>
      </c>
      <c r="F21877" t="s">
        <v>150</v>
      </c>
      <c r="M21877" s="1"/>
      <c r="N21877" s="1"/>
    </row>
    <row r="21878" spans="1:14" x14ac:dyDescent="0.3">
      <c r="A21878" t="s">
        <v>40162</v>
      </c>
      <c r="B21878" t="s">
        <v>40163</v>
      </c>
      <c r="C21878" t="s">
        <v>684</v>
      </c>
      <c r="D21878" t="s">
        <v>17</v>
      </c>
      <c r="E21878" t="s">
        <v>131</v>
      </c>
      <c r="F21878" t="s">
        <v>150</v>
      </c>
      <c r="M21878" s="1">
        <v>40533</v>
      </c>
      <c r="N21878" s="1"/>
    </row>
    <row r="21879" spans="1:14" x14ac:dyDescent="0.3">
      <c r="A21879" t="s">
        <v>3130</v>
      </c>
      <c r="B21879" t="s">
        <v>40163</v>
      </c>
      <c r="C21879" t="s">
        <v>16868</v>
      </c>
      <c r="D21879" t="s">
        <v>17</v>
      </c>
      <c r="E21879" t="s">
        <v>900</v>
      </c>
      <c r="F21879" t="s">
        <v>150</v>
      </c>
      <c r="M21879" s="1"/>
      <c r="N21879" s="1"/>
    </row>
    <row r="21880" spans="1:14" x14ac:dyDescent="0.3">
      <c r="A21880" t="s">
        <v>40164</v>
      </c>
      <c r="B21880" t="s">
        <v>40165</v>
      </c>
      <c r="C21880" t="s">
        <v>684</v>
      </c>
      <c r="D21880" t="s">
        <v>17</v>
      </c>
      <c r="E21880" t="s">
        <v>131</v>
      </c>
      <c r="F21880" t="s">
        <v>150</v>
      </c>
      <c r="M21880" s="1">
        <v>40526</v>
      </c>
      <c r="N21880" s="1"/>
    </row>
    <row r="21881" spans="1:14" x14ac:dyDescent="0.3">
      <c r="A21881" t="s">
        <v>3130</v>
      </c>
      <c r="B21881" t="s">
        <v>40165</v>
      </c>
      <c r="C21881" t="s">
        <v>16868</v>
      </c>
      <c r="D21881" t="s">
        <v>17</v>
      </c>
      <c r="E21881" t="s">
        <v>900</v>
      </c>
      <c r="F21881" t="s">
        <v>150</v>
      </c>
      <c r="M21881" s="1"/>
      <c r="N21881" s="1"/>
    </row>
    <row r="21882" spans="1:14" x14ac:dyDescent="0.3">
      <c r="A21882" t="s">
        <v>40166</v>
      </c>
      <c r="B21882" t="s">
        <v>40167</v>
      </c>
      <c r="C21882" t="s">
        <v>329</v>
      </c>
      <c r="D21882" t="s">
        <v>17</v>
      </c>
      <c r="E21882" t="s">
        <v>39023</v>
      </c>
      <c r="F21882" t="s">
        <v>39023</v>
      </c>
      <c r="M21882" s="1">
        <v>37497</v>
      </c>
      <c r="N21882" s="1"/>
    </row>
    <row r="21883" spans="1:14" x14ac:dyDescent="0.3">
      <c r="A21883" t="s">
        <v>40168</v>
      </c>
      <c r="B21883" t="s">
        <v>25945</v>
      </c>
      <c r="C21883" t="s">
        <v>329</v>
      </c>
      <c r="D21883" t="s">
        <v>17</v>
      </c>
      <c r="E21883" t="s">
        <v>9045</v>
      </c>
      <c r="F21883" t="s">
        <v>23216</v>
      </c>
      <c r="M21883" s="1">
        <v>38992</v>
      </c>
      <c r="N21883" s="1"/>
    </row>
    <row r="21884" spans="1:14" x14ac:dyDescent="0.3">
      <c r="A21884" t="s">
        <v>40169</v>
      </c>
      <c r="B21884" t="s">
        <v>11525</v>
      </c>
      <c r="C21884" t="s">
        <v>16868</v>
      </c>
      <c r="D21884" t="s">
        <v>17</v>
      </c>
      <c r="E21884" t="s">
        <v>905</v>
      </c>
      <c r="F21884" t="s">
        <v>11526</v>
      </c>
      <c r="G21884">
        <v>3</v>
      </c>
      <c r="M21884" s="1">
        <v>40750</v>
      </c>
      <c r="N21884" s="1"/>
    </row>
    <row r="21885" spans="1:14" x14ac:dyDescent="0.3">
      <c r="A21885" t="s">
        <v>40170</v>
      </c>
      <c r="B21885" t="s">
        <v>40171</v>
      </c>
      <c r="C21885" t="s">
        <v>323</v>
      </c>
      <c r="D21885" t="s">
        <v>17</v>
      </c>
      <c r="E21885" t="s">
        <v>30</v>
      </c>
      <c r="F21885" t="s">
        <v>30</v>
      </c>
      <c r="M21885" s="1">
        <v>30578</v>
      </c>
      <c r="N21885" s="1"/>
    </row>
    <row r="21886" spans="1:14" x14ac:dyDescent="0.3">
      <c r="A21886" t="s">
        <v>40172</v>
      </c>
      <c r="B21886" t="s">
        <v>40173</v>
      </c>
      <c r="C21886" t="s">
        <v>103</v>
      </c>
      <c r="D21886" t="s">
        <v>17</v>
      </c>
      <c r="E21886" t="s">
        <v>62</v>
      </c>
      <c r="F21886" t="s">
        <v>19714</v>
      </c>
      <c r="M21886" s="1">
        <v>35399</v>
      </c>
      <c r="N21886" s="1"/>
    </row>
    <row r="21887" spans="1:14" x14ac:dyDescent="0.3">
      <c r="A21887" t="s">
        <v>40174</v>
      </c>
      <c r="B21887" t="s">
        <v>40175</v>
      </c>
      <c r="C21887" t="s">
        <v>103</v>
      </c>
      <c r="D21887" t="s">
        <v>17</v>
      </c>
      <c r="E21887" t="s">
        <v>900</v>
      </c>
      <c r="F21887" t="s">
        <v>900</v>
      </c>
      <c r="M21887" s="1">
        <v>41183</v>
      </c>
      <c r="N21887" s="1"/>
    </row>
    <row r="21888" spans="1:14" x14ac:dyDescent="0.3">
      <c r="A21888" t="s">
        <v>3130</v>
      </c>
      <c r="B21888" t="s">
        <v>27924</v>
      </c>
      <c r="C21888" t="s">
        <v>89</v>
      </c>
      <c r="D21888" t="s">
        <v>17</v>
      </c>
      <c r="E21888" t="s">
        <v>1696</v>
      </c>
      <c r="F21888" t="s">
        <v>900</v>
      </c>
      <c r="M21888" s="1">
        <v>42328</v>
      </c>
      <c r="N21888" s="1"/>
    </row>
    <row r="21889" spans="1:14" x14ac:dyDescent="0.3">
      <c r="A21889" t="s">
        <v>3130</v>
      </c>
      <c r="B21889" t="s">
        <v>27924</v>
      </c>
      <c r="C21889" t="s">
        <v>103</v>
      </c>
      <c r="D21889" t="s">
        <v>17</v>
      </c>
      <c r="E21889" t="s">
        <v>1696</v>
      </c>
      <c r="F21889" t="s">
        <v>900</v>
      </c>
      <c r="M21889" s="1">
        <v>42328</v>
      </c>
      <c r="N21889" s="1"/>
    </row>
    <row r="21890" spans="1:14" x14ac:dyDescent="0.3">
      <c r="A21890" t="s">
        <v>40176</v>
      </c>
      <c r="B21890" t="s">
        <v>40177</v>
      </c>
      <c r="C21890" t="s">
        <v>103</v>
      </c>
      <c r="D21890" t="s">
        <v>17</v>
      </c>
      <c r="E21890" t="s">
        <v>900</v>
      </c>
      <c r="F21890" t="s">
        <v>40178</v>
      </c>
      <c r="M21890" s="1">
        <v>38534</v>
      </c>
      <c r="N21890" s="1"/>
    </row>
    <row r="21891" spans="1:14" x14ac:dyDescent="0.3">
      <c r="A21891" t="s">
        <v>40179</v>
      </c>
      <c r="B21891" t="s">
        <v>40180</v>
      </c>
      <c r="C21891" t="s">
        <v>16868</v>
      </c>
      <c r="D21891" t="s">
        <v>17</v>
      </c>
      <c r="E21891" t="s">
        <v>218</v>
      </c>
      <c r="F21891" t="s">
        <v>40181</v>
      </c>
      <c r="M21891" s="1">
        <v>39969</v>
      </c>
      <c r="N21891" s="1"/>
    </row>
    <row r="21892" spans="1:14" x14ac:dyDescent="0.3">
      <c r="A21892" t="s">
        <v>3130</v>
      </c>
      <c r="B21892" t="s">
        <v>40182</v>
      </c>
      <c r="C21892" t="s">
        <v>26</v>
      </c>
      <c r="D21892" t="s">
        <v>17</v>
      </c>
      <c r="E21892" t="s">
        <v>900</v>
      </c>
      <c r="F21892" t="s">
        <v>29080</v>
      </c>
      <c r="M21892" s="1"/>
      <c r="N21892" s="1"/>
    </row>
    <row r="21893" spans="1:14" x14ac:dyDescent="0.3">
      <c r="A21893" t="s">
        <v>3130</v>
      </c>
      <c r="B21893" t="s">
        <v>40183</v>
      </c>
      <c r="C21893" t="s">
        <v>129</v>
      </c>
      <c r="D21893" t="s">
        <v>17</v>
      </c>
      <c r="E21893" t="s">
        <v>900</v>
      </c>
      <c r="F21893" t="s">
        <v>1242</v>
      </c>
      <c r="M21893" s="1"/>
      <c r="N21893" s="1"/>
    </row>
    <row r="21894" spans="1:14" x14ac:dyDescent="0.3">
      <c r="A21894" t="s">
        <v>40184</v>
      </c>
      <c r="B21894" t="s">
        <v>40185</v>
      </c>
      <c r="C21894" t="s">
        <v>103</v>
      </c>
      <c r="D21894" t="s">
        <v>17</v>
      </c>
      <c r="E21894" t="s">
        <v>207</v>
      </c>
      <c r="F21894" t="s">
        <v>40186</v>
      </c>
      <c r="M21894" s="1">
        <v>36875</v>
      </c>
      <c r="N21894" s="1"/>
    </row>
    <row r="21895" spans="1:14" x14ac:dyDescent="0.3">
      <c r="A21895" t="s">
        <v>3130</v>
      </c>
      <c r="B21895" t="s">
        <v>40187</v>
      </c>
      <c r="C21895" t="s">
        <v>35886</v>
      </c>
      <c r="D21895" t="s">
        <v>17</v>
      </c>
      <c r="E21895" t="s">
        <v>900</v>
      </c>
      <c r="F21895" t="s">
        <v>40188</v>
      </c>
      <c r="M21895" s="1"/>
      <c r="N21895" s="1"/>
    </row>
    <row r="21896" spans="1:14" x14ac:dyDescent="0.3">
      <c r="A21896" t="s">
        <v>3130</v>
      </c>
      <c r="B21896" t="s">
        <v>40187</v>
      </c>
      <c r="C21896" t="s">
        <v>103</v>
      </c>
      <c r="D21896" t="s">
        <v>17</v>
      </c>
      <c r="E21896" t="s">
        <v>900</v>
      </c>
      <c r="F21896" t="s">
        <v>40188</v>
      </c>
      <c r="M21896" s="1"/>
      <c r="N21896" s="1"/>
    </row>
    <row r="21897" spans="1:14" x14ac:dyDescent="0.3">
      <c r="A21897" t="s">
        <v>40189</v>
      </c>
      <c r="B21897" t="s">
        <v>40190</v>
      </c>
      <c r="C21897" t="s">
        <v>1427</v>
      </c>
      <c r="D21897" t="s">
        <v>17</v>
      </c>
      <c r="E21897" t="s">
        <v>18545</v>
      </c>
      <c r="F21897" t="s">
        <v>40191</v>
      </c>
      <c r="M21897" s="1">
        <v>33786</v>
      </c>
      <c r="N21897" s="1"/>
    </row>
    <row r="21898" spans="1:14" x14ac:dyDescent="0.3">
      <c r="A21898" t="s">
        <v>40192</v>
      </c>
      <c r="B21898" t="s">
        <v>40193</v>
      </c>
      <c r="C21898" t="s">
        <v>16868</v>
      </c>
      <c r="D21898" t="s">
        <v>17</v>
      </c>
      <c r="E21898" t="s">
        <v>218</v>
      </c>
      <c r="F21898" t="s">
        <v>40194</v>
      </c>
      <c r="M21898" s="1">
        <v>40312</v>
      </c>
      <c r="N21898" s="1"/>
    </row>
    <row r="21899" spans="1:14" x14ac:dyDescent="0.3">
      <c r="A21899" t="s">
        <v>40195</v>
      </c>
      <c r="B21899" t="s">
        <v>40196</v>
      </c>
      <c r="C21899" t="s">
        <v>26</v>
      </c>
      <c r="D21899" t="s">
        <v>17</v>
      </c>
      <c r="E21899" t="s">
        <v>900</v>
      </c>
      <c r="F21899" t="s">
        <v>900</v>
      </c>
      <c r="M21899" s="1">
        <v>41701</v>
      </c>
      <c r="N21899" s="1"/>
    </row>
    <row r="21900" spans="1:14" x14ac:dyDescent="0.3">
      <c r="A21900" t="s">
        <v>40197</v>
      </c>
      <c r="B21900" t="s">
        <v>40196</v>
      </c>
      <c r="C21900" t="s">
        <v>103</v>
      </c>
      <c r="D21900" t="s">
        <v>17</v>
      </c>
      <c r="E21900" t="s">
        <v>900</v>
      </c>
      <c r="F21900" t="s">
        <v>900</v>
      </c>
      <c r="M21900" s="1">
        <v>41848</v>
      </c>
      <c r="N21900" s="1"/>
    </row>
    <row r="21901" spans="1:14" x14ac:dyDescent="0.3">
      <c r="A21901" t="s">
        <v>40198</v>
      </c>
      <c r="B21901" t="s">
        <v>40199</v>
      </c>
      <c r="C21901" t="s">
        <v>35844</v>
      </c>
      <c r="D21901" t="s">
        <v>17</v>
      </c>
      <c r="E21901" t="s">
        <v>35598</v>
      </c>
      <c r="F21901" t="s">
        <v>40200</v>
      </c>
      <c r="M21901" s="1">
        <v>41859</v>
      </c>
      <c r="N21901" s="1">
        <v>43321</v>
      </c>
    </row>
    <row r="21902" spans="1:14" x14ac:dyDescent="0.3">
      <c r="A21902" t="s">
        <v>40201</v>
      </c>
      <c r="B21902" t="s">
        <v>40199</v>
      </c>
      <c r="C21902" t="s">
        <v>26472</v>
      </c>
      <c r="D21902" t="s">
        <v>17</v>
      </c>
      <c r="E21902" t="s">
        <v>35598</v>
      </c>
      <c r="F21902" t="s">
        <v>40200</v>
      </c>
      <c r="M21902" s="1">
        <v>41859</v>
      </c>
      <c r="N21902" s="1">
        <v>43321</v>
      </c>
    </row>
    <row r="21903" spans="1:14" x14ac:dyDescent="0.3">
      <c r="A21903" t="s">
        <v>40202</v>
      </c>
      <c r="B21903" t="s">
        <v>40199</v>
      </c>
      <c r="C21903" t="s">
        <v>103</v>
      </c>
      <c r="D21903" t="s">
        <v>17</v>
      </c>
      <c r="E21903" t="s">
        <v>35598</v>
      </c>
      <c r="F21903" t="s">
        <v>40200</v>
      </c>
      <c r="M21903" s="1">
        <v>41859</v>
      </c>
      <c r="N21903" s="1">
        <v>43321</v>
      </c>
    </row>
    <row r="21904" spans="1:14" x14ac:dyDescent="0.3">
      <c r="A21904" t="s">
        <v>40203</v>
      </c>
      <c r="B21904" t="s">
        <v>40204</v>
      </c>
      <c r="C21904" t="s">
        <v>24472</v>
      </c>
      <c r="D21904" t="s">
        <v>17</v>
      </c>
      <c r="E21904" t="s">
        <v>226</v>
      </c>
      <c r="F21904" t="s">
        <v>37746</v>
      </c>
      <c r="M21904" s="1">
        <v>33239</v>
      </c>
      <c r="N21904" s="1"/>
    </row>
    <row r="21905" spans="1:14" x14ac:dyDescent="0.3">
      <c r="A21905" t="s">
        <v>40205</v>
      </c>
      <c r="B21905" t="s">
        <v>40204</v>
      </c>
      <c r="C21905" t="s">
        <v>35886</v>
      </c>
      <c r="D21905" t="s">
        <v>17</v>
      </c>
      <c r="E21905" t="s">
        <v>226</v>
      </c>
      <c r="F21905" t="s">
        <v>40206</v>
      </c>
      <c r="M21905" s="1">
        <v>33239</v>
      </c>
      <c r="N21905" s="1"/>
    </row>
    <row r="21906" spans="1:14" x14ac:dyDescent="0.3">
      <c r="A21906" t="s">
        <v>40207</v>
      </c>
      <c r="B21906" t="s">
        <v>40208</v>
      </c>
      <c r="C21906" t="s">
        <v>21</v>
      </c>
      <c r="D21906" t="s">
        <v>17</v>
      </c>
      <c r="E21906" t="s">
        <v>1036</v>
      </c>
      <c r="F21906" t="s">
        <v>3172</v>
      </c>
      <c r="M21906" s="1">
        <v>42899</v>
      </c>
      <c r="N21906" s="1">
        <v>43357</v>
      </c>
    </row>
    <row r="21907" spans="1:14" x14ac:dyDescent="0.3">
      <c r="A21907" t="s">
        <v>40209</v>
      </c>
      <c r="B21907" t="s">
        <v>40210</v>
      </c>
      <c r="C21907" t="s">
        <v>329</v>
      </c>
      <c r="D21907" t="s">
        <v>17</v>
      </c>
      <c r="E21907" t="s">
        <v>14924</v>
      </c>
      <c r="F21907" t="s">
        <v>8016</v>
      </c>
      <c r="M21907" s="1">
        <v>37372</v>
      </c>
      <c r="N21907" s="1"/>
    </row>
    <row r="21908" spans="1:14" x14ac:dyDescent="0.3">
      <c r="A21908" t="s">
        <v>40211</v>
      </c>
      <c r="B21908" t="s">
        <v>40212</v>
      </c>
      <c r="C21908" t="s">
        <v>1255</v>
      </c>
      <c r="D21908" t="s">
        <v>17</v>
      </c>
      <c r="E21908" t="s">
        <v>232</v>
      </c>
      <c r="F21908" t="s">
        <v>232</v>
      </c>
      <c r="M21908" s="1">
        <v>38343</v>
      </c>
      <c r="N21908" s="1"/>
    </row>
    <row r="21909" spans="1:14" x14ac:dyDescent="0.3">
      <c r="A21909" t="s">
        <v>3130</v>
      </c>
      <c r="B21909" t="s">
        <v>40213</v>
      </c>
      <c r="C21909" t="s">
        <v>179</v>
      </c>
      <c r="D21909" t="s">
        <v>17</v>
      </c>
      <c r="E21909" t="s">
        <v>900</v>
      </c>
      <c r="F21909" t="s">
        <v>28634</v>
      </c>
      <c r="M21909" s="1"/>
      <c r="N21909" s="1"/>
    </row>
    <row r="21910" spans="1:14" x14ac:dyDescent="0.3">
      <c r="A21910" t="s">
        <v>3130</v>
      </c>
      <c r="B21910" t="s">
        <v>40214</v>
      </c>
      <c r="C21910" t="s">
        <v>1337</v>
      </c>
      <c r="D21910" t="s">
        <v>17</v>
      </c>
      <c r="E21910" t="s">
        <v>900</v>
      </c>
      <c r="F21910" t="s">
        <v>455</v>
      </c>
      <c r="M21910" s="1"/>
      <c r="N21910" s="1"/>
    </row>
    <row r="21911" spans="1:14" x14ac:dyDescent="0.3">
      <c r="A21911" t="s">
        <v>40215</v>
      </c>
      <c r="B21911" t="s">
        <v>40216</v>
      </c>
      <c r="C21911" t="s">
        <v>103</v>
      </c>
      <c r="D21911" t="s">
        <v>17</v>
      </c>
      <c r="E21911" t="s">
        <v>900</v>
      </c>
      <c r="F21911" t="s">
        <v>40217</v>
      </c>
      <c r="M21911" s="1">
        <v>35065</v>
      </c>
      <c r="N21911" s="1"/>
    </row>
    <row r="21912" spans="1:14" x14ac:dyDescent="0.3">
      <c r="A21912" t="s">
        <v>40218</v>
      </c>
      <c r="B21912" t="s">
        <v>40219</v>
      </c>
      <c r="C21912" t="s">
        <v>329</v>
      </c>
      <c r="D21912" t="s">
        <v>17</v>
      </c>
      <c r="E21912" t="s">
        <v>305</v>
      </c>
      <c r="F21912" t="s">
        <v>29515</v>
      </c>
      <c r="M21912" s="1">
        <v>38106</v>
      </c>
      <c r="N21912" s="1"/>
    </row>
    <row r="21913" spans="1:14" x14ac:dyDescent="0.3">
      <c r="A21913" t="s">
        <v>40220</v>
      </c>
      <c r="B21913" t="s">
        <v>40221</v>
      </c>
      <c r="C21913" t="s">
        <v>35844</v>
      </c>
      <c r="D21913" t="s">
        <v>17</v>
      </c>
      <c r="E21913" t="s">
        <v>40222</v>
      </c>
      <c r="F21913" t="s">
        <v>40223</v>
      </c>
      <c r="M21913" s="1">
        <v>41821</v>
      </c>
      <c r="N21913" s="1"/>
    </row>
    <row r="21914" spans="1:14" x14ac:dyDescent="0.3">
      <c r="A21914" t="s">
        <v>40224</v>
      </c>
      <c r="B21914" t="s">
        <v>40221</v>
      </c>
      <c r="C21914" t="s">
        <v>26472</v>
      </c>
      <c r="D21914" t="s">
        <v>17</v>
      </c>
      <c r="E21914" t="s">
        <v>40222</v>
      </c>
      <c r="F21914" t="s">
        <v>40223</v>
      </c>
      <c r="M21914" s="1">
        <v>41821</v>
      </c>
      <c r="N21914" s="1"/>
    </row>
    <row r="21915" spans="1:14" x14ac:dyDescent="0.3">
      <c r="A21915" t="s">
        <v>40225</v>
      </c>
      <c r="B21915" t="s">
        <v>40221</v>
      </c>
      <c r="C21915" t="s">
        <v>103</v>
      </c>
      <c r="D21915" t="s">
        <v>17</v>
      </c>
      <c r="E21915" t="s">
        <v>40222</v>
      </c>
      <c r="F21915" t="s">
        <v>40223</v>
      </c>
      <c r="M21915" s="1">
        <v>41821</v>
      </c>
      <c r="N21915" s="1"/>
    </row>
    <row r="21916" spans="1:14" x14ac:dyDescent="0.3">
      <c r="A21916" t="s">
        <v>40226</v>
      </c>
      <c r="B21916" t="s">
        <v>40221</v>
      </c>
      <c r="C21916" t="s">
        <v>16</v>
      </c>
      <c r="D21916" t="s">
        <v>17</v>
      </c>
      <c r="E21916" t="s">
        <v>40227</v>
      </c>
      <c r="F21916" t="s">
        <v>40223</v>
      </c>
      <c r="M21916" s="1">
        <v>42052</v>
      </c>
      <c r="N21916" s="1"/>
    </row>
    <row r="21917" spans="1:14" x14ac:dyDescent="0.3">
      <c r="A21917" t="s">
        <v>40228</v>
      </c>
      <c r="B21917" t="s">
        <v>40221</v>
      </c>
      <c r="C21917" t="s">
        <v>843</v>
      </c>
      <c r="D21917" t="s">
        <v>17</v>
      </c>
      <c r="E21917" t="s">
        <v>40227</v>
      </c>
      <c r="F21917" t="s">
        <v>40223</v>
      </c>
      <c r="M21917" s="1">
        <v>42052</v>
      </c>
      <c r="N21917" s="1"/>
    </row>
    <row r="21918" spans="1:14" x14ac:dyDescent="0.3">
      <c r="A21918" t="s">
        <v>40229</v>
      </c>
      <c r="B21918" t="s">
        <v>40221</v>
      </c>
      <c r="C21918" t="s">
        <v>21</v>
      </c>
      <c r="D21918" t="s">
        <v>17</v>
      </c>
      <c r="E21918" t="s">
        <v>40227</v>
      </c>
      <c r="F21918" t="s">
        <v>40223</v>
      </c>
      <c r="M21918" s="1">
        <v>42052</v>
      </c>
      <c r="N21918" s="1"/>
    </row>
    <row r="21919" spans="1:14" x14ac:dyDescent="0.3">
      <c r="A21919" t="s">
        <v>40230</v>
      </c>
      <c r="B21919" t="s">
        <v>40231</v>
      </c>
      <c r="C21919" t="s">
        <v>323</v>
      </c>
      <c r="D21919" t="s">
        <v>17</v>
      </c>
      <c r="E21919" t="s">
        <v>268</v>
      </c>
      <c r="F21919" t="s">
        <v>268</v>
      </c>
      <c r="M21919" s="1">
        <v>30317</v>
      </c>
      <c r="N21919" s="1"/>
    </row>
    <row r="21920" spans="1:14" x14ac:dyDescent="0.3">
      <c r="A21920" t="s">
        <v>40232</v>
      </c>
      <c r="B21920" t="s">
        <v>40233</v>
      </c>
      <c r="C21920" t="s">
        <v>323</v>
      </c>
      <c r="D21920" t="s">
        <v>17</v>
      </c>
      <c r="E21920" t="s">
        <v>7612</v>
      </c>
      <c r="F21920" t="s">
        <v>38347</v>
      </c>
      <c r="M21920" s="1">
        <v>30682</v>
      </c>
      <c r="N21920" s="1"/>
    </row>
    <row r="21921" spans="1:14" x14ac:dyDescent="0.3">
      <c r="A21921" t="s">
        <v>40234</v>
      </c>
      <c r="B21921" t="s">
        <v>40235</v>
      </c>
      <c r="C21921" t="s">
        <v>35673</v>
      </c>
      <c r="D21921" t="s">
        <v>17</v>
      </c>
      <c r="E21921" t="s">
        <v>7612</v>
      </c>
      <c r="F21921" t="s">
        <v>38347</v>
      </c>
      <c r="M21921" s="1">
        <v>30682</v>
      </c>
      <c r="N21921" s="1"/>
    </row>
    <row r="21922" spans="1:14" x14ac:dyDescent="0.3">
      <c r="A21922" t="s">
        <v>40236</v>
      </c>
      <c r="B21922" t="s">
        <v>40237</v>
      </c>
      <c r="C21922" t="s">
        <v>323</v>
      </c>
      <c r="D21922" t="s">
        <v>17</v>
      </c>
      <c r="E21922" t="s">
        <v>1053</v>
      </c>
      <c r="F21922" t="s">
        <v>1053</v>
      </c>
      <c r="M21922" s="1">
        <v>30317</v>
      </c>
      <c r="N21922" s="1"/>
    </row>
    <row r="21923" spans="1:14" x14ac:dyDescent="0.3">
      <c r="A21923" t="s">
        <v>3130</v>
      </c>
      <c r="B21923" t="s">
        <v>40238</v>
      </c>
      <c r="C21923" t="s">
        <v>21</v>
      </c>
      <c r="D21923" t="s">
        <v>17</v>
      </c>
      <c r="E21923" t="s">
        <v>40239</v>
      </c>
      <c r="F21923" t="s">
        <v>900</v>
      </c>
      <c r="M21923" s="1">
        <v>42619</v>
      </c>
      <c r="N21923" s="1"/>
    </row>
    <row r="21924" spans="1:14" x14ac:dyDescent="0.3">
      <c r="A21924" t="s">
        <v>3130</v>
      </c>
      <c r="B21924" t="s">
        <v>40240</v>
      </c>
      <c r="C21924" t="s">
        <v>103</v>
      </c>
      <c r="D21924" t="s">
        <v>17</v>
      </c>
      <c r="E21924" t="s">
        <v>40241</v>
      </c>
      <c r="F21924" t="s">
        <v>40241</v>
      </c>
      <c r="M21924" s="1">
        <v>41803</v>
      </c>
      <c r="N21924" s="1"/>
    </row>
    <row r="21925" spans="1:14" x14ac:dyDescent="0.3">
      <c r="A21925" t="s">
        <v>40242</v>
      </c>
      <c r="B21925" t="s">
        <v>40243</v>
      </c>
      <c r="C21925" t="s">
        <v>35717</v>
      </c>
      <c r="D21925" t="s">
        <v>17</v>
      </c>
      <c r="E21925" t="s">
        <v>39843</v>
      </c>
      <c r="F21925" t="s">
        <v>39843</v>
      </c>
      <c r="M21925" s="1">
        <v>41822</v>
      </c>
      <c r="N21925" s="1"/>
    </row>
    <row r="21926" spans="1:14" x14ac:dyDescent="0.3">
      <c r="A21926" t="s">
        <v>40244</v>
      </c>
      <c r="B21926" t="s">
        <v>40245</v>
      </c>
      <c r="C21926" t="s">
        <v>323</v>
      </c>
      <c r="D21926" t="s">
        <v>17</v>
      </c>
      <c r="E21926" t="s">
        <v>900</v>
      </c>
      <c r="F21926" t="s">
        <v>9377</v>
      </c>
      <c r="M21926" s="1">
        <v>30317</v>
      </c>
      <c r="N21926" s="1"/>
    </row>
    <row r="21927" spans="1:14" x14ac:dyDescent="0.3">
      <c r="A21927" t="s">
        <v>3130</v>
      </c>
      <c r="B21927" t="s">
        <v>40246</v>
      </c>
      <c r="C21927" t="s">
        <v>103</v>
      </c>
      <c r="D21927" t="s">
        <v>17</v>
      </c>
      <c r="E21927" t="s">
        <v>900</v>
      </c>
      <c r="F21927" t="s">
        <v>900</v>
      </c>
      <c r="M21927" s="1">
        <v>39448</v>
      </c>
      <c r="N21927" s="1"/>
    </row>
    <row r="21928" spans="1:14" x14ac:dyDescent="0.3">
      <c r="A21928" t="s">
        <v>40247</v>
      </c>
      <c r="B21928" t="s">
        <v>40248</v>
      </c>
      <c r="C21928" t="s">
        <v>323</v>
      </c>
      <c r="D21928" t="s">
        <v>17</v>
      </c>
      <c r="E21928" t="s">
        <v>900</v>
      </c>
      <c r="F21928" t="s">
        <v>36812</v>
      </c>
      <c r="M21928" s="1"/>
      <c r="N21928" s="1"/>
    </row>
    <row r="21929" spans="1:14" x14ac:dyDescent="0.3">
      <c r="A21929" t="s">
        <v>40249</v>
      </c>
      <c r="B21929" t="s">
        <v>40250</v>
      </c>
      <c r="C21929" t="s">
        <v>323</v>
      </c>
      <c r="D21929" t="s">
        <v>17</v>
      </c>
      <c r="E21929" t="s">
        <v>268</v>
      </c>
      <c r="F21929" t="s">
        <v>268</v>
      </c>
      <c r="M21929" s="1">
        <v>32509</v>
      </c>
      <c r="N21929" s="1"/>
    </row>
    <row r="21930" spans="1:14" x14ac:dyDescent="0.3">
      <c r="A21930" t="s">
        <v>3130</v>
      </c>
      <c r="B21930" t="s">
        <v>40251</v>
      </c>
      <c r="C21930" t="s">
        <v>1337</v>
      </c>
      <c r="D21930" t="s">
        <v>17</v>
      </c>
      <c r="E21930" t="s">
        <v>900</v>
      </c>
      <c r="F21930" t="s">
        <v>1242</v>
      </c>
      <c r="M21930" s="1"/>
      <c r="N21930" s="1"/>
    </row>
    <row r="21931" spans="1:14" x14ac:dyDescent="0.3">
      <c r="A21931" t="s">
        <v>40252</v>
      </c>
      <c r="B21931" t="s">
        <v>40253</v>
      </c>
      <c r="C21931" t="s">
        <v>1235</v>
      </c>
      <c r="D21931" t="s">
        <v>17</v>
      </c>
      <c r="E21931" t="s">
        <v>30</v>
      </c>
      <c r="F21931" t="s">
        <v>21678</v>
      </c>
      <c r="M21931" s="1">
        <v>34608</v>
      </c>
      <c r="N21931" s="1"/>
    </row>
    <row r="21932" spans="1:14" x14ac:dyDescent="0.3">
      <c r="A21932" t="s">
        <v>40254</v>
      </c>
      <c r="B21932" t="s">
        <v>40253</v>
      </c>
      <c r="C21932" t="s">
        <v>16072</v>
      </c>
      <c r="D21932" t="s">
        <v>17</v>
      </c>
      <c r="E21932" t="s">
        <v>30</v>
      </c>
      <c r="F21932" t="s">
        <v>30</v>
      </c>
      <c r="M21932" s="1">
        <v>34335</v>
      </c>
      <c r="N21932" s="1"/>
    </row>
    <row r="21933" spans="1:14" x14ac:dyDescent="0.3">
      <c r="A21933" t="s">
        <v>40255</v>
      </c>
      <c r="B21933" t="s">
        <v>40256</v>
      </c>
      <c r="C21933" t="s">
        <v>323</v>
      </c>
      <c r="D21933" t="s">
        <v>17</v>
      </c>
      <c r="E21933" t="s">
        <v>37062</v>
      </c>
      <c r="F21933" t="s">
        <v>37062</v>
      </c>
      <c r="M21933" s="1">
        <v>29952</v>
      </c>
      <c r="N21933" s="1"/>
    </row>
    <row r="21934" spans="1:14" x14ac:dyDescent="0.3">
      <c r="A21934" t="s">
        <v>40257</v>
      </c>
      <c r="B21934" t="s">
        <v>40258</v>
      </c>
      <c r="C21934" t="s">
        <v>24</v>
      </c>
      <c r="D21934" t="s">
        <v>17</v>
      </c>
      <c r="E21934" t="s">
        <v>29298</v>
      </c>
      <c r="F21934" t="s">
        <v>11296</v>
      </c>
      <c r="M21934" s="1">
        <v>37771</v>
      </c>
      <c r="N21934" s="1"/>
    </row>
    <row r="21935" spans="1:14" x14ac:dyDescent="0.3">
      <c r="A21935" t="s">
        <v>40259</v>
      </c>
      <c r="B21935" t="s">
        <v>40260</v>
      </c>
      <c r="C21935" t="s">
        <v>1427</v>
      </c>
      <c r="D21935" t="s">
        <v>17</v>
      </c>
      <c r="E21935" t="s">
        <v>305</v>
      </c>
      <c r="F21935" t="s">
        <v>305</v>
      </c>
      <c r="M21935" s="1">
        <v>34121</v>
      </c>
      <c r="N21935" s="1"/>
    </row>
    <row r="21936" spans="1:14" x14ac:dyDescent="0.3">
      <c r="A21936" t="s">
        <v>3130</v>
      </c>
      <c r="B21936" t="s">
        <v>40261</v>
      </c>
      <c r="C21936" t="s">
        <v>179</v>
      </c>
      <c r="D21936" t="s">
        <v>17</v>
      </c>
      <c r="E21936" t="s">
        <v>900</v>
      </c>
      <c r="F21936" t="s">
        <v>3256</v>
      </c>
      <c r="M21936" s="1"/>
      <c r="N21936" s="1"/>
    </row>
    <row r="21937" spans="1:14" x14ac:dyDescent="0.3">
      <c r="A21937" t="s">
        <v>40262</v>
      </c>
      <c r="B21937" t="s">
        <v>40263</v>
      </c>
      <c r="C21937" t="s">
        <v>343</v>
      </c>
      <c r="D21937" t="s">
        <v>17</v>
      </c>
      <c r="E21937" t="s">
        <v>36541</v>
      </c>
      <c r="F21937" t="s">
        <v>36541</v>
      </c>
      <c r="M21937" s="1">
        <v>32509</v>
      </c>
      <c r="N21937" s="1"/>
    </row>
    <row r="21938" spans="1:14" x14ac:dyDescent="0.3">
      <c r="A21938" t="s">
        <v>40264</v>
      </c>
      <c r="B21938" t="s">
        <v>26136</v>
      </c>
      <c r="C21938" t="s">
        <v>89</v>
      </c>
      <c r="D21938" t="s">
        <v>17</v>
      </c>
      <c r="E21938" t="s">
        <v>17429</v>
      </c>
      <c r="F21938" t="s">
        <v>17429</v>
      </c>
      <c r="M21938" s="1">
        <v>42521</v>
      </c>
      <c r="N21938" s="1">
        <v>43217</v>
      </c>
    </row>
    <row r="21939" spans="1:14" x14ac:dyDescent="0.3">
      <c r="A21939" t="s">
        <v>40265</v>
      </c>
      <c r="B21939" t="s">
        <v>40266</v>
      </c>
      <c r="C21939" t="s">
        <v>323</v>
      </c>
      <c r="D21939" t="s">
        <v>17</v>
      </c>
      <c r="E21939" t="s">
        <v>900</v>
      </c>
      <c r="F21939" t="s">
        <v>10391</v>
      </c>
      <c r="M21939" s="1">
        <v>29952</v>
      </c>
      <c r="N21939" s="1"/>
    </row>
    <row r="21940" spans="1:14" x14ac:dyDescent="0.3">
      <c r="A21940" t="s">
        <v>40267</v>
      </c>
      <c r="B21940" t="s">
        <v>11845</v>
      </c>
      <c r="C21940" t="s">
        <v>343</v>
      </c>
      <c r="D21940" t="s">
        <v>17</v>
      </c>
      <c r="E21940" t="s">
        <v>6934</v>
      </c>
      <c r="F21940" t="s">
        <v>6934</v>
      </c>
      <c r="M21940" s="1">
        <v>32478</v>
      </c>
      <c r="N21940" s="1"/>
    </row>
    <row r="21941" spans="1:14" x14ac:dyDescent="0.3">
      <c r="A21941" t="s">
        <v>40268</v>
      </c>
      <c r="B21941" t="s">
        <v>11845</v>
      </c>
      <c r="C21941" t="s">
        <v>36005</v>
      </c>
      <c r="D21941" t="s">
        <v>17</v>
      </c>
      <c r="E21941" t="s">
        <v>30</v>
      </c>
      <c r="F21941" t="s">
        <v>30</v>
      </c>
      <c r="M21941" s="1">
        <v>32509</v>
      </c>
      <c r="N21941" s="1"/>
    </row>
    <row r="21942" spans="1:14" x14ac:dyDescent="0.3">
      <c r="A21942" t="s">
        <v>40269</v>
      </c>
      <c r="B21942" t="s">
        <v>11845</v>
      </c>
      <c r="C21942" t="s">
        <v>35827</v>
      </c>
      <c r="D21942" t="s">
        <v>17</v>
      </c>
      <c r="E21942" t="s">
        <v>268</v>
      </c>
      <c r="F21942" t="s">
        <v>268</v>
      </c>
      <c r="M21942" s="1">
        <v>33604</v>
      </c>
      <c r="N21942" s="1"/>
    </row>
    <row r="21943" spans="1:14" x14ac:dyDescent="0.3">
      <c r="A21943" t="s">
        <v>40270</v>
      </c>
      <c r="B21943" t="s">
        <v>11845</v>
      </c>
      <c r="C21943" t="s">
        <v>35886</v>
      </c>
      <c r="D21943" t="s">
        <v>17</v>
      </c>
      <c r="E21943" t="s">
        <v>30</v>
      </c>
      <c r="F21943" t="s">
        <v>226</v>
      </c>
      <c r="M21943" s="1">
        <v>32143</v>
      </c>
      <c r="N21943" s="1"/>
    </row>
    <row r="21944" spans="1:14" x14ac:dyDescent="0.3">
      <c r="A21944" t="s">
        <v>40271</v>
      </c>
      <c r="B21944" t="s">
        <v>12275</v>
      </c>
      <c r="C21944" t="s">
        <v>1427</v>
      </c>
      <c r="D21944" t="s">
        <v>17</v>
      </c>
      <c r="E21944" t="s">
        <v>707</v>
      </c>
      <c r="F21944" t="s">
        <v>392</v>
      </c>
      <c r="M21944" s="1">
        <v>36465</v>
      </c>
      <c r="N21944" s="1"/>
    </row>
    <row r="21945" spans="1:14" x14ac:dyDescent="0.3">
      <c r="A21945" t="s">
        <v>40272</v>
      </c>
      <c r="B21945" t="s">
        <v>3722</v>
      </c>
      <c r="C21945" t="s">
        <v>1231</v>
      </c>
      <c r="D21945" t="s">
        <v>17</v>
      </c>
      <c r="E21945" t="s">
        <v>707</v>
      </c>
      <c r="F21945" t="s">
        <v>1509</v>
      </c>
      <c r="M21945" s="1">
        <v>35703</v>
      </c>
      <c r="N21945" s="1"/>
    </row>
    <row r="21946" spans="1:14" x14ac:dyDescent="0.3">
      <c r="A21946" t="s">
        <v>40273</v>
      </c>
      <c r="B21946" t="s">
        <v>3722</v>
      </c>
      <c r="C21946" t="s">
        <v>1427</v>
      </c>
      <c r="D21946" t="s">
        <v>17</v>
      </c>
      <c r="E21946" t="s">
        <v>707</v>
      </c>
      <c r="F21946" t="s">
        <v>392</v>
      </c>
      <c r="M21946" s="1">
        <v>36139</v>
      </c>
      <c r="N21946" s="1"/>
    </row>
    <row r="21947" spans="1:14" x14ac:dyDescent="0.3">
      <c r="A21947" t="s">
        <v>40274</v>
      </c>
      <c r="B21947" t="s">
        <v>3722</v>
      </c>
      <c r="C21947" t="s">
        <v>103</v>
      </c>
      <c r="D21947" t="s">
        <v>17</v>
      </c>
      <c r="E21947" t="s">
        <v>707</v>
      </c>
      <c r="F21947" t="s">
        <v>3723</v>
      </c>
      <c r="M21947" s="1">
        <v>35431</v>
      </c>
      <c r="N21947" s="1"/>
    </row>
    <row r="21948" spans="1:14" x14ac:dyDescent="0.3">
      <c r="A21948" t="s">
        <v>40275</v>
      </c>
      <c r="B21948" t="s">
        <v>3722</v>
      </c>
      <c r="C21948" t="s">
        <v>684</v>
      </c>
      <c r="D21948" t="s">
        <v>17</v>
      </c>
      <c r="E21948" t="s">
        <v>2212</v>
      </c>
      <c r="F21948" t="s">
        <v>707</v>
      </c>
      <c r="M21948" s="1">
        <v>39219</v>
      </c>
      <c r="N21948" s="1"/>
    </row>
    <row r="21949" spans="1:14" x14ac:dyDescent="0.3">
      <c r="A21949" t="s">
        <v>40276</v>
      </c>
      <c r="B21949" t="s">
        <v>40277</v>
      </c>
      <c r="C21949" t="s">
        <v>16357</v>
      </c>
      <c r="D21949" t="s">
        <v>17</v>
      </c>
      <c r="E21949" t="s">
        <v>13281</v>
      </c>
      <c r="F21949" t="s">
        <v>13281</v>
      </c>
      <c r="M21949" s="1">
        <v>33214</v>
      </c>
      <c r="N21949" s="1"/>
    </row>
    <row r="21950" spans="1:14" x14ac:dyDescent="0.3">
      <c r="A21950" t="s">
        <v>40278</v>
      </c>
      <c r="B21950" t="s">
        <v>40279</v>
      </c>
      <c r="C21950" t="s">
        <v>103</v>
      </c>
      <c r="D21950" t="s">
        <v>17</v>
      </c>
      <c r="E21950" t="s">
        <v>40280</v>
      </c>
      <c r="F21950" t="s">
        <v>40281</v>
      </c>
      <c r="M21950" s="1">
        <v>34425</v>
      </c>
      <c r="N21950" s="1"/>
    </row>
    <row r="21951" spans="1:14" x14ac:dyDescent="0.3">
      <c r="A21951" t="s">
        <v>40282</v>
      </c>
      <c r="B21951" t="s">
        <v>40283</v>
      </c>
      <c r="C21951" t="s">
        <v>24472</v>
      </c>
      <c r="D21951" t="s">
        <v>17</v>
      </c>
      <c r="E21951" t="s">
        <v>7846</v>
      </c>
      <c r="F21951" t="s">
        <v>2050</v>
      </c>
      <c r="M21951" s="1">
        <v>33459</v>
      </c>
      <c r="N21951" s="1"/>
    </row>
    <row r="21952" spans="1:14" x14ac:dyDescent="0.3">
      <c r="A21952" t="s">
        <v>40284</v>
      </c>
      <c r="B21952" t="s">
        <v>40285</v>
      </c>
      <c r="C21952" t="s">
        <v>16357</v>
      </c>
      <c r="D21952" t="s">
        <v>17</v>
      </c>
      <c r="E21952" t="s">
        <v>7846</v>
      </c>
      <c r="F21952" t="s">
        <v>2050</v>
      </c>
      <c r="M21952" s="1">
        <v>33060</v>
      </c>
      <c r="N21952" s="1"/>
    </row>
    <row r="21953" spans="1:14" x14ac:dyDescent="0.3">
      <c r="A21953" t="s">
        <v>40286</v>
      </c>
      <c r="B21953" t="s">
        <v>40285</v>
      </c>
      <c r="C21953" t="s">
        <v>11095</v>
      </c>
      <c r="D21953" t="s">
        <v>17</v>
      </c>
      <c r="E21953" t="s">
        <v>7846</v>
      </c>
      <c r="F21953" t="s">
        <v>2050</v>
      </c>
      <c r="M21953" s="1">
        <v>39819</v>
      </c>
      <c r="N21953" s="1"/>
    </row>
    <row r="21954" spans="1:14" x14ac:dyDescent="0.3">
      <c r="A21954" t="s">
        <v>40287</v>
      </c>
      <c r="B21954" t="s">
        <v>416</v>
      </c>
      <c r="C21954" t="s">
        <v>684</v>
      </c>
      <c r="D21954" t="s">
        <v>17</v>
      </c>
      <c r="E21954" t="s">
        <v>137</v>
      </c>
      <c r="F21954" t="s">
        <v>417</v>
      </c>
      <c r="M21954" s="1">
        <v>39925</v>
      </c>
      <c r="N21954" s="1"/>
    </row>
    <row r="21955" spans="1:14" x14ac:dyDescent="0.3">
      <c r="A21955" t="s">
        <v>40288</v>
      </c>
      <c r="B21955" t="s">
        <v>40289</v>
      </c>
      <c r="C21955" t="s">
        <v>1427</v>
      </c>
      <c r="D21955" t="s">
        <v>17</v>
      </c>
      <c r="E21955" t="s">
        <v>300</v>
      </c>
      <c r="F21955" t="s">
        <v>36244</v>
      </c>
      <c r="M21955" s="1">
        <v>36130</v>
      </c>
      <c r="N21955" s="1"/>
    </row>
    <row r="21956" spans="1:14" x14ac:dyDescent="0.3">
      <c r="A21956" t="s">
        <v>40290</v>
      </c>
      <c r="B21956" t="s">
        <v>40291</v>
      </c>
      <c r="C21956" t="s">
        <v>16072</v>
      </c>
      <c r="D21956" t="s">
        <v>17</v>
      </c>
      <c r="E21956" t="s">
        <v>35831</v>
      </c>
      <c r="F21956" t="s">
        <v>35831</v>
      </c>
      <c r="M21956" s="1">
        <v>34335</v>
      </c>
      <c r="N21956" s="1"/>
    </row>
    <row r="21957" spans="1:14" x14ac:dyDescent="0.3">
      <c r="A21957" t="s">
        <v>40292</v>
      </c>
      <c r="B21957" t="s">
        <v>40293</v>
      </c>
      <c r="C21957" t="s">
        <v>103</v>
      </c>
      <c r="D21957" t="s">
        <v>17</v>
      </c>
      <c r="E21957" t="s">
        <v>900</v>
      </c>
      <c r="F21957" t="s">
        <v>40294</v>
      </c>
      <c r="M21957" s="1"/>
      <c r="N21957" s="1"/>
    </row>
    <row r="21958" spans="1:14" x14ac:dyDescent="0.3">
      <c r="A21958" t="s">
        <v>40295</v>
      </c>
      <c r="B21958" t="s">
        <v>40296</v>
      </c>
      <c r="C21958" t="s">
        <v>103</v>
      </c>
      <c r="D21958" t="s">
        <v>17</v>
      </c>
      <c r="E21958" t="s">
        <v>3801</v>
      </c>
      <c r="F21958" t="s">
        <v>1759</v>
      </c>
      <c r="M21958" s="1">
        <v>35431</v>
      </c>
      <c r="N21958" s="1"/>
    </row>
    <row r="21959" spans="1:14" x14ac:dyDescent="0.3">
      <c r="A21959" t="s">
        <v>40297</v>
      </c>
      <c r="B21959" t="s">
        <v>40298</v>
      </c>
      <c r="C21959" t="s">
        <v>329</v>
      </c>
      <c r="D21959" t="s">
        <v>17</v>
      </c>
      <c r="E21959" t="s">
        <v>305</v>
      </c>
      <c r="F21959" t="s">
        <v>305</v>
      </c>
      <c r="M21959" s="1">
        <v>37245</v>
      </c>
      <c r="N21959" s="1"/>
    </row>
    <row r="21960" spans="1:14" x14ac:dyDescent="0.3">
      <c r="A21960" t="s">
        <v>40299</v>
      </c>
      <c r="B21960" t="s">
        <v>40300</v>
      </c>
      <c r="C21960" t="s">
        <v>103</v>
      </c>
      <c r="D21960" t="s">
        <v>17</v>
      </c>
      <c r="E21960" t="s">
        <v>40301</v>
      </c>
      <c r="F21960" t="s">
        <v>40301</v>
      </c>
      <c r="M21960" s="1">
        <v>41851</v>
      </c>
      <c r="N21960" s="1"/>
    </row>
    <row r="21961" spans="1:14" x14ac:dyDescent="0.3">
      <c r="A21961" t="s">
        <v>40302</v>
      </c>
      <c r="B21961" t="s">
        <v>145</v>
      </c>
      <c r="C21961" t="s">
        <v>16868</v>
      </c>
      <c r="D21961" t="s">
        <v>17</v>
      </c>
      <c r="E21961" t="s">
        <v>18</v>
      </c>
      <c r="F21961" t="s">
        <v>146</v>
      </c>
      <c r="M21961" s="1">
        <v>40533</v>
      </c>
      <c r="N21961" s="1"/>
    </row>
    <row r="21962" spans="1:14" x14ac:dyDescent="0.3">
      <c r="A21962" t="s">
        <v>40303</v>
      </c>
      <c r="B21962" t="s">
        <v>145</v>
      </c>
      <c r="C21962" t="s">
        <v>684</v>
      </c>
      <c r="D21962" t="s">
        <v>17</v>
      </c>
      <c r="E21962" t="s">
        <v>900</v>
      </c>
      <c r="F21962" t="s">
        <v>146</v>
      </c>
      <c r="M21962" s="1"/>
      <c r="N21962" s="1"/>
    </row>
    <row r="21963" spans="1:14" x14ac:dyDescent="0.3">
      <c r="A21963" t="s">
        <v>40304</v>
      </c>
      <c r="B21963" t="s">
        <v>40305</v>
      </c>
      <c r="C21963" t="s">
        <v>16868</v>
      </c>
      <c r="D21963" t="s">
        <v>17</v>
      </c>
      <c r="E21963" t="s">
        <v>18</v>
      </c>
      <c r="F21963" t="s">
        <v>146</v>
      </c>
      <c r="M21963" s="1">
        <v>40400</v>
      </c>
      <c r="N21963" s="1"/>
    </row>
    <row r="21964" spans="1:14" x14ac:dyDescent="0.3">
      <c r="A21964" t="s">
        <v>40306</v>
      </c>
      <c r="B21964" t="s">
        <v>40305</v>
      </c>
      <c r="C21964" t="s">
        <v>684</v>
      </c>
      <c r="D21964" t="s">
        <v>17</v>
      </c>
      <c r="E21964" t="s">
        <v>18</v>
      </c>
      <c r="F21964" t="s">
        <v>146</v>
      </c>
      <c r="M21964" s="1">
        <v>40400</v>
      </c>
      <c r="N21964" s="1"/>
    </row>
    <row r="21965" spans="1:14" x14ac:dyDescent="0.3">
      <c r="A21965" t="s">
        <v>40307</v>
      </c>
      <c r="B21965" t="s">
        <v>40308</v>
      </c>
      <c r="C21965" t="s">
        <v>684</v>
      </c>
      <c r="D21965" t="s">
        <v>17</v>
      </c>
      <c r="E21965" t="s">
        <v>18</v>
      </c>
      <c r="F21965" t="s">
        <v>146</v>
      </c>
      <c r="M21965" s="1">
        <v>40442</v>
      </c>
      <c r="N21965" s="1"/>
    </row>
    <row r="21966" spans="1:14" x14ac:dyDescent="0.3">
      <c r="A21966" t="s">
        <v>40309</v>
      </c>
      <c r="B21966" t="s">
        <v>40308</v>
      </c>
      <c r="C21966" t="s">
        <v>16868</v>
      </c>
      <c r="D21966" t="s">
        <v>17</v>
      </c>
      <c r="E21966" t="s">
        <v>18</v>
      </c>
      <c r="F21966" t="s">
        <v>146</v>
      </c>
      <c r="M21966" s="1">
        <v>40442</v>
      </c>
      <c r="N21966" s="1"/>
    </row>
    <row r="21967" spans="1:14" x14ac:dyDescent="0.3">
      <c r="A21967" t="s">
        <v>40310</v>
      </c>
      <c r="B21967" t="s">
        <v>40311</v>
      </c>
      <c r="C21967" t="s">
        <v>684</v>
      </c>
      <c r="D21967" t="s">
        <v>17</v>
      </c>
      <c r="E21967" t="s">
        <v>18</v>
      </c>
      <c r="F21967" t="s">
        <v>146</v>
      </c>
      <c r="M21967" s="1">
        <v>40351</v>
      </c>
      <c r="N21967" s="1"/>
    </row>
    <row r="21968" spans="1:14" x14ac:dyDescent="0.3">
      <c r="A21968" t="s">
        <v>40312</v>
      </c>
      <c r="B21968" t="s">
        <v>40311</v>
      </c>
      <c r="C21968" t="s">
        <v>16868</v>
      </c>
      <c r="D21968" t="s">
        <v>17</v>
      </c>
      <c r="E21968" t="s">
        <v>18</v>
      </c>
      <c r="F21968" t="s">
        <v>146</v>
      </c>
      <c r="M21968" s="1">
        <v>40351</v>
      </c>
      <c r="N21968" s="1"/>
    </row>
    <row r="21969" spans="1:14" x14ac:dyDescent="0.3">
      <c r="A21969" t="s">
        <v>40313</v>
      </c>
      <c r="B21969" t="s">
        <v>2485</v>
      </c>
      <c r="C21969" t="s">
        <v>684</v>
      </c>
      <c r="D21969" t="s">
        <v>17</v>
      </c>
      <c r="E21969" t="s">
        <v>18</v>
      </c>
      <c r="F21969" t="s">
        <v>146</v>
      </c>
      <c r="M21969" s="1">
        <v>40477</v>
      </c>
      <c r="N21969" s="1"/>
    </row>
    <row r="21970" spans="1:14" x14ac:dyDescent="0.3">
      <c r="A21970" t="s">
        <v>40314</v>
      </c>
      <c r="B21970" t="s">
        <v>2485</v>
      </c>
      <c r="C21970" t="s">
        <v>16868</v>
      </c>
      <c r="D21970" t="s">
        <v>17</v>
      </c>
      <c r="E21970" t="s">
        <v>18</v>
      </c>
      <c r="F21970" t="s">
        <v>146</v>
      </c>
      <c r="M21970" s="1">
        <v>40477</v>
      </c>
      <c r="N21970" s="1"/>
    </row>
    <row r="21971" spans="1:14" x14ac:dyDescent="0.3">
      <c r="A21971" t="s">
        <v>40315</v>
      </c>
      <c r="B21971" t="s">
        <v>40316</v>
      </c>
      <c r="C21971" t="s">
        <v>864</v>
      </c>
      <c r="D21971" t="s">
        <v>17</v>
      </c>
      <c r="E21971" t="s">
        <v>1508</v>
      </c>
      <c r="F21971" t="s">
        <v>1178</v>
      </c>
      <c r="G21971">
        <v>6.8</v>
      </c>
      <c r="M21971" s="1">
        <v>36830</v>
      </c>
      <c r="N21971" s="1"/>
    </row>
    <row r="21972" spans="1:14" x14ac:dyDescent="0.3">
      <c r="A21972" t="s">
        <v>40317</v>
      </c>
      <c r="B21972" t="s">
        <v>40318</v>
      </c>
      <c r="C21972" t="s">
        <v>684</v>
      </c>
      <c r="D21972" t="s">
        <v>17</v>
      </c>
      <c r="E21972" t="s">
        <v>455</v>
      </c>
      <c r="F21972" t="s">
        <v>455</v>
      </c>
      <c r="G21972">
        <v>4.9000000000000004</v>
      </c>
      <c r="M21972" s="1">
        <v>40638</v>
      </c>
      <c r="N21972" s="1"/>
    </row>
    <row r="21973" spans="1:14" x14ac:dyDescent="0.3">
      <c r="A21973" t="s">
        <v>40319</v>
      </c>
      <c r="B21973" t="s">
        <v>40318</v>
      </c>
      <c r="C21973" t="s">
        <v>16868</v>
      </c>
      <c r="D21973" t="s">
        <v>17</v>
      </c>
      <c r="E21973" t="s">
        <v>455</v>
      </c>
      <c r="F21973" t="s">
        <v>455</v>
      </c>
      <c r="G21973">
        <v>5.4</v>
      </c>
      <c r="M21973" s="1">
        <v>40639</v>
      </c>
      <c r="N21973" s="1"/>
    </row>
    <row r="21974" spans="1:14" x14ac:dyDescent="0.3">
      <c r="A21974" t="s">
        <v>40320</v>
      </c>
      <c r="B21974" t="s">
        <v>40321</v>
      </c>
      <c r="C21974" t="s">
        <v>746</v>
      </c>
      <c r="D21974" t="s">
        <v>17</v>
      </c>
      <c r="E21974" t="s">
        <v>17837</v>
      </c>
      <c r="F21974" t="s">
        <v>40322</v>
      </c>
      <c r="M21974" s="1">
        <v>34335</v>
      </c>
      <c r="N21974" s="1"/>
    </row>
    <row r="21975" spans="1:14" x14ac:dyDescent="0.3">
      <c r="A21975" t="s">
        <v>40323</v>
      </c>
      <c r="B21975" t="s">
        <v>40324</v>
      </c>
      <c r="C21975" t="s">
        <v>16868</v>
      </c>
      <c r="D21975" t="s">
        <v>17</v>
      </c>
      <c r="E21975" t="s">
        <v>218</v>
      </c>
      <c r="F21975" t="s">
        <v>40325</v>
      </c>
      <c r="G21975">
        <v>7</v>
      </c>
      <c r="M21975" s="1">
        <v>40791</v>
      </c>
      <c r="N21975" s="1"/>
    </row>
    <row r="21976" spans="1:14" x14ac:dyDescent="0.3">
      <c r="A21976" t="s">
        <v>3130</v>
      </c>
      <c r="B21976" t="s">
        <v>40326</v>
      </c>
      <c r="C21976" t="s">
        <v>103</v>
      </c>
      <c r="D21976" t="s">
        <v>17</v>
      </c>
      <c r="E21976" t="s">
        <v>40327</v>
      </c>
      <c r="F21976" t="s">
        <v>40327</v>
      </c>
      <c r="M21976" s="1">
        <v>42074</v>
      </c>
      <c r="N21976" s="1"/>
    </row>
    <row r="21977" spans="1:14" x14ac:dyDescent="0.3">
      <c r="A21977" t="s">
        <v>40328</v>
      </c>
      <c r="B21977" t="s">
        <v>40329</v>
      </c>
      <c r="C21977" t="s">
        <v>179</v>
      </c>
      <c r="D21977" t="s">
        <v>17</v>
      </c>
      <c r="E21977" t="s">
        <v>226</v>
      </c>
      <c r="F21977" t="s">
        <v>226</v>
      </c>
      <c r="M21977" s="1">
        <v>40507</v>
      </c>
      <c r="N21977" s="1"/>
    </row>
    <row r="21978" spans="1:14" x14ac:dyDescent="0.3">
      <c r="A21978" t="s">
        <v>40330</v>
      </c>
      <c r="B21978" t="s">
        <v>40331</v>
      </c>
      <c r="C21978" t="s">
        <v>329</v>
      </c>
      <c r="D21978" t="s">
        <v>17</v>
      </c>
      <c r="E21978" t="s">
        <v>4800</v>
      </c>
      <c r="F21978" t="s">
        <v>4800</v>
      </c>
      <c r="M21978" s="1">
        <v>38470</v>
      </c>
      <c r="N21978" s="1"/>
    </row>
    <row r="21979" spans="1:14" x14ac:dyDescent="0.3">
      <c r="A21979" t="s">
        <v>40332</v>
      </c>
      <c r="B21979" t="s">
        <v>40333</v>
      </c>
      <c r="C21979" t="s">
        <v>103</v>
      </c>
      <c r="D21979" t="s">
        <v>17</v>
      </c>
      <c r="E21979" t="s">
        <v>40334</v>
      </c>
      <c r="F21979" t="s">
        <v>40334</v>
      </c>
      <c r="M21979" s="1">
        <v>42234</v>
      </c>
      <c r="N21979" s="1">
        <v>43300</v>
      </c>
    </row>
    <row r="21980" spans="1:14" x14ac:dyDescent="0.3">
      <c r="A21980" t="s">
        <v>40335</v>
      </c>
      <c r="B21980" t="s">
        <v>40336</v>
      </c>
      <c r="C21980" t="s">
        <v>16868</v>
      </c>
      <c r="D21980" t="s">
        <v>17</v>
      </c>
      <c r="E21980" t="s">
        <v>218</v>
      </c>
      <c r="F21980" t="s">
        <v>40337</v>
      </c>
      <c r="M21980" s="1">
        <v>40144</v>
      </c>
      <c r="N21980" s="1"/>
    </row>
    <row r="21981" spans="1:14" x14ac:dyDescent="0.3">
      <c r="A21981" t="s">
        <v>40338</v>
      </c>
      <c r="B21981" t="s">
        <v>14401</v>
      </c>
      <c r="C21981" t="s">
        <v>684</v>
      </c>
      <c r="D21981" t="s">
        <v>17</v>
      </c>
      <c r="E21981" t="s">
        <v>137</v>
      </c>
      <c r="F21981" t="s">
        <v>1759</v>
      </c>
      <c r="M21981" s="1">
        <v>40547</v>
      </c>
      <c r="N21981" s="1"/>
    </row>
    <row r="21982" spans="1:14" x14ac:dyDescent="0.3">
      <c r="A21982" t="s">
        <v>40339</v>
      </c>
      <c r="B21982" t="s">
        <v>40340</v>
      </c>
      <c r="C21982" t="s">
        <v>11095</v>
      </c>
      <c r="D21982" t="s">
        <v>17</v>
      </c>
      <c r="E21982" t="s">
        <v>5723</v>
      </c>
      <c r="F21982" t="s">
        <v>25905</v>
      </c>
      <c r="M21982" s="1">
        <v>39573</v>
      </c>
      <c r="N21982" s="1"/>
    </row>
    <row r="21983" spans="1:14" x14ac:dyDescent="0.3">
      <c r="A21983" t="s">
        <v>40341</v>
      </c>
      <c r="B21983" t="s">
        <v>40340</v>
      </c>
      <c r="C21983" t="s">
        <v>35886</v>
      </c>
      <c r="D21983" t="s">
        <v>17</v>
      </c>
      <c r="E21983" t="s">
        <v>226</v>
      </c>
      <c r="F21983" t="s">
        <v>226</v>
      </c>
      <c r="M21983" s="1">
        <v>33970</v>
      </c>
      <c r="N21983" s="1"/>
    </row>
    <row r="21984" spans="1:14" x14ac:dyDescent="0.3">
      <c r="A21984" t="s">
        <v>40342</v>
      </c>
      <c r="B21984" t="s">
        <v>40340</v>
      </c>
      <c r="C21984" t="s">
        <v>343</v>
      </c>
      <c r="D21984" t="s">
        <v>17</v>
      </c>
      <c r="E21984" t="s">
        <v>7846</v>
      </c>
      <c r="F21984" t="s">
        <v>25905</v>
      </c>
      <c r="M21984" s="1">
        <v>32143</v>
      </c>
      <c r="N21984" s="1"/>
    </row>
    <row r="21985" spans="1:14" x14ac:dyDescent="0.3">
      <c r="A21985" t="s">
        <v>3130</v>
      </c>
      <c r="B21985" t="s">
        <v>40343</v>
      </c>
      <c r="C21985" t="s">
        <v>684</v>
      </c>
      <c r="D21985" t="s">
        <v>17</v>
      </c>
      <c r="E21985" t="s">
        <v>1762</v>
      </c>
      <c r="F21985" t="s">
        <v>18148</v>
      </c>
      <c r="M21985" s="1">
        <v>40262</v>
      </c>
      <c r="N21985" s="1"/>
    </row>
    <row r="21986" spans="1:14" x14ac:dyDescent="0.3">
      <c r="A21986" t="s">
        <v>3130</v>
      </c>
      <c r="B21986" t="s">
        <v>40344</v>
      </c>
      <c r="C21986" t="s">
        <v>16</v>
      </c>
      <c r="D21986" t="s">
        <v>17</v>
      </c>
      <c r="E21986" t="s">
        <v>900</v>
      </c>
      <c r="F21986" t="s">
        <v>18148</v>
      </c>
      <c r="M21986" s="1"/>
      <c r="N21986" s="1"/>
    </row>
    <row r="21987" spans="1:14" x14ac:dyDescent="0.3">
      <c r="A21987" t="s">
        <v>3130</v>
      </c>
      <c r="B21987" t="s">
        <v>18147</v>
      </c>
      <c r="C21987" t="s">
        <v>684</v>
      </c>
      <c r="D21987" t="s">
        <v>17</v>
      </c>
      <c r="E21987" t="s">
        <v>1762</v>
      </c>
      <c r="F21987" t="s">
        <v>18148</v>
      </c>
      <c r="M21987" s="1">
        <v>40262</v>
      </c>
      <c r="N21987" s="1"/>
    </row>
    <row r="21988" spans="1:14" x14ac:dyDescent="0.3">
      <c r="A21988" t="s">
        <v>40345</v>
      </c>
      <c r="B21988" t="s">
        <v>40346</v>
      </c>
      <c r="C21988" t="s">
        <v>103</v>
      </c>
      <c r="D21988" t="s">
        <v>17</v>
      </c>
      <c r="E21988" t="s">
        <v>4194</v>
      </c>
      <c r="F21988" t="s">
        <v>25154</v>
      </c>
      <c r="M21988" s="1">
        <v>36707</v>
      </c>
      <c r="N21988" s="1"/>
    </row>
    <row r="21989" spans="1:14" x14ac:dyDescent="0.3">
      <c r="A21989" t="s">
        <v>40347</v>
      </c>
      <c r="B21989" t="s">
        <v>40348</v>
      </c>
      <c r="C21989" t="s">
        <v>864</v>
      </c>
      <c r="D21989" t="s">
        <v>17</v>
      </c>
      <c r="E21989" t="s">
        <v>226</v>
      </c>
      <c r="F21989" t="s">
        <v>226</v>
      </c>
      <c r="G21989">
        <v>8.1999999999999993</v>
      </c>
      <c r="M21989" s="1">
        <v>36671</v>
      </c>
      <c r="N21989" s="1"/>
    </row>
    <row r="21990" spans="1:14" x14ac:dyDescent="0.3">
      <c r="A21990" t="s">
        <v>40349</v>
      </c>
      <c r="B21990" t="s">
        <v>40348</v>
      </c>
      <c r="C21990" t="s">
        <v>619</v>
      </c>
      <c r="D21990" t="s">
        <v>17</v>
      </c>
      <c r="E21990" t="s">
        <v>900</v>
      </c>
      <c r="F21990" t="s">
        <v>226</v>
      </c>
      <c r="M21990" s="1"/>
      <c r="N21990" s="1"/>
    </row>
    <row r="21991" spans="1:14" x14ac:dyDescent="0.3">
      <c r="A21991" t="s">
        <v>40350</v>
      </c>
      <c r="B21991" t="s">
        <v>40351</v>
      </c>
      <c r="C21991" t="s">
        <v>103</v>
      </c>
      <c r="D21991" t="s">
        <v>17</v>
      </c>
      <c r="E21991" t="s">
        <v>40352</v>
      </c>
      <c r="F21991" t="s">
        <v>40352</v>
      </c>
      <c r="M21991" s="1">
        <v>37071</v>
      </c>
      <c r="N21991" s="1"/>
    </row>
    <row r="21992" spans="1:14" x14ac:dyDescent="0.3">
      <c r="A21992" t="s">
        <v>40353</v>
      </c>
      <c r="B21992" t="s">
        <v>40354</v>
      </c>
      <c r="C21992" t="s">
        <v>1427</v>
      </c>
      <c r="D21992" t="s">
        <v>17</v>
      </c>
      <c r="E21992" t="s">
        <v>4774</v>
      </c>
      <c r="F21992" t="s">
        <v>260</v>
      </c>
      <c r="M21992" s="1">
        <v>36892</v>
      </c>
      <c r="N21992" s="1"/>
    </row>
    <row r="21993" spans="1:14" x14ac:dyDescent="0.3">
      <c r="A21993" t="s">
        <v>40355</v>
      </c>
      <c r="B21993" t="s">
        <v>40356</v>
      </c>
      <c r="C21993" t="s">
        <v>35886</v>
      </c>
      <c r="D21993" t="s">
        <v>17</v>
      </c>
      <c r="E21993" t="s">
        <v>226</v>
      </c>
      <c r="F21993" t="s">
        <v>226</v>
      </c>
      <c r="M21993" s="1">
        <v>32143</v>
      </c>
      <c r="N21993" s="1"/>
    </row>
    <row r="21994" spans="1:14" x14ac:dyDescent="0.3">
      <c r="A21994" t="s">
        <v>40357</v>
      </c>
      <c r="B21994" t="s">
        <v>40358</v>
      </c>
      <c r="C21994" t="s">
        <v>35673</v>
      </c>
      <c r="D21994" t="s">
        <v>17</v>
      </c>
      <c r="E21994" t="s">
        <v>268</v>
      </c>
      <c r="F21994" t="s">
        <v>268</v>
      </c>
      <c r="M21994" s="1">
        <v>30682</v>
      </c>
      <c r="N21994" s="1"/>
    </row>
    <row r="21995" spans="1:14" x14ac:dyDescent="0.3">
      <c r="A21995" t="s">
        <v>40359</v>
      </c>
      <c r="B21995" t="s">
        <v>40360</v>
      </c>
      <c r="C21995" t="s">
        <v>323</v>
      </c>
      <c r="D21995" t="s">
        <v>17</v>
      </c>
      <c r="E21995" t="s">
        <v>900</v>
      </c>
      <c r="F21995" t="s">
        <v>40361</v>
      </c>
      <c r="M21995" s="1">
        <v>29952</v>
      </c>
      <c r="N21995" s="1"/>
    </row>
    <row r="21996" spans="1:14" x14ac:dyDescent="0.3">
      <c r="A21996" t="s">
        <v>40362</v>
      </c>
      <c r="B21996" t="s">
        <v>34295</v>
      </c>
      <c r="C21996" t="s">
        <v>619</v>
      </c>
      <c r="D21996" t="s">
        <v>17</v>
      </c>
      <c r="E21996" t="s">
        <v>207</v>
      </c>
      <c r="F21996" t="s">
        <v>10623</v>
      </c>
      <c r="G21996">
        <v>5</v>
      </c>
      <c r="M21996" s="1">
        <v>39014</v>
      </c>
      <c r="N21996" s="1"/>
    </row>
    <row r="21997" spans="1:14" x14ac:dyDescent="0.3">
      <c r="A21997" t="s">
        <v>40363</v>
      </c>
      <c r="B21997" t="s">
        <v>34295</v>
      </c>
      <c r="C21997" t="s">
        <v>24</v>
      </c>
      <c r="D21997" t="s">
        <v>17</v>
      </c>
      <c r="E21997" t="s">
        <v>207</v>
      </c>
      <c r="F21997" t="s">
        <v>10623</v>
      </c>
      <c r="G21997">
        <v>5.4</v>
      </c>
      <c r="M21997" s="1">
        <v>39014</v>
      </c>
      <c r="N21997" s="1"/>
    </row>
    <row r="21998" spans="1:14" x14ac:dyDescent="0.3">
      <c r="A21998" t="s">
        <v>40364</v>
      </c>
      <c r="B21998" t="s">
        <v>14644</v>
      </c>
      <c r="C21998" t="s">
        <v>103</v>
      </c>
      <c r="D21998" t="s">
        <v>17</v>
      </c>
      <c r="E21998" t="s">
        <v>1360</v>
      </c>
      <c r="F21998" t="s">
        <v>232</v>
      </c>
      <c r="G21998">
        <v>7.2</v>
      </c>
      <c r="M21998" s="1">
        <v>35703</v>
      </c>
      <c r="N21998" s="1"/>
    </row>
    <row r="21999" spans="1:14" x14ac:dyDescent="0.3">
      <c r="A21999" t="s">
        <v>40365</v>
      </c>
      <c r="B21999" t="s">
        <v>40366</v>
      </c>
      <c r="C21999" t="s">
        <v>16</v>
      </c>
      <c r="D21999" t="s">
        <v>17</v>
      </c>
      <c r="E21999" t="s">
        <v>232</v>
      </c>
      <c r="F21999" t="s">
        <v>232</v>
      </c>
      <c r="M21999" s="1">
        <v>41970</v>
      </c>
      <c r="N21999" s="1"/>
    </row>
    <row r="22000" spans="1:14" x14ac:dyDescent="0.3">
      <c r="A22000" t="s">
        <v>40367</v>
      </c>
      <c r="B22000" t="s">
        <v>5831</v>
      </c>
      <c r="C22000" t="s">
        <v>864</v>
      </c>
      <c r="D22000" t="s">
        <v>17</v>
      </c>
      <c r="E22000" t="s">
        <v>232</v>
      </c>
      <c r="F22000" t="s">
        <v>232</v>
      </c>
      <c r="G22000">
        <v>7.9</v>
      </c>
      <c r="M22000" s="1">
        <v>36866</v>
      </c>
      <c r="N22000" s="1"/>
    </row>
    <row r="22001" spans="1:14" x14ac:dyDescent="0.3">
      <c r="A22001" t="s">
        <v>40368</v>
      </c>
      <c r="B22001" t="s">
        <v>5831</v>
      </c>
      <c r="C22001" t="s">
        <v>103</v>
      </c>
      <c r="D22001" t="s">
        <v>17</v>
      </c>
      <c r="E22001" t="s">
        <v>232</v>
      </c>
      <c r="F22001" t="s">
        <v>232</v>
      </c>
      <c r="G22001">
        <v>6.9</v>
      </c>
      <c r="M22001" s="1">
        <v>36219</v>
      </c>
      <c r="N22001" s="1"/>
    </row>
    <row r="22002" spans="1:14" x14ac:dyDescent="0.3">
      <c r="A22002" t="s">
        <v>40369</v>
      </c>
      <c r="B22002" t="s">
        <v>5831</v>
      </c>
      <c r="C22002" t="s">
        <v>684</v>
      </c>
      <c r="D22002" t="s">
        <v>17</v>
      </c>
      <c r="E22002" t="s">
        <v>137</v>
      </c>
      <c r="F22002" t="s">
        <v>232</v>
      </c>
      <c r="M22002" s="1">
        <v>40136</v>
      </c>
      <c r="N22002" s="1"/>
    </row>
    <row r="22003" spans="1:14" x14ac:dyDescent="0.3">
      <c r="A22003" t="s">
        <v>40370</v>
      </c>
      <c r="B22003" t="s">
        <v>20350</v>
      </c>
      <c r="C22003" t="s">
        <v>864</v>
      </c>
      <c r="D22003" t="s">
        <v>17</v>
      </c>
      <c r="E22003" t="s">
        <v>232</v>
      </c>
      <c r="F22003" t="s">
        <v>232</v>
      </c>
      <c r="G22003">
        <v>8.4</v>
      </c>
      <c r="M22003" s="1">
        <v>36847</v>
      </c>
      <c r="N22003" s="1"/>
    </row>
    <row r="22004" spans="1:14" x14ac:dyDescent="0.3">
      <c r="A22004" t="s">
        <v>40371</v>
      </c>
      <c r="B22004" t="s">
        <v>20350</v>
      </c>
      <c r="C22004" t="s">
        <v>684</v>
      </c>
      <c r="D22004" t="s">
        <v>17</v>
      </c>
      <c r="E22004" t="s">
        <v>137</v>
      </c>
      <c r="F22004" t="s">
        <v>232</v>
      </c>
      <c r="M22004" s="1">
        <v>40150</v>
      </c>
      <c r="N22004" s="1"/>
    </row>
    <row r="22005" spans="1:14" x14ac:dyDescent="0.3">
      <c r="A22005" t="s">
        <v>3130</v>
      </c>
      <c r="B22005" t="s">
        <v>18606</v>
      </c>
      <c r="C22005" t="s">
        <v>40372</v>
      </c>
      <c r="D22005" t="s">
        <v>17</v>
      </c>
      <c r="E22005" t="s">
        <v>232</v>
      </c>
      <c r="F22005" t="s">
        <v>10030</v>
      </c>
      <c r="M22005" s="1">
        <v>40021</v>
      </c>
      <c r="N22005" s="1"/>
    </row>
    <row r="22006" spans="1:14" x14ac:dyDescent="0.3">
      <c r="A22006" t="s">
        <v>40373</v>
      </c>
      <c r="B22006" t="s">
        <v>40374</v>
      </c>
      <c r="C22006" t="s">
        <v>684</v>
      </c>
      <c r="D22006" t="s">
        <v>17</v>
      </c>
      <c r="E22006" t="s">
        <v>232</v>
      </c>
      <c r="F22006" t="s">
        <v>232</v>
      </c>
      <c r="G22006">
        <v>8.4</v>
      </c>
      <c r="M22006" s="1">
        <v>40806</v>
      </c>
      <c r="N22006" s="1"/>
    </row>
    <row r="22007" spans="1:14" x14ac:dyDescent="0.3">
      <c r="A22007" t="s">
        <v>40375</v>
      </c>
      <c r="B22007" t="s">
        <v>40374</v>
      </c>
      <c r="C22007" t="s">
        <v>16868</v>
      </c>
      <c r="D22007" t="s">
        <v>17</v>
      </c>
      <c r="E22007" t="s">
        <v>232</v>
      </c>
      <c r="F22007" t="s">
        <v>232</v>
      </c>
      <c r="G22007">
        <v>8.4</v>
      </c>
      <c r="M22007" s="1">
        <v>40806</v>
      </c>
      <c r="N22007" s="1"/>
    </row>
    <row r="22008" spans="1:14" x14ac:dyDescent="0.3">
      <c r="A22008" t="s">
        <v>40376</v>
      </c>
      <c r="B22008" t="s">
        <v>231</v>
      </c>
      <c r="C22008" t="s">
        <v>16868</v>
      </c>
      <c r="D22008" t="s">
        <v>17</v>
      </c>
      <c r="E22008" t="s">
        <v>232</v>
      </c>
      <c r="F22008" t="s">
        <v>232</v>
      </c>
      <c r="M22008" s="1">
        <v>40225</v>
      </c>
      <c r="N22008" s="1"/>
    </row>
    <row r="22009" spans="1:14" x14ac:dyDescent="0.3">
      <c r="A22009" t="s">
        <v>40377</v>
      </c>
      <c r="B22009" t="s">
        <v>40378</v>
      </c>
      <c r="C22009" t="s">
        <v>684</v>
      </c>
      <c r="D22009" t="s">
        <v>17</v>
      </c>
      <c r="E22009" t="s">
        <v>232</v>
      </c>
      <c r="F22009" t="s">
        <v>232</v>
      </c>
      <c r="M22009" s="1">
        <v>40241</v>
      </c>
      <c r="N22009" s="1"/>
    </row>
    <row r="22010" spans="1:14" x14ac:dyDescent="0.3">
      <c r="A22010" t="s">
        <v>40379</v>
      </c>
      <c r="B22010" t="s">
        <v>40378</v>
      </c>
      <c r="C22010" t="s">
        <v>16868</v>
      </c>
      <c r="D22010" t="s">
        <v>17</v>
      </c>
      <c r="E22010" t="s">
        <v>232</v>
      </c>
      <c r="F22010" t="s">
        <v>232</v>
      </c>
      <c r="M22010" s="1">
        <v>40240</v>
      </c>
      <c r="N22010" s="1"/>
    </row>
    <row r="22011" spans="1:14" x14ac:dyDescent="0.3">
      <c r="A22011" t="s">
        <v>40380</v>
      </c>
      <c r="B22011" t="s">
        <v>32384</v>
      </c>
      <c r="C22011" t="s">
        <v>684</v>
      </c>
      <c r="D22011" t="s">
        <v>17</v>
      </c>
      <c r="E22011" t="s">
        <v>232</v>
      </c>
      <c r="F22011" t="s">
        <v>232</v>
      </c>
      <c r="M22011" s="1">
        <v>40820</v>
      </c>
      <c r="N22011" s="1"/>
    </row>
    <row r="22012" spans="1:14" x14ac:dyDescent="0.3">
      <c r="A22012" t="s">
        <v>40381</v>
      </c>
      <c r="B22012" t="s">
        <v>40382</v>
      </c>
      <c r="C22012" t="s">
        <v>684</v>
      </c>
      <c r="D22012" t="s">
        <v>17</v>
      </c>
      <c r="E22012" t="s">
        <v>232</v>
      </c>
      <c r="F22012" t="s">
        <v>232</v>
      </c>
      <c r="M22012" s="1">
        <v>40227</v>
      </c>
      <c r="N22012" s="1"/>
    </row>
    <row r="22013" spans="1:14" x14ac:dyDescent="0.3">
      <c r="A22013" t="s">
        <v>40383</v>
      </c>
      <c r="B22013" t="s">
        <v>40382</v>
      </c>
      <c r="C22013" t="s">
        <v>16868</v>
      </c>
      <c r="D22013" t="s">
        <v>17</v>
      </c>
      <c r="E22013" t="s">
        <v>232</v>
      </c>
      <c r="F22013" t="s">
        <v>232</v>
      </c>
      <c r="M22013" s="1">
        <v>40226</v>
      </c>
      <c r="N22013" s="1"/>
    </row>
    <row r="22014" spans="1:14" x14ac:dyDescent="0.3">
      <c r="A22014" t="s">
        <v>40384</v>
      </c>
      <c r="B22014" t="s">
        <v>40385</v>
      </c>
      <c r="C22014" t="s">
        <v>1427</v>
      </c>
      <c r="D22014" t="s">
        <v>17</v>
      </c>
      <c r="E22014" t="s">
        <v>232</v>
      </c>
      <c r="F22014" t="s">
        <v>40386</v>
      </c>
      <c r="G22014">
        <v>5.4</v>
      </c>
      <c r="M22014" s="1">
        <v>37410</v>
      </c>
      <c r="N22014" s="1"/>
    </row>
    <row r="22015" spans="1:14" x14ac:dyDescent="0.3">
      <c r="A22015" t="s">
        <v>40387</v>
      </c>
      <c r="B22015" t="s">
        <v>40388</v>
      </c>
      <c r="C22015" t="s">
        <v>1255</v>
      </c>
      <c r="D22015" t="s">
        <v>17</v>
      </c>
      <c r="E22015" t="s">
        <v>232</v>
      </c>
      <c r="F22015" t="s">
        <v>232</v>
      </c>
      <c r="M22015" s="1">
        <v>39014</v>
      </c>
      <c r="N22015" s="1"/>
    </row>
    <row r="22016" spans="1:14" x14ac:dyDescent="0.3">
      <c r="A22016" t="s">
        <v>40389</v>
      </c>
      <c r="B22016" t="s">
        <v>40390</v>
      </c>
      <c r="C22016" t="s">
        <v>684</v>
      </c>
      <c r="D22016" t="s">
        <v>17</v>
      </c>
      <c r="E22016" t="s">
        <v>232</v>
      </c>
      <c r="F22016" t="s">
        <v>232</v>
      </c>
      <c r="M22016" s="1">
        <v>40813</v>
      </c>
      <c r="N22016" s="1"/>
    </row>
    <row r="22017" spans="1:14" x14ac:dyDescent="0.3">
      <c r="A22017" t="s">
        <v>40391</v>
      </c>
      <c r="B22017" t="s">
        <v>40390</v>
      </c>
      <c r="C22017" t="s">
        <v>16868</v>
      </c>
      <c r="D22017" t="s">
        <v>17</v>
      </c>
      <c r="E22017" t="s">
        <v>232</v>
      </c>
      <c r="F22017" t="s">
        <v>232</v>
      </c>
      <c r="G22017">
        <v>8.5</v>
      </c>
      <c r="M22017" s="1">
        <v>40813</v>
      </c>
      <c r="N22017" s="1"/>
    </row>
    <row r="22018" spans="1:14" x14ac:dyDescent="0.3">
      <c r="A22018" t="s">
        <v>40392</v>
      </c>
      <c r="B22018" t="s">
        <v>40393</v>
      </c>
      <c r="C22018" t="s">
        <v>24</v>
      </c>
      <c r="D22018" t="s">
        <v>17</v>
      </c>
      <c r="E22018" t="s">
        <v>232</v>
      </c>
      <c r="F22018" t="s">
        <v>232</v>
      </c>
      <c r="M22018" s="1">
        <v>39336</v>
      </c>
      <c r="N22018" s="1"/>
    </row>
    <row r="22019" spans="1:14" x14ac:dyDescent="0.3">
      <c r="A22019" t="s">
        <v>40394</v>
      </c>
      <c r="B22019" t="s">
        <v>40395</v>
      </c>
      <c r="C22019" t="s">
        <v>16</v>
      </c>
      <c r="D22019" t="s">
        <v>17</v>
      </c>
      <c r="E22019" t="s">
        <v>232</v>
      </c>
      <c r="F22019" t="s">
        <v>5098</v>
      </c>
      <c r="M22019" s="1">
        <v>41086</v>
      </c>
      <c r="N22019" s="1"/>
    </row>
    <row r="22020" spans="1:14" x14ac:dyDescent="0.3">
      <c r="A22020" t="s">
        <v>3130</v>
      </c>
      <c r="B22020" t="s">
        <v>40396</v>
      </c>
      <c r="C22020" t="s">
        <v>11613</v>
      </c>
      <c r="D22020" t="s">
        <v>17</v>
      </c>
      <c r="E22020" t="s">
        <v>900</v>
      </c>
      <c r="F22020" t="s">
        <v>40397</v>
      </c>
      <c r="M22020" s="1">
        <v>44196</v>
      </c>
      <c r="N22020" s="1"/>
    </row>
    <row r="22021" spans="1:14" x14ac:dyDescent="0.3">
      <c r="A22021" t="s">
        <v>3130</v>
      </c>
      <c r="B22021" t="s">
        <v>40396</v>
      </c>
      <c r="C22021" t="s">
        <v>16868</v>
      </c>
      <c r="D22021" t="s">
        <v>17</v>
      </c>
      <c r="E22021" t="s">
        <v>900</v>
      </c>
      <c r="F22021" t="s">
        <v>40397</v>
      </c>
      <c r="M22021" s="1"/>
      <c r="N22021" s="1"/>
    </row>
    <row r="22022" spans="1:14" x14ac:dyDescent="0.3">
      <c r="A22022" t="s">
        <v>40398</v>
      </c>
      <c r="B22022" t="s">
        <v>40399</v>
      </c>
      <c r="C22022" t="s">
        <v>16868</v>
      </c>
      <c r="D22022" t="s">
        <v>17</v>
      </c>
      <c r="E22022" t="s">
        <v>218</v>
      </c>
      <c r="F22022" t="s">
        <v>40400</v>
      </c>
      <c r="M22022" s="1">
        <v>39790</v>
      </c>
      <c r="N22022" s="1"/>
    </row>
    <row r="22023" spans="1:14" x14ac:dyDescent="0.3">
      <c r="A22023" t="s">
        <v>40401</v>
      </c>
      <c r="B22023" t="s">
        <v>40402</v>
      </c>
      <c r="C22023" t="s">
        <v>103</v>
      </c>
      <c r="D22023" t="s">
        <v>17</v>
      </c>
      <c r="E22023" t="s">
        <v>40403</v>
      </c>
      <c r="F22023" t="s">
        <v>40403</v>
      </c>
      <c r="M22023" s="1">
        <v>41831</v>
      </c>
      <c r="N22023" s="1"/>
    </row>
    <row r="22024" spans="1:14" x14ac:dyDescent="0.3">
      <c r="A22024" t="s">
        <v>40404</v>
      </c>
      <c r="B22024" t="s">
        <v>40402</v>
      </c>
      <c r="C22024" t="s">
        <v>35844</v>
      </c>
      <c r="D22024" t="s">
        <v>17</v>
      </c>
      <c r="E22024" t="s">
        <v>40403</v>
      </c>
      <c r="F22024" t="s">
        <v>40403</v>
      </c>
      <c r="M22024" s="1">
        <v>41831</v>
      </c>
      <c r="N22024" s="1"/>
    </row>
    <row r="22025" spans="1:14" x14ac:dyDescent="0.3">
      <c r="A22025" t="s">
        <v>40405</v>
      </c>
      <c r="B22025" t="s">
        <v>40406</v>
      </c>
      <c r="C22025" t="s">
        <v>16868</v>
      </c>
      <c r="D22025" t="s">
        <v>17</v>
      </c>
      <c r="E22025" t="s">
        <v>218</v>
      </c>
      <c r="F22025" t="s">
        <v>40407</v>
      </c>
      <c r="M22025" s="1">
        <v>40637</v>
      </c>
      <c r="N22025" s="1"/>
    </row>
    <row r="22026" spans="1:14" x14ac:dyDescent="0.3">
      <c r="A22026" t="s">
        <v>3130</v>
      </c>
      <c r="B22026" t="s">
        <v>40408</v>
      </c>
      <c r="C22026" t="s">
        <v>103</v>
      </c>
      <c r="D22026" t="s">
        <v>17</v>
      </c>
      <c r="E22026" t="s">
        <v>900</v>
      </c>
      <c r="F22026" t="s">
        <v>40409</v>
      </c>
      <c r="M22026" s="1"/>
      <c r="N22026" s="1"/>
    </row>
    <row r="22027" spans="1:14" x14ac:dyDescent="0.3">
      <c r="A22027" t="s">
        <v>40410</v>
      </c>
      <c r="B22027" t="s">
        <v>40411</v>
      </c>
      <c r="C22027" t="s">
        <v>16868</v>
      </c>
      <c r="D22027" t="s">
        <v>17</v>
      </c>
      <c r="E22027" t="s">
        <v>218</v>
      </c>
      <c r="F22027" t="s">
        <v>40412</v>
      </c>
      <c r="M22027" s="1">
        <v>39839</v>
      </c>
      <c r="N22027" s="1"/>
    </row>
    <row r="22028" spans="1:14" x14ac:dyDescent="0.3">
      <c r="A22028" t="s">
        <v>40413</v>
      </c>
      <c r="B22028" t="s">
        <v>40414</v>
      </c>
      <c r="C22028" t="s">
        <v>323</v>
      </c>
      <c r="D22028" t="s">
        <v>17</v>
      </c>
      <c r="E22028" t="s">
        <v>4035</v>
      </c>
      <c r="F22028" t="s">
        <v>4035</v>
      </c>
      <c r="M22028" s="1">
        <v>30317</v>
      </c>
      <c r="N22028" s="1"/>
    </row>
    <row r="22029" spans="1:14" x14ac:dyDescent="0.3">
      <c r="A22029" t="s">
        <v>40415</v>
      </c>
      <c r="B22029" t="s">
        <v>40416</v>
      </c>
      <c r="C22029" t="s">
        <v>16072</v>
      </c>
      <c r="D22029" t="s">
        <v>17</v>
      </c>
      <c r="E22029" t="s">
        <v>36489</v>
      </c>
      <c r="F22029" t="s">
        <v>36100</v>
      </c>
      <c r="M22029" s="1">
        <v>33970</v>
      </c>
      <c r="N22029" s="1"/>
    </row>
    <row r="22030" spans="1:14" x14ac:dyDescent="0.3">
      <c r="A22030" t="s">
        <v>40417</v>
      </c>
      <c r="B22030" t="s">
        <v>40418</v>
      </c>
      <c r="C22030" t="s">
        <v>684</v>
      </c>
      <c r="D22030" t="s">
        <v>17</v>
      </c>
      <c r="E22030" t="s">
        <v>2212</v>
      </c>
      <c r="F22030" t="s">
        <v>40419</v>
      </c>
      <c r="G22030">
        <v>7.5</v>
      </c>
      <c r="M22030" s="1">
        <v>40157</v>
      </c>
      <c r="N22030" s="1"/>
    </row>
    <row r="22031" spans="1:14" x14ac:dyDescent="0.3">
      <c r="A22031" t="s">
        <v>40420</v>
      </c>
      <c r="B22031" t="s">
        <v>40421</v>
      </c>
      <c r="C22031" t="s">
        <v>103</v>
      </c>
      <c r="D22031" t="s">
        <v>17</v>
      </c>
      <c r="E22031" t="s">
        <v>900</v>
      </c>
      <c r="F22031" t="s">
        <v>900</v>
      </c>
      <c r="M22031" s="1">
        <v>41856</v>
      </c>
      <c r="N22031" s="1"/>
    </row>
    <row r="22032" spans="1:14" x14ac:dyDescent="0.3">
      <c r="A22032" t="s">
        <v>40422</v>
      </c>
      <c r="B22032" t="s">
        <v>40423</v>
      </c>
      <c r="C22032" t="s">
        <v>1235</v>
      </c>
      <c r="D22032" t="s">
        <v>17</v>
      </c>
      <c r="E22032" t="s">
        <v>40424</v>
      </c>
      <c r="F22032" t="s">
        <v>1236</v>
      </c>
      <c r="M22032" s="1">
        <v>34455</v>
      </c>
      <c r="N22032" s="1"/>
    </row>
    <row r="22033" spans="1:14" x14ac:dyDescent="0.3">
      <c r="A22033" t="s">
        <v>40425</v>
      </c>
      <c r="B22033" t="s">
        <v>40426</v>
      </c>
      <c r="C22033" t="s">
        <v>6360</v>
      </c>
      <c r="D22033" t="s">
        <v>17</v>
      </c>
      <c r="E22033" t="s">
        <v>1870</v>
      </c>
      <c r="F22033" t="s">
        <v>4869</v>
      </c>
      <c r="M22033" s="1">
        <v>36869</v>
      </c>
      <c r="N22033" s="1"/>
    </row>
    <row r="22034" spans="1:14" x14ac:dyDescent="0.3">
      <c r="A22034" t="s">
        <v>40427</v>
      </c>
      <c r="B22034" t="s">
        <v>40428</v>
      </c>
      <c r="C22034" t="s">
        <v>103</v>
      </c>
      <c r="D22034" t="s">
        <v>17</v>
      </c>
      <c r="E22034" t="s">
        <v>900</v>
      </c>
      <c r="F22034" t="s">
        <v>900</v>
      </c>
      <c r="M22034" s="1">
        <v>41198</v>
      </c>
      <c r="N22034" s="1"/>
    </row>
    <row r="22035" spans="1:14" x14ac:dyDescent="0.3">
      <c r="A22035" t="s">
        <v>40429</v>
      </c>
      <c r="B22035" t="s">
        <v>40430</v>
      </c>
      <c r="C22035" t="s">
        <v>103</v>
      </c>
      <c r="D22035" t="s">
        <v>17</v>
      </c>
      <c r="E22035" t="s">
        <v>1086</v>
      </c>
      <c r="F22035" t="s">
        <v>1087</v>
      </c>
      <c r="M22035" s="1">
        <v>36831</v>
      </c>
      <c r="N22035" s="1"/>
    </row>
    <row r="22036" spans="1:14" x14ac:dyDescent="0.3">
      <c r="A22036" t="s">
        <v>40431</v>
      </c>
      <c r="B22036" t="s">
        <v>40432</v>
      </c>
      <c r="C22036" t="s">
        <v>684</v>
      </c>
      <c r="D22036" t="s">
        <v>17</v>
      </c>
      <c r="E22036" t="s">
        <v>40433</v>
      </c>
      <c r="F22036" t="s">
        <v>40433</v>
      </c>
      <c r="M22036" s="1">
        <v>40547</v>
      </c>
      <c r="N22036" s="1"/>
    </row>
    <row r="22037" spans="1:14" x14ac:dyDescent="0.3">
      <c r="A22037" t="s">
        <v>40434</v>
      </c>
      <c r="B22037" t="s">
        <v>40435</v>
      </c>
      <c r="C22037" t="s">
        <v>323</v>
      </c>
      <c r="D22037" t="s">
        <v>17</v>
      </c>
      <c r="E22037" t="s">
        <v>1053</v>
      </c>
      <c r="F22037" t="s">
        <v>1053</v>
      </c>
      <c r="M22037" s="1">
        <v>29952</v>
      </c>
      <c r="N22037" s="1"/>
    </row>
    <row r="22038" spans="1:14" x14ac:dyDescent="0.3">
      <c r="A22038" t="s">
        <v>3130</v>
      </c>
      <c r="B22038" t="s">
        <v>22768</v>
      </c>
      <c r="C22038" t="s">
        <v>103</v>
      </c>
      <c r="D22038" t="s">
        <v>17</v>
      </c>
      <c r="E22038" t="s">
        <v>900</v>
      </c>
      <c r="F22038" t="s">
        <v>905</v>
      </c>
      <c r="M22038" s="1"/>
      <c r="N22038" s="1"/>
    </row>
    <row r="22039" spans="1:14" x14ac:dyDescent="0.3">
      <c r="A22039" t="s">
        <v>3130</v>
      </c>
      <c r="B22039" t="s">
        <v>40436</v>
      </c>
      <c r="C22039" t="s">
        <v>1337</v>
      </c>
      <c r="D22039" t="s">
        <v>17</v>
      </c>
      <c r="E22039" t="s">
        <v>900</v>
      </c>
      <c r="F22039" t="s">
        <v>6451</v>
      </c>
      <c r="M22039" s="1"/>
      <c r="N22039" s="1"/>
    </row>
    <row r="22040" spans="1:14" x14ac:dyDescent="0.3">
      <c r="A22040" t="s">
        <v>40437</v>
      </c>
      <c r="B22040" t="s">
        <v>40438</v>
      </c>
      <c r="C22040" t="s">
        <v>11095</v>
      </c>
      <c r="D22040" t="s">
        <v>17</v>
      </c>
      <c r="E22040" t="s">
        <v>1762</v>
      </c>
      <c r="F22040" t="s">
        <v>40439</v>
      </c>
      <c r="M22040" s="1">
        <v>39461</v>
      </c>
      <c r="N22040" s="1"/>
    </row>
    <row r="22041" spans="1:14" x14ac:dyDescent="0.3">
      <c r="A22041" t="s">
        <v>40440</v>
      </c>
      <c r="B22041" t="s">
        <v>40438</v>
      </c>
      <c r="C22041" t="s">
        <v>16357</v>
      </c>
      <c r="D22041" t="s">
        <v>17</v>
      </c>
      <c r="E22041" t="s">
        <v>36760</v>
      </c>
      <c r="F22041" t="s">
        <v>40439</v>
      </c>
      <c r="M22041" s="1">
        <v>33604</v>
      </c>
      <c r="N22041" s="1"/>
    </row>
    <row r="22042" spans="1:14" x14ac:dyDescent="0.3">
      <c r="A22042" t="s">
        <v>3130</v>
      </c>
      <c r="B22042" t="s">
        <v>32545</v>
      </c>
      <c r="C22042" t="s">
        <v>1829</v>
      </c>
      <c r="D22042" t="s">
        <v>17</v>
      </c>
      <c r="E22042" t="s">
        <v>8727</v>
      </c>
      <c r="F22042" t="s">
        <v>900</v>
      </c>
      <c r="M22042" s="1">
        <v>41247</v>
      </c>
      <c r="N22042" s="1"/>
    </row>
    <row r="22043" spans="1:14" x14ac:dyDescent="0.3">
      <c r="A22043" t="s">
        <v>3130</v>
      </c>
      <c r="B22043" t="s">
        <v>32545</v>
      </c>
      <c r="C22043" t="s">
        <v>26</v>
      </c>
      <c r="D22043" t="s">
        <v>17</v>
      </c>
      <c r="E22043" t="s">
        <v>8727</v>
      </c>
      <c r="F22043" t="s">
        <v>900</v>
      </c>
      <c r="M22043" s="1">
        <v>41233</v>
      </c>
      <c r="N22043" s="1"/>
    </row>
    <row r="22044" spans="1:14" x14ac:dyDescent="0.3">
      <c r="A22044" t="s">
        <v>3130</v>
      </c>
      <c r="B22044" t="s">
        <v>32545</v>
      </c>
      <c r="C22044" t="s">
        <v>1337</v>
      </c>
      <c r="D22044" t="s">
        <v>17</v>
      </c>
      <c r="E22044" t="s">
        <v>8727</v>
      </c>
      <c r="F22044" t="s">
        <v>900</v>
      </c>
      <c r="M22044" s="1">
        <v>41233</v>
      </c>
      <c r="N22044" s="1"/>
    </row>
    <row r="22045" spans="1:14" x14ac:dyDescent="0.3">
      <c r="A22045" t="s">
        <v>3130</v>
      </c>
      <c r="B22045" t="s">
        <v>32545</v>
      </c>
      <c r="C22045" t="s">
        <v>16</v>
      </c>
      <c r="D22045" t="s">
        <v>17</v>
      </c>
      <c r="E22045" t="s">
        <v>8727</v>
      </c>
      <c r="F22045" t="s">
        <v>900</v>
      </c>
      <c r="M22045" s="1">
        <v>41233</v>
      </c>
      <c r="N22045" s="1"/>
    </row>
    <row r="22046" spans="1:14" x14ac:dyDescent="0.3">
      <c r="A22046" t="s">
        <v>40441</v>
      </c>
      <c r="B22046" t="s">
        <v>40442</v>
      </c>
      <c r="C22046" t="s">
        <v>26</v>
      </c>
      <c r="D22046" t="s">
        <v>17</v>
      </c>
      <c r="E22046" t="s">
        <v>36208</v>
      </c>
      <c r="F22046" t="s">
        <v>36208</v>
      </c>
      <c r="M22046" s="1">
        <v>41360</v>
      </c>
      <c r="N22046" s="1"/>
    </row>
    <row r="22047" spans="1:14" x14ac:dyDescent="0.3">
      <c r="A22047" t="s">
        <v>40443</v>
      </c>
      <c r="B22047" t="s">
        <v>40442</v>
      </c>
      <c r="C22047" t="s">
        <v>103</v>
      </c>
      <c r="D22047" t="s">
        <v>17</v>
      </c>
      <c r="E22047" t="s">
        <v>36208</v>
      </c>
      <c r="F22047" t="s">
        <v>36208</v>
      </c>
      <c r="M22047" s="1">
        <v>41359</v>
      </c>
      <c r="N22047" s="1"/>
    </row>
    <row r="22048" spans="1:14" x14ac:dyDescent="0.3">
      <c r="A22048" t="s">
        <v>40444</v>
      </c>
      <c r="B22048" t="s">
        <v>40442</v>
      </c>
      <c r="C22048" t="s">
        <v>35844</v>
      </c>
      <c r="D22048" t="s">
        <v>17</v>
      </c>
      <c r="E22048" t="s">
        <v>36208</v>
      </c>
      <c r="F22048" t="s">
        <v>36208</v>
      </c>
      <c r="M22048" s="1">
        <v>41415</v>
      </c>
      <c r="N22048" s="1"/>
    </row>
    <row r="22049" spans="1:14" x14ac:dyDescent="0.3">
      <c r="A22049" t="s">
        <v>40445</v>
      </c>
      <c r="B22049" t="s">
        <v>40446</v>
      </c>
      <c r="C22049" t="s">
        <v>35717</v>
      </c>
      <c r="D22049" t="s">
        <v>17</v>
      </c>
      <c r="E22049" t="s">
        <v>4858</v>
      </c>
      <c r="F22049" t="s">
        <v>4858</v>
      </c>
      <c r="M22049" s="1">
        <v>41795</v>
      </c>
      <c r="N22049" s="1"/>
    </row>
    <row r="22050" spans="1:14" x14ac:dyDescent="0.3">
      <c r="A22050" t="s">
        <v>40447</v>
      </c>
      <c r="B22050" t="s">
        <v>40448</v>
      </c>
      <c r="C22050" t="s">
        <v>1235</v>
      </c>
      <c r="D22050" t="s">
        <v>17</v>
      </c>
      <c r="E22050" t="s">
        <v>888</v>
      </c>
      <c r="F22050" t="s">
        <v>6578</v>
      </c>
      <c r="M22050" s="1">
        <v>33961</v>
      </c>
      <c r="N22050" s="1"/>
    </row>
    <row r="22051" spans="1:14" x14ac:dyDescent="0.3">
      <c r="A22051" t="s">
        <v>40449</v>
      </c>
      <c r="B22051" t="s">
        <v>40448</v>
      </c>
      <c r="C22051" t="s">
        <v>11095</v>
      </c>
      <c r="D22051" t="s">
        <v>17</v>
      </c>
      <c r="E22051" t="s">
        <v>888</v>
      </c>
      <c r="F22051" t="s">
        <v>6578</v>
      </c>
      <c r="G22051">
        <v>4</v>
      </c>
      <c r="M22051" s="1">
        <v>40665</v>
      </c>
      <c r="N22051" s="1"/>
    </row>
    <row r="22052" spans="1:14" x14ac:dyDescent="0.3">
      <c r="A22052" t="s">
        <v>40450</v>
      </c>
      <c r="B22052" t="s">
        <v>40451</v>
      </c>
      <c r="C22052" t="s">
        <v>343</v>
      </c>
      <c r="D22052" t="s">
        <v>17</v>
      </c>
      <c r="E22052" t="s">
        <v>25905</v>
      </c>
      <c r="F22052" t="s">
        <v>25905</v>
      </c>
      <c r="M22052" s="1">
        <v>32874</v>
      </c>
      <c r="N22052" s="1"/>
    </row>
    <row r="22053" spans="1:14" x14ac:dyDescent="0.3">
      <c r="A22053" t="s">
        <v>40452</v>
      </c>
      <c r="B22053" t="s">
        <v>40451</v>
      </c>
      <c r="C22053" t="s">
        <v>11095</v>
      </c>
      <c r="D22053" t="s">
        <v>17</v>
      </c>
      <c r="E22053" t="s">
        <v>1242</v>
      </c>
      <c r="F22053" t="s">
        <v>25905</v>
      </c>
      <c r="M22053" s="1">
        <v>39559</v>
      </c>
      <c r="N22053" s="1"/>
    </row>
    <row r="22054" spans="1:14" x14ac:dyDescent="0.3">
      <c r="A22054" t="s">
        <v>3130</v>
      </c>
      <c r="B22054" t="s">
        <v>40451</v>
      </c>
      <c r="C22054" t="s">
        <v>1829</v>
      </c>
      <c r="D22054" t="s">
        <v>17</v>
      </c>
      <c r="E22054" t="s">
        <v>4161</v>
      </c>
      <c r="F22054" t="s">
        <v>37621</v>
      </c>
      <c r="M22054" s="1">
        <v>42117</v>
      </c>
      <c r="N22054" s="1"/>
    </row>
    <row r="22055" spans="1:14" x14ac:dyDescent="0.3">
      <c r="A22055" t="s">
        <v>3130</v>
      </c>
      <c r="B22055" t="s">
        <v>40451</v>
      </c>
      <c r="C22055" t="s">
        <v>1337</v>
      </c>
      <c r="D22055" t="s">
        <v>17</v>
      </c>
      <c r="E22055" t="s">
        <v>4161</v>
      </c>
      <c r="F22055" t="s">
        <v>37621</v>
      </c>
      <c r="M22055" s="1">
        <v>41592</v>
      </c>
      <c r="N22055" s="1"/>
    </row>
    <row r="22056" spans="1:14" x14ac:dyDescent="0.3">
      <c r="A22056" t="s">
        <v>3130</v>
      </c>
      <c r="B22056" t="s">
        <v>40453</v>
      </c>
      <c r="C22056" t="s">
        <v>11613</v>
      </c>
      <c r="D22056" t="s">
        <v>17</v>
      </c>
      <c r="E22056" t="s">
        <v>900</v>
      </c>
      <c r="F22056" t="s">
        <v>40454</v>
      </c>
      <c r="M22056" s="1"/>
      <c r="N22056" s="1"/>
    </row>
    <row r="22057" spans="1:14" x14ac:dyDescent="0.3">
      <c r="A22057" t="s">
        <v>3130</v>
      </c>
      <c r="B22057" t="s">
        <v>40455</v>
      </c>
      <c r="C22057" t="s">
        <v>16</v>
      </c>
      <c r="D22057" t="s">
        <v>17</v>
      </c>
      <c r="E22057" t="s">
        <v>4161</v>
      </c>
      <c r="F22057" t="s">
        <v>900</v>
      </c>
      <c r="M22057" s="1">
        <v>42068</v>
      </c>
      <c r="N22057" s="1"/>
    </row>
    <row r="22058" spans="1:14" x14ac:dyDescent="0.3">
      <c r="A22058" t="s">
        <v>40456</v>
      </c>
      <c r="B22058" t="s">
        <v>40457</v>
      </c>
      <c r="C22058" t="s">
        <v>323</v>
      </c>
      <c r="D22058" t="s">
        <v>17</v>
      </c>
      <c r="E22058" t="s">
        <v>4690</v>
      </c>
      <c r="F22058" t="s">
        <v>4690</v>
      </c>
      <c r="M22058" s="1">
        <v>30682</v>
      </c>
      <c r="N22058" s="1"/>
    </row>
    <row r="22059" spans="1:14" x14ac:dyDescent="0.3">
      <c r="A22059" t="s">
        <v>40458</v>
      </c>
      <c r="B22059" t="s">
        <v>40459</v>
      </c>
      <c r="C22059" t="s">
        <v>323</v>
      </c>
      <c r="D22059" t="s">
        <v>17</v>
      </c>
      <c r="E22059" t="s">
        <v>268</v>
      </c>
      <c r="F22059" t="s">
        <v>268</v>
      </c>
      <c r="M22059" s="1">
        <v>32509</v>
      </c>
      <c r="N22059" s="1"/>
    </row>
    <row r="22060" spans="1:14" x14ac:dyDescent="0.3">
      <c r="A22060" t="s">
        <v>40460</v>
      </c>
      <c r="B22060" t="s">
        <v>40459</v>
      </c>
      <c r="C22060" t="s">
        <v>343</v>
      </c>
      <c r="D22060" t="s">
        <v>17</v>
      </c>
      <c r="E22060" t="s">
        <v>1003</v>
      </c>
      <c r="F22060" t="s">
        <v>1003</v>
      </c>
      <c r="M22060" s="1">
        <v>32509</v>
      </c>
      <c r="N22060" s="1"/>
    </row>
    <row r="22061" spans="1:14" x14ac:dyDescent="0.3">
      <c r="A22061" t="s">
        <v>40461</v>
      </c>
      <c r="B22061" t="s">
        <v>40462</v>
      </c>
      <c r="C22061" t="s">
        <v>160</v>
      </c>
      <c r="D22061" t="s">
        <v>17</v>
      </c>
      <c r="E22061" t="s">
        <v>137</v>
      </c>
      <c r="F22061" t="s">
        <v>8561</v>
      </c>
      <c r="M22061" s="1">
        <v>36447</v>
      </c>
      <c r="N22061" s="1"/>
    </row>
    <row r="22062" spans="1:14" x14ac:dyDescent="0.3">
      <c r="A22062" t="s">
        <v>40463</v>
      </c>
      <c r="B22062" t="s">
        <v>40464</v>
      </c>
      <c r="C22062" t="s">
        <v>323</v>
      </c>
      <c r="D22062" t="s">
        <v>17</v>
      </c>
      <c r="E22062" t="s">
        <v>36970</v>
      </c>
      <c r="F22062" t="s">
        <v>36970</v>
      </c>
      <c r="M22062" s="1">
        <v>30317</v>
      </c>
      <c r="N22062" s="1"/>
    </row>
    <row r="22063" spans="1:14" x14ac:dyDescent="0.3">
      <c r="A22063" t="s">
        <v>40465</v>
      </c>
      <c r="B22063" t="s">
        <v>40464</v>
      </c>
      <c r="C22063" t="s">
        <v>1427</v>
      </c>
      <c r="D22063" t="s">
        <v>17</v>
      </c>
      <c r="E22063" t="s">
        <v>62</v>
      </c>
      <c r="F22063" t="s">
        <v>27699</v>
      </c>
      <c r="M22063" s="1">
        <v>36980</v>
      </c>
      <c r="N22063" s="1"/>
    </row>
    <row r="22064" spans="1:14" x14ac:dyDescent="0.3">
      <c r="A22064" t="s">
        <v>40466</v>
      </c>
      <c r="B22064" t="s">
        <v>40467</v>
      </c>
      <c r="C22064" t="s">
        <v>343</v>
      </c>
      <c r="D22064" t="s">
        <v>17</v>
      </c>
      <c r="E22064" t="s">
        <v>1360</v>
      </c>
      <c r="F22064" t="s">
        <v>1236</v>
      </c>
      <c r="M22064" s="1">
        <v>33543</v>
      </c>
      <c r="N22064" s="1"/>
    </row>
    <row r="22065" spans="1:14" x14ac:dyDescent="0.3">
      <c r="A22065" t="s">
        <v>40468</v>
      </c>
      <c r="B22065" t="s">
        <v>40467</v>
      </c>
      <c r="C22065" t="s">
        <v>1427</v>
      </c>
      <c r="D22065" t="s">
        <v>17</v>
      </c>
      <c r="E22065" t="s">
        <v>1360</v>
      </c>
      <c r="F22065" t="s">
        <v>12282</v>
      </c>
      <c r="M22065" s="1">
        <v>34121</v>
      </c>
      <c r="N22065" s="1"/>
    </row>
    <row r="22066" spans="1:14" x14ac:dyDescent="0.3">
      <c r="A22066" t="s">
        <v>40469</v>
      </c>
      <c r="B22066" t="s">
        <v>40470</v>
      </c>
      <c r="C22066" t="s">
        <v>11500</v>
      </c>
      <c r="D22066" t="s">
        <v>17</v>
      </c>
      <c r="E22066" t="s">
        <v>10724</v>
      </c>
      <c r="F22066" t="s">
        <v>7240</v>
      </c>
      <c r="M22066" s="1">
        <v>33592</v>
      </c>
      <c r="N22066" s="1"/>
    </row>
    <row r="22067" spans="1:14" x14ac:dyDescent="0.3">
      <c r="A22067" t="s">
        <v>40471</v>
      </c>
      <c r="B22067" t="s">
        <v>40472</v>
      </c>
      <c r="C22067" t="s">
        <v>11500</v>
      </c>
      <c r="D22067" t="s">
        <v>17</v>
      </c>
      <c r="E22067" t="s">
        <v>10724</v>
      </c>
      <c r="F22067" t="s">
        <v>7240</v>
      </c>
      <c r="M22067" s="1">
        <v>34810</v>
      </c>
      <c r="N22067" s="1"/>
    </row>
    <row r="22068" spans="1:14" x14ac:dyDescent="0.3">
      <c r="A22068" t="s">
        <v>40473</v>
      </c>
      <c r="B22068" t="s">
        <v>40474</v>
      </c>
      <c r="C22068" t="s">
        <v>343</v>
      </c>
      <c r="D22068" t="s">
        <v>17</v>
      </c>
      <c r="E22068" t="s">
        <v>888</v>
      </c>
      <c r="F22068" t="s">
        <v>1762</v>
      </c>
      <c r="M22068" s="1">
        <v>32478</v>
      </c>
      <c r="N22068" s="1"/>
    </row>
    <row r="22069" spans="1:14" x14ac:dyDescent="0.3">
      <c r="A22069" t="s">
        <v>40475</v>
      </c>
      <c r="B22069" t="s">
        <v>40476</v>
      </c>
      <c r="C22069" t="s">
        <v>35827</v>
      </c>
      <c r="D22069" t="s">
        <v>17</v>
      </c>
      <c r="E22069" t="s">
        <v>268</v>
      </c>
      <c r="F22069" t="s">
        <v>268</v>
      </c>
      <c r="M22069" s="1">
        <v>32874</v>
      </c>
      <c r="N22069" s="1"/>
    </row>
    <row r="22070" spans="1:14" x14ac:dyDescent="0.3">
      <c r="A22070" t="s">
        <v>3130</v>
      </c>
      <c r="B22070" t="s">
        <v>40477</v>
      </c>
      <c r="C22070" t="s">
        <v>35886</v>
      </c>
      <c r="D22070" t="s">
        <v>17</v>
      </c>
      <c r="E22070" t="s">
        <v>900</v>
      </c>
      <c r="F22070" t="s">
        <v>40478</v>
      </c>
      <c r="M22070" s="1"/>
      <c r="N22070" s="1"/>
    </row>
    <row r="22071" spans="1:14" x14ac:dyDescent="0.3">
      <c r="A22071" t="s">
        <v>40479</v>
      </c>
      <c r="B22071" t="s">
        <v>40480</v>
      </c>
      <c r="C22071" t="s">
        <v>323</v>
      </c>
      <c r="D22071" t="s">
        <v>17</v>
      </c>
      <c r="E22071" t="s">
        <v>40481</v>
      </c>
      <c r="F22071" t="s">
        <v>40481</v>
      </c>
      <c r="M22071" s="1">
        <v>29952</v>
      </c>
      <c r="N22071" s="1"/>
    </row>
    <row r="22072" spans="1:14" x14ac:dyDescent="0.3">
      <c r="A22072" t="s">
        <v>3130</v>
      </c>
      <c r="B22072" t="s">
        <v>40482</v>
      </c>
      <c r="C22072" t="s">
        <v>35717</v>
      </c>
      <c r="D22072" t="s">
        <v>17</v>
      </c>
      <c r="E22072" t="s">
        <v>40483</v>
      </c>
      <c r="F22072" t="s">
        <v>40483</v>
      </c>
      <c r="M22072" s="1">
        <v>42278</v>
      </c>
      <c r="N22072" s="1"/>
    </row>
    <row r="22073" spans="1:14" x14ac:dyDescent="0.3">
      <c r="A22073" t="s">
        <v>40484</v>
      </c>
      <c r="B22073" t="s">
        <v>40485</v>
      </c>
      <c r="C22073" t="s">
        <v>323</v>
      </c>
      <c r="D22073" t="s">
        <v>17</v>
      </c>
      <c r="E22073" t="s">
        <v>30</v>
      </c>
      <c r="F22073" t="s">
        <v>30</v>
      </c>
      <c r="M22073" s="1">
        <v>30399</v>
      </c>
      <c r="N22073" s="1"/>
    </row>
    <row r="22074" spans="1:14" x14ac:dyDescent="0.3">
      <c r="A22074" t="s">
        <v>3130</v>
      </c>
      <c r="B22074" t="s">
        <v>40486</v>
      </c>
      <c r="C22074" t="s">
        <v>103</v>
      </c>
      <c r="D22074" t="s">
        <v>17</v>
      </c>
      <c r="E22074" t="s">
        <v>35603</v>
      </c>
      <c r="F22074" t="s">
        <v>900</v>
      </c>
      <c r="M22074" s="1">
        <v>40213</v>
      </c>
      <c r="N22074" s="1"/>
    </row>
    <row r="22075" spans="1:14" x14ac:dyDescent="0.3">
      <c r="A22075" t="s">
        <v>40487</v>
      </c>
      <c r="B22075" t="s">
        <v>8796</v>
      </c>
      <c r="C22075" t="s">
        <v>329</v>
      </c>
      <c r="D22075" t="s">
        <v>17</v>
      </c>
      <c r="E22075" t="s">
        <v>983</v>
      </c>
      <c r="F22075" t="s">
        <v>1045</v>
      </c>
      <c r="M22075" s="1">
        <v>38407</v>
      </c>
      <c r="N22075" s="1"/>
    </row>
    <row r="22076" spans="1:14" x14ac:dyDescent="0.3">
      <c r="A22076" t="s">
        <v>40488</v>
      </c>
      <c r="B22076" t="s">
        <v>8796</v>
      </c>
      <c r="C22076" t="s">
        <v>103</v>
      </c>
      <c r="D22076" t="s">
        <v>17</v>
      </c>
      <c r="E22076" t="s">
        <v>271</v>
      </c>
      <c r="F22076" t="s">
        <v>515</v>
      </c>
      <c r="M22076" s="1">
        <v>38407</v>
      </c>
      <c r="N22076" s="1"/>
    </row>
    <row r="22077" spans="1:14" x14ac:dyDescent="0.3">
      <c r="A22077" t="s">
        <v>40489</v>
      </c>
      <c r="B22077" t="s">
        <v>40490</v>
      </c>
      <c r="C22077" t="s">
        <v>323</v>
      </c>
      <c r="D22077" t="s">
        <v>17</v>
      </c>
      <c r="E22077" t="s">
        <v>1862</v>
      </c>
      <c r="F22077" t="s">
        <v>1862</v>
      </c>
      <c r="M22077" s="1">
        <v>30682</v>
      </c>
      <c r="N22077" s="1"/>
    </row>
    <row r="22078" spans="1:14" x14ac:dyDescent="0.3">
      <c r="A22078" t="s">
        <v>40491</v>
      </c>
      <c r="B22078" t="s">
        <v>40492</v>
      </c>
      <c r="C22078" t="s">
        <v>684</v>
      </c>
      <c r="D22078" t="s">
        <v>17</v>
      </c>
      <c r="E22078" t="s">
        <v>2212</v>
      </c>
      <c r="F22078" t="s">
        <v>40493</v>
      </c>
      <c r="G22078">
        <v>7</v>
      </c>
      <c r="M22078" s="1">
        <v>40813</v>
      </c>
      <c r="N22078" s="1"/>
    </row>
    <row r="22079" spans="1:14" x14ac:dyDescent="0.3">
      <c r="A22079" t="s">
        <v>3130</v>
      </c>
      <c r="B22079" t="s">
        <v>40494</v>
      </c>
      <c r="C22079" t="s">
        <v>11613</v>
      </c>
      <c r="D22079" t="s">
        <v>17</v>
      </c>
      <c r="E22079" t="s">
        <v>900</v>
      </c>
      <c r="F22079" t="s">
        <v>1242</v>
      </c>
      <c r="M22079" s="1"/>
      <c r="N22079" s="1"/>
    </row>
    <row r="22080" spans="1:14" x14ac:dyDescent="0.3">
      <c r="A22080" t="s">
        <v>40495</v>
      </c>
      <c r="B22080" t="s">
        <v>40496</v>
      </c>
      <c r="C22080" t="s">
        <v>323</v>
      </c>
      <c r="D22080" t="s">
        <v>17</v>
      </c>
      <c r="E22080" t="s">
        <v>1053</v>
      </c>
      <c r="F22080" t="s">
        <v>1053</v>
      </c>
      <c r="M22080" s="1">
        <v>30317</v>
      </c>
      <c r="N22080" s="1"/>
    </row>
    <row r="22081" spans="1:14" x14ac:dyDescent="0.3">
      <c r="A22081" t="s">
        <v>3130</v>
      </c>
      <c r="B22081" t="s">
        <v>40497</v>
      </c>
      <c r="C22081" t="s">
        <v>89</v>
      </c>
      <c r="D22081" t="s">
        <v>17</v>
      </c>
      <c r="E22081" t="s">
        <v>1569</v>
      </c>
      <c r="F22081" t="s">
        <v>40498</v>
      </c>
      <c r="M22081" s="1">
        <v>42736</v>
      </c>
      <c r="N22081" s="1"/>
    </row>
    <row r="22082" spans="1:14" x14ac:dyDescent="0.3">
      <c r="A22082" t="s">
        <v>3130</v>
      </c>
      <c r="B22082" t="s">
        <v>40497</v>
      </c>
      <c r="C22082" t="s">
        <v>21</v>
      </c>
      <c r="D22082" t="s">
        <v>17</v>
      </c>
      <c r="E22082" t="s">
        <v>1569</v>
      </c>
      <c r="F22082" t="s">
        <v>40498</v>
      </c>
      <c r="M22082" s="1">
        <v>42736</v>
      </c>
      <c r="N22082" s="1"/>
    </row>
    <row r="22083" spans="1:14" x14ac:dyDescent="0.3">
      <c r="A22083" t="s">
        <v>3130</v>
      </c>
      <c r="B22083" t="s">
        <v>40497</v>
      </c>
      <c r="C22083" t="s">
        <v>103</v>
      </c>
      <c r="D22083" t="s">
        <v>17</v>
      </c>
      <c r="E22083" t="s">
        <v>1569</v>
      </c>
      <c r="F22083" t="s">
        <v>40498</v>
      </c>
      <c r="M22083" s="1">
        <v>42736</v>
      </c>
      <c r="N22083" s="1"/>
    </row>
    <row r="22084" spans="1:14" x14ac:dyDescent="0.3">
      <c r="A22084" t="s">
        <v>40499</v>
      </c>
      <c r="B22084" t="s">
        <v>40500</v>
      </c>
      <c r="C22084" t="s">
        <v>16868</v>
      </c>
      <c r="D22084" t="s">
        <v>17</v>
      </c>
      <c r="E22084" t="s">
        <v>218</v>
      </c>
      <c r="F22084" t="s">
        <v>40501</v>
      </c>
      <c r="M22084" s="1">
        <v>39899</v>
      </c>
      <c r="N22084" s="1"/>
    </row>
    <row r="22085" spans="1:14" x14ac:dyDescent="0.3">
      <c r="A22085" t="s">
        <v>40502</v>
      </c>
      <c r="B22085" t="s">
        <v>40503</v>
      </c>
      <c r="C22085" t="s">
        <v>343</v>
      </c>
      <c r="D22085" t="s">
        <v>17</v>
      </c>
      <c r="E22085" t="s">
        <v>8169</v>
      </c>
      <c r="F22085" t="s">
        <v>40504</v>
      </c>
      <c r="M22085" s="1">
        <v>33025</v>
      </c>
      <c r="N22085" s="1"/>
    </row>
    <row r="22086" spans="1:14" x14ac:dyDescent="0.3">
      <c r="A22086" t="s">
        <v>40505</v>
      </c>
      <c r="B22086" t="s">
        <v>40503</v>
      </c>
      <c r="C22086" t="s">
        <v>103</v>
      </c>
      <c r="D22086" t="s">
        <v>17</v>
      </c>
      <c r="E22086" t="s">
        <v>13647</v>
      </c>
      <c r="F22086" t="s">
        <v>13647</v>
      </c>
      <c r="M22086" s="1">
        <v>32143</v>
      </c>
      <c r="N22086" s="1"/>
    </row>
    <row r="22087" spans="1:14" x14ac:dyDescent="0.3">
      <c r="A22087" t="s">
        <v>40506</v>
      </c>
      <c r="B22087" t="s">
        <v>40507</v>
      </c>
      <c r="C22087" t="s">
        <v>16868</v>
      </c>
      <c r="D22087" t="s">
        <v>17</v>
      </c>
      <c r="E22087" t="s">
        <v>455</v>
      </c>
      <c r="F22087" t="s">
        <v>40508</v>
      </c>
      <c r="G22087">
        <v>7</v>
      </c>
      <c r="M22087" s="1">
        <v>39981</v>
      </c>
      <c r="N22087" s="1"/>
    </row>
    <row r="22088" spans="1:14" x14ac:dyDescent="0.3">
      <c r="A22088" t="s">
        <v>40509</v>
      </c>
      <c r="B22088" t="s">
        <v>40510</v>
      </c>
      <c r="C22088" t="s">
        <v>684</v>
      </c>
      <c r="D22088" t="s">
        <v>17</v>
      </c>
      <c r="E22088" t="s">
        <v>900</v>
      </c>
      <c r="F22088" t="s">
        <v>40511</v>
      </c>
      <c r="G22088">
        <v>6</v>
      </c>
      <c r="M22088" s="1">
        <v>40834</v>
      </c>
      <c r="N22088" s="1"/>
    </row>
    <row r="22089" spans="1:14" x14ac:dyDescent="0.3">
      <c r="A22089" t="s">
        <v>40512</v>
      </c>
      <c r="B22089" t="s">
        <v>40513</v>
      </c>
      <c r="C22089" t="s">
        <v>24</v>
      </c>
      <c r="D22089" t="s">
        <v>17</v>
      </c>
      <c r="E22089" t="s">
        <v>232</v>
      </c>
      <c r="F22089" t="s">
        <v>232</v>
      </c>
      <c r="M22089" s="1">
        <v>38204</v>
      </c>
      <c r="N22089" s="1"/>
    </row>
    <row r="22090" spans="1:14" x14ac:dyDescent="0.3">
      <c r="A22090" t="s">
        <v>3130</v>
      </c>
      <c r="B22090" t="s">
        <v>40514</v>
      </c>
      <c r="C22090" t="s">
        <v>1337</v>
      </c>
      <c r="D22090" t="s">
        <v>17</v>
      </c>
      <c r="E22090" t="s">
        <v>900</v>
      </c>
      <c r="F22090" t="s">
        <v>232</v>
      </c>
      <c r="M22090" s="1"/>
      <c r="N22090" s="1"/>
    </row>
    <row r="22091" spans="1:14" x14ac:dyDescent="0.3">
      <c r="A22091" t="s">
        <v>40515</v>
      </c>
      <c r="B22091" t="s">
        <v>40516</v>
      </c>
      <c r="C22091" t="s">
        <v>16</v>
      </c>
      <c r="D22091" t="s">
        <v>17</v>
      </c>
      <c r="E22091" t="s">
        <v>40517</v>
      </c>
      <c r="F22091" t="s">
        <v>40517</v>
      </c>
      <c r="M22091" s="1">
        <v>41849</v>
      </c>
      <c r="N22091" s="1"/>
    </row>
    <row r="22092" spans="1:14" x14ac:dyDescent="0.3">
      <c r="A22092" t="s">
        <v>40518</v>
      </c>
      <c r="B22092" t="s">
        <v>40516</v>
      </c>
      <c r="C22092" t="s">
        <v>21</v>
      </c>
      <c r="D22092" t="s">
        <v>17</v>
      </c>
      <c r="E22092" t="s">
        <v>40517</v>
      </c>
      <c r="F22092" t="s">
        <v>40517</v>
      </c>
      <c r="M22092" s="1">
        <v>41849</v>
      </c>
      <c r="N22092" s="1"/>
    </row>
    <row r="22093" spans="1:14" x14ac:dyDescent="0.3">
      <c r="A22093" t="s">
        <v>40519</v>
      </c>
      <c r="B22093" t="s">
        <v>40516</v>
      </c>
      <c r="C22093" t="s">
        <v>843</v>
      </c>
      <c r="D22093" t="s">
        <v>17</v>
      </c>
      <c r="E22093" t="s">
        <v>40517</v>
      </c>
      <c r="F22093" t="s">
        <v>40517</v>
      </c>
      <c r="M22093" s="1">
        <v>41849</v>
      </c>
      <c r="N22093" s="1"/>
    </row>
    <row r="22094" spans="1:14" x14ac:dyDescent="0.3">
      <c r="A22094" t="s">
        <v>40520</v>
      </c>
      <c r="B22094" t="s">
        <v>40516</v>
      </c>
      <c r="C22094" t="s">
        <v>89</v>
      </c>
      <c r="D22094" t="s">
        <v>17</v>
      </c>
      <c r="E22094" t="s">
        <v>40517</v>
      </c>
      <c r="F22094" t="s">
        <v>40517</v>
      </c>
      <c r="M22094" s="1">
        <v>42151</v>
      </c>
      <c r="N22094" s="1"/>
    </row>
    <row r="22095" spans="1:14" x14ac:dyDescent="0.3">
      <c r="A22095" t="s">
        <v>40521</v>
      </c>
      <c r="B22095" t="s">
        <v>40522</v>
      </c>
      <c r="C22095" t="s">
        <v>179</v>
      </c>
      <c r="D22095" t="s">
        <v>17</v>
      </c>
      <c r="E22095" t="s">
        <v>12427</v>
      </c>
      <c r="F22095" t="s">
        <v>22228</v>
      </c>
      <c r="M22095" s="1">
        <v>40346</v>
      </c>
      <c r="N22095" s="1"/>
    </row>
    <row r="22096" spans="1:14" x14ac:dyDescent="0.3">
      <c r="A22096" t="s">
        <v>40523</v>
      </c>
      <c r="B22096" t="s">
        <v>40524</v>
      </c>
      <c r="C22096" t="s">
        <v>746</v>
      </c>
      <c r="D22096" t="s">
        <v>17</v>
      </c>
      <c r="E22096" t="s">
        <v>172</v>
      </c>
      <c r="F22096" t="s">
        <v>172</v>
      </c>
      <c r="M22096" s="1">
        <v>33970</v>
      </c>
      <c r="N22096" s="1"/>
    </row>
    <row r="22097" spans="1:14" x14ac:dyDescent="0.3">
      <c r="A22097" t="s">
        <v>40525</v>
      </c>
      <c r="B22097" t="s">
        <v>40526</v>
      </c>
      <c r="C22097" t="s">
        <v>323</v>
      </c>
      <c r="D22097" t="s">
        <v>17</v>
      </c>
      <c r="E22097" t="s">
        <v>36828</v>
      </c>
      <c r="F22097" t="s">
        <v>36828</v>
      </c>
      <c r="M22097" s="1">
        <v>29952</v>
      </c>
      <c r="N22097" s="1"/>
    </row>
    <row r="22098" spans="1:14" x14ac:dyDescent="0.3">
      <c r="A22098" t="s">
        <v>40527</v>
      </c>
      <c r="B22098" t="s">
        <v>40528</v>
      </c>
      <c r="C22098" t="s">
        <v>16868</v>
      </c>
      <c r="D22098" t="s">
        <v>17</v>
      </c>
      <c r="E22098" t="s">
        <v>707</v>
      </c>
      <c r="F22098" t="s">
        <v>392</v>
      </c>
      <c r="M22098" s="1">
        <v>39120</v>
      </c>
      <c r="N22098" s="1"/>
    </row>
    <row r="22099" spans="1:14" x14ac:dyDescent="0.3">
      <c r="A22099" t="s">
        <v>40529</v>
      </c>
      <c r="B22099" t="s">
        <v>40530</v>
      </c>
      <c r="C22099" t="s">
        <v>35717</v>
      </c>
      <c r="D22099" t="s">
        <v>17</v>
      </c>
      <c r="E22099" t="s">
        <v>40531</v>
      </c>
      <c r="F22099" t="s">
        <v>40531</v>
      </c>
      <c r="M22099" s="1">
        <v>41795</v>
      </c>
      <c r="N22099" s="1"/>
    </row>
    <row r="22100" spans="1:14" x14ac:dyDescent="0.3">
      <c r="A22100" t="s">
        <v>40532</v>
      </c>
      <c r="B22100" t="s">
        <v>40533</v>
      </c>
      <c r="C22100" t="s">
        <v>35717</v>
      </c>
      <c r="D22100" t="s">
        <v>17</v>
      </c>
      <c r="E22100" t="s">
        <v>40534</v>
      </c>
      <c r="F22100" t="s">
        <v>40534</v>
      </c>
      <c r="M22100" s="1">
        <v>41759</v>
      </c>
      <c r="N22100" s="1"/>
    </row>
    <row r="22101" spans="1:14" x14ac:dyDescent="0.3">
      <c r="A22101" t="s">
        <v>3130</v>
      </c>
      <c r="B22101" t="s">
        <v>40535</v>
      </c>
      <c r="C22101" t="s">
        <v>103</v>
      </c>
      <c r="D22101" t="s">
        <v>17</v>
      </c>
      <c r="E22101" t="s">
        <v>16421</v>
      </c>
      <c r="F22101" t="s">
        <v>900</v>
      </c>
      <c r="M22101" s="1">
        <v>41438</v>
      </c>
      <c r="N22101" s="1"/>
    </row>
    <row r="22102" spans="1:14" x14ac:dyDescent="0.3">
      <c r="A22102" t="s">
        <v>3130</v>
      </c>
      <c r="B22102" t="s">
        <v>40535</v>
      </c>
      <c r="C22102" t="s">
        <v>16</v>
      </c>
      <c r="D22102" t="s">
        <v>17</v>
      </c>
      <c r="E22102" t="s">
        <v>16421</v>
      </c>
      <c r="F22102" t="s">
        <v>900</v>
      </c>
      <c r="M22102" s="1">
        <v>41438</v>
      </c>
      <c r="N22102" s="1"/>
    </row>
    <row r="22103" spans="1:14" x14ac:dyDescent="0.3">
      <c r="A22103" t="s">
        <v>3130</v>
      </c>
      <c r="B22103" t="s">
        <v>40535</v>
      </c>
      <c r="C22103" t="s">
        <v>26</v>
      </c>
      <c r="D22103" t="s">
        <v>17</v>
      </c>
      <c r="E22103" t="s">
        <v>16421</v>
      </c>
      <c r="F22103" t="s">
        <v>900</v>
      </c>
      <c r="M22103" s="1">
        <v>41438</v>
      </c>
      <c r="N22103" s="1"/>
    </row>
    <row r="22104" spans="1:14" x14ac:dyDescent="0.3">
      <c r="A22104" t="s">
        <v>3130</v>
      </c>
      <c r="B22104" t="s">
        <v>40536</v>
      </c>
      <c r="C22104" t="s">
        <v>16</v>
      </c>
      <c r="D22104" t="s">
        <v>17</v>
      </c>
      <c r="E22104" t="s">
        <v>16421</v>
      </c>
      <c r="F22104" t="s">
        <v>900</v>
      </c>
      <c r="M22104" s="1">
        <v>41191</v>
      </c>
      <c r="N22104" s="1"/>
    </row>
    <row r="22105" spans="1:14" x14ac:dyDescent="0.3">
      <c r="A22105" t="s">
        <v>3130</v>
      </c>
      <c r="B22105" t="s">
        <v>40536</v>
      </c>
      <c r="C22105" t="s">
        <v>26</v>
      </c>
      <c r="D22105" t="s">
        <v>17</v>
      </c>
      <c r="E22105" t="s">
        <v>16421</v>
      </c>
      <c r="F22105" t="s">
        <v>900</v>
      </c>
      <c r="M22105" s="1">
        <v>41191</v>
      </c>
      <c r="N22105" s="1"/>
    </row>
    <row r="22106" spans="1:14" x14ac:dyDescent="0.3">
      <c r="A22106" t="s">
        <v>40537</v>
      </c>
      <c r="B22106" t="s">
        <v>475</v>
      </c>
      <c r="C22106" t="s">
        <v>1427</v>
      </c>
      <c r="D22106" t="s">
        <v>17</v>
      </c>
      <c r="E22106" t="s">
        <v>455</v>
      </c>
      <c r="F22106" t="s">
        <v>7112</v>
      </c>
      <c r="M22106" s="1">
        <v>36831</v>
      </c>
      <c r="N22106" s="1"/>
    </row>
    <row r="22107" spans="1:14" x14ac:dyDescent="0.3">
      <c r="A22107" t="s">
        <v>3130</v>
      </c>
      <c r="B22107" t="s">
        <v>40538</v>
      </c>
      <c r="C22107" t="s">
        <v>103</v>
      </c>
      <c r="D22107" t="s">
        <v>17</v>
      </c>
      <c r="E22107" t="s">
        <v>900</v>
      </c>
      <c r="F22107" t="s">
        <v>40539</v>
      </c>
      <c r="M22107" s="1">
        <v>40238</v>
      </c>
      <c r="N22107" s="1"/>
    </row>
    <row r="22108" spans="1:14" x14ac:dyDescent="0.3">
      <c r="A22108" t="s">
        <v>40540</v>
      </c>
      <c r="B22108" t="s">
        <v>40541</v>
      </c>
      <c r="C22108" t="s">
        <v>103</v>
      </c>
      <c r="D22108" t="s">
        <v>17</v>
      </c>
      <c r="E22108" t="s">
        <v>4568</v>
      </c>
      <c r="F22108" t="s">
        <v>11116</v>
      </c>
      <c r="M22108" s="1">
        <v>37187</v>
      </c>
      <c r="N22108" s="1"/>
    </row>
    <row r="22109" spans="1:14" x14ac:dyDescent="0.3">
      <c r="A22109" t="s">
        <v>40542</v>
      </c>
      <c r="B22109" t="s">
        <v>40543</v>
      </c>
      <c r="C22109" t="s">
        <v>35886</v>
      </c>
      <c r="D22109" t="s">
        <v>17</v>
      </c>
      <c r="E22109" t="s">
        <v>226</v>
      </c>
      <c r="F22109" t="s">
        <v>17802</v>
      </c>
      <c r="M22109" s="1">
        <v>33239</v>
      </c>
      <c r="N22109" s="1"/>
    </row>
    <row r="22110" spans="1:14" x14ac:dyDescent="0.3">
      <c r="A22110" t="s">
        <v>40544</v>
      </c>
      <c r="B22110" t="s">
        <v>40545</v>
      </c>
      <c r="C22110" t="s">
        <v>35827</v>
      </c>
      <c r="D22110" t="s">
        <v>17</v>
      </c>
      <c r="E22110" t="s">
        <v>40546</v>
      </c>
      <c r="F22110" t="s">
        <v>40546</v>
      </c>
      <c r="M22110" s="1">
        <v>35796</v>
      </c>
      <c r="N22110" s="1"/>
    </row>
    <row r="22111" spans="1:14" x14ac:dyDescent="0.3">
      <c r="A22111" t="s">
        <v>40547</v>
      </c>
      <c r="B22111" t="s">
        <v>40548</v>
      </c>
      <c r="C22111" t="s">
        <v>35827</v>
      </c>
      <c r="D22111" t="s">
        <v>17</v>
      </c>
      <c r="E22111" t="s">
        <v>268</v>
      </c>
      <c r="F22111" t="s">
        <v>268</v>
      </c>
      <c r="M22111" s="1">
        <v>33239</v>
      </c>
      <c r="N22111" s="1"/>
    </row>
    <row r="22112" spans="1:14" x14ac:dyDescent="0.3">
      <c r="A22112" t="s">
        <v>40549</v>
      </c>
      <c r="B22112" t="s">
        <v>8824</v>
      </c>
      <c r="C22112" t="s">
        <v>1427</v>
      </c>
      <c r="D22112" t="s">
        <v>17</v>
      </c>
      <c r="E22112" t="s">
        <v>455</v>
      </c>
      <c r="F22112" t="s">
        <v>2116</v>
      </c>
      <c r="M22112" s="1">
        <v>36678</v>
      </c>
      <c r="N22112" s="1"/>
    </row>
    <row r="22113" spans="1:14" x14ac:dyDescent="0.3">
      <c r="A22113" t="s">
        <v>3130</v>
      </c>
      <c r="B22113" t="s">
        <v>8824</v>
      </c>
      <c r="C22113" t="s">
        <v>103</v>
      </c>
      <c r="D22113" t="s">
        <v>17</v>
      </c>
      <c r="E22113" t="s">
        <v>1870</v>
      </c>
      <c r="F22113" t="s">
        <v>40550</v>
      </c>
      <c r="M22113" s="1">
        <v>36312</v>
      </c>
      <c r="N22113" s="1"/>
    </row>
    <row r="22114" spans="1:14" x14ac:dyDescent="0.3">
      <c r="A22114" t="s">
        <v>3130</v>
      </c>
      <c r="B22114" t="s">
        <v>40551</v>
      </c>
      <c r="C22114" t="s">
        <v>1337</v>
      </c>
      <c r="D22114" t="s">
        <v>17</v>
      </c>
      <c r="E22114" t="s">
        <v>900</v>
      </c>
      <c r="F22114" t="s">
        <v>22539</v>
      </c>
      <c r="M22114" s="1"/>
      <c r="N22114" s="1"/>
    </row>
    <row r="22115" spans="1:14" x14ac:dyDescent="0.3">
      <c r="A22115" t="s">
        <v>3130</v>
      </c>
      <c r="B22115" t="s">
        <v>40551</v>
      </c>
      <c r="C22115" t="s">
        <v>684</v>
      </c>
      <c r="D22115" t="s">
        <v>17</v>
      </c>
      <c r="E22115" t="s">
        <v>900</v>
      </c>
      <c r="F22115" t="s">
        <v>22539</v>
      </c>
      <c r="M22115" s="1"/>
      <c r="N22115" s="1"/>
    </row>
    <row r="22116" spans="1:14" x14ac:dyDescent="0.3">
      <c r="A22116" t="s">
        <v>3130</v>
      </c>
      <c r="B22116" t="s">
        <v>40551</v>
      </c>
      <c r="C22116" t="s">
        <v>16868</v>
      </c>
      <c r="D22116" t="s">
        <v>17</v>
      </c>
      <c r="E22116" t="s">
        <v>900</v>
      </c>
      <c r="F22116" t="s">
        <v>22539</v>
      </c>
      <c r="M22116" s="1"/>
      <c r="N22116" s="1"/>
    </row>
    <row r="22117" spans="1:14" x14ac:dyDescent="0.3">
      <c r="A22117" t="s">
        <v>3130</v>
      </c>
      <c r="B22117" t="s">
        <v>40551</v>
      </c>
      <c r="C22117" t="s">
        <v>129</v>
      </c>
      <c r="D22117" t="s">
        <v>17</v>
      </c>
      <c r="E22117" t="s">
        <v>900</v>
      </c>
      <c r="F22117" t="s">
        <v>22539</v>
      </c>
      <c r="M22117" s="1"/>
      <c r="N22117" s="1"/>
    </row>
    <row r="22118" spans="1:14" x14ac:dyDescent="0.3">
      <c r="A22118" t="s">
        <v>40552</v>
      </c>
      <c r="B22118" t="s">
        <v>40553</v>
      </c>
      <c r="C22118" t="s">
        <v>103</v>
      </c>
      <c r="D22118" t="s">
        <v>17</v>
      </c>
      <c r="E22118" t="s">
        <v>1870</v>
      </c>
      <c r="F22118" t="s">
        <v>1870</v>
      </c>
      <c r="M22118" s="1">
        <v>37622</v>
      </c>
      <c r="N22118" s="1"/>
    </row>
    <row r="22119" spans="1:14" x14ac:dyDescent="0.3">
      <c r="A22119" t="s">
        <v>40554</v>
      </c>
      <c r="B22119" t="s">
        <v>40555</v>
      </c>
      <c r="C22119" t="s">
        <v>746</v>
      </c>
      <c r="D22119" t="s">
        <v>17</v>
      </c>
      <c r="E22119" t="s">
        <v>900</v>
      </c>
      <c r="F22119" t="s">
        <v>7846</v>
      </c>
      <c r="M22119" s="1">
        <v>33416</v>
      </c>
      <c r="N22119" s="1"/>
    </row>
    <row r="22120" spans="1:14" x14ac:dyDescent="0.3">
      <c r="A22120" t="s">
        <v>40556</v>
      </c>
      <c r="B22120" t="s">
        <v>35013</v>
      </c>
      <c r="C22120" t="s">
        <v>16868</v>
      </c>
      <c r="D22120" t="s">
        <v>17</v>
      </c>
      <c r="E22120" t="s">
        <v>455</v>
      </c>
      <c r="F22120" t="s">
        <v>599</v>
      </c>
      <c r="M22120" s="1">
        <v>40043</v>
      </c>
      <c r="N22120" s="1"/>
    </row>
    <row r="22121" spans="1:14" x14ac:dyDescent="0.3">
      <c r="A22121" t="s">
        <v>40557</v>
      </c>
      <c r="B22121" t="s">
        <v>598</v>
      </c>
      <c r="C22121" t="s">
        <v>16868</v>
      </c>
      <c r="D22121" t="s">
        <v>17</v>
      </c>
      <c r="E22121" t="s">
        <v>455</v>
      </c>
      <c r="F22121" t="s">
        <v>599</v>
      </c>
      <c r="M22121" s="1">
        <v>40141</v>
      </c>
      <c r="N22121" s="1">
        <v>43192</v>
      </c>
    </row>
    <row r="22122" spans="1:14" x14ac:dyDescent="0.3">
      <c r="A22122" t="s">
        <v>40558</v>
      </c>
      <c r="B22122" t="s">
        <v>598</v>
      </c>
      <c r="C22122" t="s">
        <v>684</v>
      </c>
      <c r="D22122" t="s">
        <v>17</v>
      </c>
      <c r="E22122" t="s">
        <v>455</v>
      </c>
      <c r="F22122" t="s">
        <v>599</v>
      </c>
      <c r="G22122">
        <v>8.3000000000000007</v>
      </c>
      <c r="M22122" s="1">
        <v>40806</v>
      </c>
      <c r="N22122" s="1"/>
    </row>
    <row r="22123" spans="1:14" x14ac:dyDescent="0.3">
      <c r="A22123" t="s">
        <v>40559</v>
      </c>
      <c r="B22123" t="s">
        <v>40560</v>
      </c>
      <c r="C22123" t="s">
        <v>684</v>
      </c>
      <c r="D22123" t="s">
        <v>17</v>
      </c>
      <c r="E22123" t="s">
        <v>455</v>
      </c>
      <c r="F22123" t="s">
        <v>599</v>
      </c>
      <c r="M22123" s="1">
        <v>39961</v>
      </c>
      <c r="N22123" s="1"/>
    </row>
    <row r="22124" spans="1:14" x14ac:dyDescent="0.3">
      <c r="A22124" t="s">
        <v>40561</v>
      </c>
      <c r="B22124" t="s">
        <v>40560</v>
      </c>
      <c r="C22124" t="s">
        <v>16868</v>
      </c>
      <c r="D22124" t="s">
        <v>17</v>
      </c>
      <c r="E22124" t="s">
        <v>455</v>
      </c>
      <c r="F22124" t="s">
        <v>599</v>
      </c>
      <c r="M22124" s="1">
        <v>39961</v>
      </c>
      <c r="N22124" s="1"/>
    </row>
    <row r="22125" spans="1:14" x14ac:dyDescent="0.3">
      <c r="A22125" t="s">
        <v>40562</v>
      </c>
      <c r="B22125" t="s">
        <v>40563</v>
      </c>
      <c r="C22125" t="s">
        <v>684</v>
      </c>
      <c r="D22125" t="s">
        <v>17</v>
      </c>
      <c r="E22125" t="s">
        <v>455</v>
      </c>
      <c r="F22125" t="s">
        <v>599</v>
      </c>
      <c r="M22125" s="1">
        <v>39975</v>
      </c>
      <c r="N22125" s="1"/>
    </row>
    <row r="22126" spans="1:14" x14ac:dyDescent="0.3">
      <c r="A22126" t="s">
        <v>40564</v>
      </c>
      <c r="B22126" t="s">
        <v>40563</v>
      </c>
      <c r="C22126" t="s">
        <v>16868</v>
      </c>
      <c r="D22126" t="s">
        <v>17</v>
      </c>
      <c r="E22126" t="s">
        <v>455</v>
      </c>
      <c r="F22126" t="s">
        <v>599</v>
      </c>
      <c r="M22126" s="1">
        <v>39975</v>
      </c>
      <c r="N22126" s="1"/>
    </row>
    <row r="22127" spans="1:14" x14ac:dyDescent="0.3">
      <c r="A22127" t="s">
        <v>40565</v>
      </c>
      <c r="B22127" t="s">
        <v>40566</v>
      </c>
      <c r="C22127" t="s">
        <v>684</v>
      </c>
      <c r="D22127" t="s">
        <v>17</v>
      </c>
      <c r="E22127" t="s">
        <v>455</v>
      </c>
      <c r="F22127" t="s">
        <v>599</v>
      </c>
      <c r="M22127" s="1">
        <v>39926</v>
      </c>
      <c r="N22127" s="1"/>
    </row>
    <row r="22128" spans="1:14" x14ac:dyDescent="0.3">
      <c r="A22128" t="s">
        <v>40567</v>
      </c>
      <c r="B22128" t="s">
        <v>40566</v>
      </c>
      <c r="C22128" t="s">
        <v>16868</v>
      </c>
      <c r="D22128" t="s">
        <v>17</v>
      </c>
      <c r="E22128" t="s">
        <v>455</v>
      </c>
      <c r="F22128" t="s">
        <v>599</v>
      </c>
      <c r="M22128" s="1">
        <v>39926</v>
      </c>
      <c r="N22128" s="1"/>
    </row>
    <row r="22129" spans="1:14" x14ac:dyDescent="0.3">
      <c r="A22129" t="s">
        <v>40568</v>
      </c>
      <c r="B22129" t="s">
        <v>40569</v>
      </c>
      <c r="C22129" t="s">
        <v>26</v>
      </c>
      <c r="D22129" t="s">
        <v>17</v>
      </c>
      <c r="E22129" t="s">
        <v>455</v>
      </c>
      <c r="F22129" t="s">
        <v>599</v>
      </c>
      <c r="M22129" s="1">
        <v>40428</v>
      </c>
      <c r="N22129" s="1"/>
    </row>
    <row r="22130" spans="1:14" x14ac:dyDescent="0.3">
      <c r="A22130" t="s">
        <v>40570</v>
      </c>
      <c r="B22130" t="s">
        <v>23537</v>
      </c>
      <c r="C22130" t="s">
        <v>26</v>
      </c>
      <c r="D22130" t="s">
        <v>17</v>
      </c>
      <c r="E22130" t="s">
        <v>905</v>
      </c>
      <c r="F22130" t="s">
        <v>599</v>
      </c>
      <c r="M22130" s="1">
        <v>42024</v>
      </c>
      <c r="N22130" s="1"/>
    </row>
    <row r="22131" spans="1:14" x14ac:dyDescent="0.3">
      <c r="A22131" t="s">
        <v>40571</v>
      </c>
      <c r="B22131" t="s">
        <v>40572</v>
      </c>
      <c r="C22131" t="s">
        <v>179</v>
      </c>
      <c r="D22131" t="s">
        <v>17</v>
      </c>
      <c r="E22131" t="s">
        <v>27389</v>
      </c>
      <c r="F22131" t="s">
        <v>27389</v>
      </c>
      <c r="M22131" s="1">
        <v>39856</v>
      </c>
      <c r="N22131" s="1"/>
    </row>
    <row r="22132" spans="1:14" x14ac:dyDescent="0.3">
      <c r="A22132" t="s">
        <v>40573</v>
      </c>
      <c r="B22132" t="s">
        <v>40574</v>
      </c>
      <c r="C22132" t="s">
        <v>24</v>
      </c>
      <c r="D22132" t="s">
        <v>17</v>
      </c>
      <c r="E22132" t="s">
        <v>1762</v>
      </c>
      <c r="F22132" t="s">
        <v>1762</v>
      </c>
      <c r="M22132" s="1">
        <v>38050</v>
      </c>
      <c r="N22132" s="1"/>
    </row>
    <row r="22133" spans="1:14" x14ac:dyDescent="0.3">
      <c r="A22133" t="s">
        <v>40575</v>
      </c>
      <c r="B22133" t="s">
        <v>40576</v>
      </c>
      <c r="C22133" t="s">
        <v>1427</v>
      </c>
      <c r="D22133" t="s">
        <v>17</v>
      </c>
      <c r="E22133" t="s">
        <v>39009</v>
      </c>
      <c r="F22133" t="s">
        <v>39009</v>
      </c>
      <c r="M22133" s="1">
        <v>33089</v>
      </c>
      <c r="N22133" s="1"/>
    </row>
    <row r="22134" spans="1:14" x14ac:dyDescent="0.3">
      <c r="A22134" t="s">
        <v>40577</v>
      </c>
      <c r="B22134" t="s">
        <v>40578</v>
      </c>
      <c r="C22134" t="s">
        <v>343</v>
      </c>
      <c r="D22134" t="s">
        <v>17</v>
      </c>
      <c r="E22134" t="s">
        <v>1870</v>
      </c>
      <c r="F22134" t="s">
        <v>1870</v>
      </c>
      <c r="M22134" s="1">
        <v>32570</v>
      </c>
      <c r="N22134" s="1"/>
    </row>
    <row r="22135" spans="1:14" x14ac:dyDescent="0.3">
      <c r="A22135" t="s">
        <v>40579</v>
      </c>
      <c r="B22135" t="s">
        <v>40580</v>
      </c>
      <c r="C22135" t="s">
        <v>21</v>
      </c>
      <c r="D22135" t="s">
        <v>17</v>
      </c>
      <c r="E22135" t="s">
        <v>4712</v>
      </c>
      <c r="F22135" t="s">
        <v>36187</v>
      </c>
      <c r="M22135" s="1">
        <v>44145</v>
      </c>
      <c r="N22135" s="1"/>
    </row>
    <row r="22136" spans="1:14" x14ac:dyDescent="0.3">
      <c r="A22136" t="s">
        <v>40581</v>
      </c>
      <c r="B22136" t="s">
        <v>40580</v>
      </c>
      <c r="C22136" t="s">
        <v>103</v>
      </c>
      <c r="D22136" t="s">
        <v>17</v>
      </c>
      <c r="E22136" t="s">
        <v>4712</v>
      </c>
      <c r="F22136" t="s">
        <v>36187</v>
      </c>
      <c r="M22136" s="1">
        <v>44145</v>
      </c>
      <c r="N22136" s="1"/>
    </row>
    <row r="22137" spans="1:14" x14ac:dyDescent="0.3">
      <c r="A22137" t="s">
        <v>40582</v>
      </c>
      <c r="B22137" t="s">
        <v>40583</v>
      </c>
      <c r="C22137" t="s">
        <v>329</v>
      </c>
      <c r="D22137" t="s">
        <v>17</v>
      </c>
      <c r="E22137" t="s">
        <v>1242</v>
      </c>
      <c r="F22137" t="s">
        <v>1242</v>
      </c>
      <c r="M22137" s="1">
        <v>37442</v>
      </c>
      <c r="N22137" s="1"/>
    </row>
    <row r="22138" spans="1:14" x14ac:dyDescent="0.3">
      <c r="A22138" t="s">
        <v>40584</v>
      </c>
      <c r="B22138" t="s">
        <v>40585</v>
      </c>
      <c r="C22138" t="s">
        <v>1337</v>
      </c>
      <c r="D22138" t="s">
        <v>17</v>
      </c>
      <c r="E22138" t="s">
        <v>1242</v>
      </c>
      <c r="F22138" t="s">
        <v>1242</v>
      </c>
      <c r="M22138" s="1">
        <v>40941</v>
      </c>
      <c r="N22138" s="1"/>
    </row>
    <row r="22139" spans="1:14" x14ac:dyDescent="0.3">
      <c r="A22139" t="s">
        <v>40586</v>
      </c>
      <c r="B22139" t="s">
        <v>40587</v>
      </c>
      <c r="C22139" t="s">
        <v>160</v>
      </c>
      <c r="D22139" t="s">
        <v>17</v>
      </c>
      <c r="E22139" t="s">
        <v>15235</v>
      </c>
      <c r="F22139" t="s">
        <v>15235</v>
      </c>
      <c r="M22139" s="1">
        <v>37042</v>
      </c>
      <c r="N22139" s="1"/>
    </row>
    <row r="22140" spans="1:14" x14ac:dyDescent="0.3">
      <c r="A22140" t="s">
        <v>40588</v>
      </c>
      <c r="B22140" t="s">
        <v>40587</v>
      </c>
      <c r="C22140" t="s">
        <v>684</v>
      </c>
      <c r="D22140" t="s">
        <v>17</v>
      </c>
      <c r="E22140" t="s">
        <v>305</v>
      </c>
      <c r="F22140" t="s">
        <v>15235</v>
      </c>
      <c r="M22140" s="1">
        <v>40464</v>
      </c>
      <c r="N22140" s="1"/>
    </row>
    <row r="22141" spans="1:14" x14ac:dyDescent="0.3">
      <c r="A22141" t="s">
        <v>40589</v>
      </c>
      <c r="B22141" t="s">
        <v>26231</v>
      </c>
      <c r="C22141" t="s">
        <v>843</v>
      </c>
      <c r="D22141" t="s">
        <v>17</v>
      </c>
      <c r="E22141" t="s">
        <v>26233</v>
      </c>
      <c r="F22141" t="s">
        <v>26233</v>
      </c>
      <c r="M22141" s="1">
        <v>42370</v>
      </c>
      <c r="N22141" s="1"/>
    </row>
    <row r="22142" spans="1:14" x14ac:dyDescent="0.3">
      <c r="A22142" t="s">
        <v>40590</v>
      </c>
      <c r="B22142" t="s">
        <v>26231</v>
      </c>
      <c r="C22142" t="s">
        <v>21</v>
      </c>
      <c r="D22142" t="s">
        <v>17</v>
      </c>
      <c r="E22142" t="s">
        <v>26233</v>
      </c>
      <c r="F22142" t="s">
        <v>26233</v>
      </c>
      <c r="M22142" s="1">
        <v>42444</v>
      </c>
      <c r="N22142" s="1"/>
    </row>
    <row r="22143" spans="1:14" x14ac:dyDescent="0.3">
      <c r="A22143" t="s">
        <v>40591</v>
      </c>
      <c r="B22143" t="s">
        <v>23451</v>
      </c>
      <c r="C22143" t="s">
        <v>329</v>
      </c>
      <c r="D22143" t="s">
        <v>17</v>
      </c>
      <c r="E22143" t="s">
        <v>12126</v>
      </c>
      <c r="F22143" t="s">
        <v>4028</v>
      </c>
      <c r="M22143" s="1">
        <v>39490</v>
      </c>
      <c r="N22143" s="1"/>
    </row>
    <row r="22144" spans="1:14" x14ac:dyDescent="0.3">
      <c r="A22144" t="s">
        <v>40592</v>
      </c>
      <c r="B22144" t="s">
        <v>40593</v>
      </c>
      <c r="C22144" t="s">
        <v>1427</v>
      </c>
      <c r="D22144" t="s">
        <v>17</v>
      </c>
      <c r="E22144" t="s">
        <v>3051</v>
      </c>
      <c r="F22144" t="s">
        <v>40594</v>
      </c>
      <c r="M22144" s="1">
        <v>36924</v>
      </c>
      <c r="N22144" s="1"/>
    </row>
    <row r="22145" spans="1:14" x14ac:dyDescent="0.3">
      <c r="A22145" t="s">
        <v>40595</v>
      </c>
      <c r="B22145" t="s">
        <v>40596</v>
      </c>
      <c r="C22145" t="s">
        <v>1337</v>
      </c>
      <c r="D22145" t="s">
        <v>17</v>
      </c>
      <c r="E22145" t="s">
        <v>9053</v>
      </c>
      <c r="F22145" t="s">
        <v>9053</v>
      </c>
      <c r="M22145" s="1">
        <v>40913</v>
      </c>
      <c r="N22145" s="1"/>
    </row>
    <row r="22146" spans="1:14" x14ac:dyDescent="0.3">
      <c r="A22146" t="s">
        <v>40597</v>
      </c>
      <c r="B22146" t="s">
        <v>5277</v>
      </c>
      <c r="C22146" t="s">
        <v>103</v>
      </c>
      <c r="D22146" t="s">
        <v>17</v>
      </c>
      <c r="E22146" t="s">
        <v>3051</v>
      </c>
      <c r="F22146" t="s">
        <v>3052</v>
      </c>
      <c r="M22146" s="1">
        <v>39626</v>
      </c>
      <c r="N22146" s="1"/>
    </row>
    <row r="22147" spans="1:14" x14ac:dyDescent="0.3">
      <c r="A22147" t="s">
        <v>40598</v>
      </c>
      <c r="B22147" t="s">
        <v>16952</v>
      </c>
      <c r="C22147" t="s">
        <v>103</v>
      </c>
      <c r="D22147" t="s">
        <v>17</v>
      </c>
      <c r="E22147" t="s">
        <v>3411</v>
      </c>
      <c r="F22147" t="s">
        <v>3052</v>
      </c>
      <c r="M22147" s="1">
        <v>42276</v>
      </c>
      <c r="N22147" s="1">
        <v>43222</v>
      </c>
    </row>
    <row r="22148" spans="1:14" x14ac:dyDescent="0.3">
      <c r="A22148" t="s">
        <v>40599</v>
      </c>
      <c r="B22148" t="s">
        <v>13642</v>
      </c>
      <c r="C22148" t="s">
        <v>684</v>
      </c>
      <c r="D22148" t="s">
        <v>17</v>
      </c>
      <c r="E22148" t="s">
        <v>3051</v>
      </c>
      <c r="F22148" t="s">
        <v>3052</v>
      </c>
      <c r="M22148" s="1">
        <v>40002</v>
      </c>
      <c r="N22148" s="1"/>
    </row>
    <row r="22149" spans="1:14" x14ac:dyDescent="0.3">
      <c r="A22149" t="s">
        <v>40600</v>
      </c>
      <c r="B22149" t="s">
        <v>40601</v>
      </c>
      <c r="C22149" t="s">
        <v>16357</v>
      </c>
      <c r="D22149" t="s">
        <v>17</v>
      </c>
      <c r="E22149" t="s">
        <v>172</v>
      </c>
      <c r="F22149" t="s">
        <v>6503</v>
      </c>
      <c r="M22149" s="1">
        <v>33604</v>
      </c>
      <c r="N22149" s="1"/>
    </row>
    <row r="22150" spans="1:14" x14ac:dyDescent="0.3">
      <c r="A22150" t="s">
        <v>40602</v>
      </c>
      <c r="B22150" t="s">
        <v>40601</v>
      </c>
      <c r="C22150" t="s">
        <v>11095</v>
      </c>
      <c r="D22150" t="s">
        <v>17</v>
      </c>
      <c r="E22150" t="s">
        <v>1120</v>
      </c>
      <c r="F22150" t="s">
        <v>6503</v>
      </c>
      <c r="M22150" s="1">
        <v>39384</v>
      </c>
      <c r="N22150" s="1"/>
    </row>
    <row r="22151" spans="1:14" x14ac:dyDescent="0.3">
      <c r="A22151" t="s">
        <v>40603</v>
      </c>
      <c r="B22151" t="s">
        <v>40604</v>
      </c>
      <c r="C22151" t="s">
        <v>329</v>
      </c>
      <c r="D22151" t="s">
        <v>17</v>
      </c>
      <c r="E22151" t="s">
        <v>3007</v>
      </c>
      <c r="F22151" t="s">
        <v>3007</v>
      </c>
      <c r="M22151" s="1">
        <v>37926</v>
      </c>
      <c r="N22151" s="1"/>
    </row>
    <row r="22152" spans="1:14" x14ac:dyDescent="0.3">
      <c r="A22152" t="s">
        <v>40605</v>
      </c>
      <c r="B22152" t="s">
        <v>26010</v>
      </c>
      <c r="C22152" t="s">
        <v>684</v>
      </c>
      <c r="D22152" t="s">
        <v>17</v>
      </c>
      <c r="E22152" t="s">
        <v>137</v>
      </c>
      <c r="F22152" t="s">
        <v>22696</v>
      </c>
      <c r="M22152" s="1">
        <v>39793</v>
      </c>
      <c r="N22152" s="1">
        <v>43361</v>
      </c>
    </row>
    <row r="22153" spans="1:14" x14ac:dyDescent="0.3">
      <c r="A22153" t="s">
        <v>3130</v>
      </c>
      <c r="B22153" t="s">
        <v>40606</v>
      </c>
      <c r="C22153" t="s">
        <v>36317</v>
      </c>
      <c r="D22153" t="s">
        <v>17</v>
      </c>
      <c r="E22153" t="s">
        <v>40607</v>
      </c>
      <c r="F22153" t="s">
        <v>40607</v>
      </c>
      <c r="M22153" s="1">
        <v>40482</v>
      </c>
      <c r="N22153" s="1"/>
    </row>
    <row r="22154" spans="1:14" x14ac:dyDescent="0.3">
      <c r="A22154" t="s">
        <v>40608</v>
      </c>
      <c r="B22154" t="s">
        <v>40609</v>
      </c>
      <c r="C22154" t="s">
        <v>89</v>
      </c>
      <c r="D22154" t="s">
        <v>17</v>
      </c>
      <c r="E22154" t="s">
        <v>75</v>
      </c>
      <c r="F22154" t="s">
        <v>1784</v>
      </c>
      <c r="M22154" s="1">
        <v>43100</v>
      </c>
      <c r="N22154" s="1"/>
    </row>
    <row r="22155" spans="1:14" x14ac:dyDescent="0.3">
      <c r="A22155" t="s">
        <v>40610</v>
      </c>
      <c r="B22155" t="s">
        <v>40611</v>
      </c>
      <c r="C22155" t="s">
        <v>16868</v>
      </c>
      <c r="D22155" t="s">
        <v>17</v>
      </c>
      <c r="E22155" t="s">
        <v>218</v>
      </c>
      <c r="F22155" t="s">
        <v>40612</v>
      </c>
      <c r="M22155" s="1">
        <v>39969</v>
      </c>
      <c r="N22155" s="1"/>
    </row>
    <row r="22156" spans="1:14" x14ac:dyDescent="0.3">
      <c r="A22156" t="s">
        <v>40613</v>
      </c>
      <c r="B22156" t="s">
        <v>40614</v>
      </c>
      <c r="C22156" t="s">
        <v>329</v>
      </c>
      <c r="D22156" t="s">
        <v>17</v>
      </c>
      <c r="E22156" t="s">
        <v>40615</v>
      </c>
      <c r="F22156" t="s">
        <v>40615</v>
      </c>
      <c r="M22156" s="1">
        <v>37575</v>
      </c>
      <c r="N22156" s="1"/>
    </row>
    <row r="22157" spans="1:14" x14ac:dyDescent="0.3">
      <c r="A22157" t="s">
        <v>40616</v>
      </c>
      <c r="B22157" t="s">
        <v>40617</v>
      </c>
      <c r="C22157" t="s">
        <v>16</v>
      </c>
      <c r="D22157" t="s">
        <v>17</v>
      </c>
      <c r="E22157" t="s">
        <v>201</v>
      </c>
      <c r="F22157" t="s">
        <v>40433</v>
      </c>
      <c r="M22157" s="1">
        <v>40932</v>
      </c>
      <c r="N22157" s="1"/>
    </row>
    <row r="22158" spans="1:14" x14ac:dyDescent="0.3">
      <c r="A22158" t="s">
        <v>40618</v>
      </c>
      <c r="B22158" t="s">
        <v>40619</v>
      </c>
      <c r="C22158" t="s">
        <v>16868</v>
      </c>
      <c r="D22158" t="s">
        <v>17</v>
      </c>
      <c r="E22158" t="s">
        <v>218</v>
      </c>
      <c r="F22158" t="s">
        <v>40620</v>
      </c>
      <c r="G22158">
        <v>5</v>
      </c>
      <c r="M22158" s="1">
        <v>39638</v>
      </c>
      <c r="N22158" s="1"/>
    </row>
    <row r="22159" spans="1:14" x14ac:dyDescent="0.3">
      <c r="A22159" t="s">
        <v>40621</v>
      </c>
      <c r="B22159" t="s">
        <v>40622</v>
      </c>
      <c r="C22159" t="s">
        <v>103</v>
      </c>
      <c r="D22159" t="s">
        <v>17</v>
      </c>
      <c r="E22159" t="s">
        <v>34711</v>
      </c>
      <c r="F22159" t="s">
        <v>900</v>
      </c>
      <c r="M22159" s="1">
        <v>41823</v>
      </c>
      <c r="N22159" s="1"/>
    </row>
    <row r="22160" spans="1:14" x14ac:dyDescent="0.3">
      <c r="A22160" t="s">
        <v>40623</v>
      </c>
      <c r="B22160" t="s">
        <v>40624</v>
      </c>
      <c r="C22160" t="s">
        <v>684</v>
      </c>
      <c r="D22160" t="s">
        <v>17</v>
      </c>
      <c r="E22160" t="s">
        <v>131</v>
      </c>
      <c r="F22160" t="s">
        <v>150</v>
      </c>
      <c r="G22160">
        <v>7.7</v>
      </c>
      <c r="M22160" s="1">
        <v>40400</v>
      </c>
      <c r="N22160" s="1"/>
    </row>
    <row r="22161" spans="1:14" x14ac:dyDescent="0.3">
      <c r="A22161" t="s">
        <v>40625</v>
      </c>
      <c r="B22161" t="s">
        <v>40624</v>
      </c>
      <c r="C22161" t="s">
        <v>16868</v>
      </c>
      <c r="D22161" t="s">
        <v>17</v>
      </c>
      <c r="E22161" t="s">
        <v>131</v>
      </c>
      <c r="F22161" t="s">
        <v>150</v>
      </c>
      <c r="G22161">
        <v>8.1999999999999993</v>
      </c>
      <c r="M22161" s="1">
        <v>40415</v>
      </c>
      <c r="N22161" s="1"/>
    </row>
    <row r="22162" spans="1:14" x14ac:dyDescent="0.3">
      <c r="A22162" t="s">
        <v>40626</v>
      </c>
      <c r="B22162" t="s">
        <v>40627</v>
      </c>
      <c r="C22162" t="s">
        <v>36005</v>
      </c>
      <c r="D22162" t="s">
        <v>17</v>
      </c>
      <c r="E22162" t="s">
        <v>268</v>
      </c>
      <c r="F22162" t="s">
        <v>36129</v>
      </c>
      <c r="M22162" s="1">
        <v>33239</v>
      </c>
      <c r="N22162" s="1"/>
    </row>
    <row r="22163" spans="1:14" x14ac:dyDescent="0.3">
      <c r="A22163" t="s">
        <v>40628</v>
      </c>
      <c r="B22163" t="s">
        <v>40627</v>
      </c>
      <c r="C22163" t="s">
        <v>35827</v>
      </c>
      <c r="D22163" t="s">
        <v>17</v>
      </c>
      <c r="E22163" t="s">
        <v>268</v>
      </c>
      <c r="F22163" t="s">
        <v>40629</v>
      </c>
      <c r="M22163" s="1">
        <v>33239</v>
      </c>
      <c r="N22163" s="1"/>
    </row>
    <row r="22164" spans="1:14" x14ac:dyDescent="0.3">
      <c r="A22164" t="s">
        <v>40630</v>
      </c>
      <c r="B22164" t="s">
        <v>40631</v>
      </c>
      <c r="C22164" t="s">
        <v>16868</v>
      </c>
      <c r="D22164" t="s">
        <v>17</v>
      </c>
      <c r="E22164" t="s">
        <v>455</v>
      </c>
      <c r="F22164" t="s">
        <v>16960</v>
      </c>
      <c r="M22164" s="1">
        <v>39400</v>
      </c>
      <c r="N22164" s="1"/>
    </row>
    <row r="22165" spans="1:14" x14ac:dyDescent="0.3">
      <c r="A22165" t="s">
        <v>40632</v>
      </c>
      <c r="B22165" t="s">
        <v>40633</v>
      </c>
      <c r="C22165" t="s">
        <v>323</v>
      </c>
      <c r="D22165" t="s">
        <v>17</v>
      </c>
      <c r="E22165" t="s">
        <v>37881</v>
      </c>
      <c r="F22165" t="s">
        <v>37881</v>
      </c>
      <c r="M22165" s="1">
        <v>30317</v>
      </c>
      <c r="N22165" s="1"/>
    </row>
    <row r="22166" spans="1:14" x14ac:dyDescent="0.3">
      <c r="A22166" t="s">
        <v>40634</v>
      </c>
      <c r="B22166" t="s">
        <v>40635</v>
      </c>
      <c r="C22166" t="s">
        <v>24472</v>
      </c>
      <c r="D22166" t="s">
        <v>17</v>
      </c>
      <c r="E22166" t="s">
        <v>1870</v>
      </c>
      <c r="F22166" t="s">
        <v>1870</v>
      </c>
      <c r="M22166" s="1">
        <v>34782</v>
      </c>
      <c r="N22166" s="1"/>
    </row>
    <row r="22167" spans="1:14" x14ac:dyDescent="0.3">
      <c r="A22167" t="s">
        <v>40636</v>
      </c>
      <c r="B22167" t="s">
        <v>40637</v>
      </c>
      <c r="C22167" t="s">
        <v>1235</v>
      </c>
      <c r="D22167" t="s">
        <v>17</v>
      </c>
      <c r="E22167" t="s">
        <v>1467</v>
      </c>
      <c r="F22167" t="s">
        <v>1467</v>
      </c>
      <c r="M22167" s="1">
        <v>33236</v>
      </c>
      <c r="N22167" s="1"/>
    </row>
    <row r="22168" spans="1:14" x14ac:dyDescent="0.3">
      <c r="A22168" t="s">
        <v>40638</v>
      </c>
      <c r="B22168" t="s">
        <v>40639</v>
      </c>
      <c r="C22168" t="s">
        <v>1235</v>
      </c>
      <c r="D22168" t="s">
        <v>17</v>
      </c>
      <c r="E22168" t="s">
        <v>1870</v>
      </c>
      <c r="F22168" t="s">
        <v>1871</v>
      </c>
      <c r="M22168" s="1">
        <v>35244</v>
      </c>
      <c r="N22168" s="1"/>
    </row>
    <row r="22169" spans="1:14" x14ac:dyDescent="0.3">
      <c r="A22169" t="s">
        <v>40640</v>
      </c>
      <c r="B22169" t="s">
        <v>40641</v>
      </c>
      <c r="C22169" t="s">
        <v>323</v>
      </c>
      <c r="D22169" t="s">
        <v>17</v>
      </c>
      <c r="E22169" t="s">
        <v>900</v>
      </c>
      <c r="F22169" t="s">
        <v>40642</v>
      </c>
      <c r="M22169" s="1">
        <v>36526</v>
      </c>
      <c r="N22169" s="1"/>
    </row>
    <row r="22170" spans="1:14" x14ac:dyDescent="0.3">
      <c r="A22170" t="s">
        <v>40643</v>
      </c>
      <c r="B22170" t="s">
        <v>40644</v>
      </c>
      <c r="C22170" t="s">
        <v>16868</v>
      </c>
      <c r="D22170" t="s">
        <v>17</v>
      </c>
      <c r="E22170" t="s">
        <v>218</v>
      </c>
      <c r="F22170" t="s">
        <v>40645</v>
      </c>
      <c r="M22170" s="1">
        <v>39796</v>
      </c>
      <c r="N22170" s="1"/>
    </row>
    <row r="22171" spans="1:14" x14ac:dyDescent="0.3">
      <c r="A22171" t="s">
        <v>40646</v>
      </c>
      <c r="B22171" t="s">
        <v>40647</v>
      </c>
      <c r="C22171" t="s">
        <v>323</v>
      </c>
      <c r="D22171" t="s">
        <v>17</v>
      </c>
      <c r="E22171" t="s">
        <v>900</v>
      </c>
      <c r="F22171" t="s">
        <v>37223</v>
      </c>
      <c r="M22171" s="1">
        <v>28491</v>
      </c>
      <c r="N22171" s="1"/>
    </row>
    <row r="22172" spans="1:14" x14ac:dyDescent="0.3">
      <c r="A22172" t="s">
        <v>40648</v>
      </c>
      <c r="B22172" t="s">
        <v>40649</v>
      </c>
      <c r="C22172" t="s">
        <v>323</v>
      </c>
      <c r="D22172" t="s">
        <v>17</v>
      </c>
      <c r="E22172" t="s">
        <v>37286</v>
      </c>
      <c r="F22172" t="s">
        <v>40650</v>
      </c>
      <c r="M22172" s="1">
        <v>30317</v>
      </c>
      <c r="N22172" s="1"/>
    </row>
    <row r="22173" spans="1:14" x14ac:dyDescent="0.3">
      <c r="A22173" t="s">
        <v>40651</v>
      </c>
      <c r="B22173" t="s">
        <v>40652</v>
      </c>
      <c r="C22173" t="s">
        <v>2216</v>
      </c>
      <c r="D22173" t="s">
        <v>17</v>
      </c>
      <c r="E22173" t="s">
        <v>16335</v>
      </c>
      <c r="F22173" t="s">
        <v>16335</v>
      </c>
      <c r="M22173" s="1">
        <v>34335</v>
      </c>
      <c r="N22173" s="1"/>
    </row>
    <row r="22174" spans="1:14" x14ac:dyDescent="0.3">
      <c r="A22174" t="s">
        <v>40653</v>
      </c>
      <c r="B22174" t="s">
        <v>40654</v>
      </c>
      <c r="C22174" t="s">
        <v>323</v>
      </c>
      <c r="D22174" t="s">
        <v>17</v>
      </c>
      <c r="E22174" t="s">
        <v>30</v>
      </c>
      <c r="F22174" t="s">
        <v>30</v>
      </c>
      <c r="M22174" s="1">
        <v>30317</v>
      </c>
      <c r="N22174" s="1"/>
    </row>
    <row r="22175" spans="1:14" x14ac:dyDescent="0.3">
      <c r="A22175" t="s">
        <v>40655</v>
      </c>
      <c r="B22175" t="s">
        <v>40656</v>
      </c>
      <c r="C22175" t="s">
        <v>1235</v>
      </c>
      <c r="D22175" t="s">
        <v>17</v>
      </c>
      <c r="E22175" t="s">
        <v>36392</v>
      </c>
      <c r="F22175" t="s">
        <v>1236</v>
      </c>
      <c r="M22175" s="1">
        <v>34700</v>
      </c>
      <c r="N22175" s="1"/>
    </row>
    <row r="22176" spans="1:14" x14ac:dyDescent="0.3">
      <c r="A22176" t="s">
        <v>40657</v>
      </c>
      <c r="B22176" t="s">
        <v>40656</v>
      </c>
      <c r="C22176" t="s">
        <v>1427</v>
      </c>
      <c r="D22176" t="s">
        <v>17</v>
      </c>
      <c r="E22176" t="s">
        <v>36392</v>
      </c>
      <c r="F22176" t="s">
        <v>32905</v>
      </c>
      <c r="M22176" s="1">
        <v>34639</v>
      </c>
      <c r="N22176" s="1"/>
    </row>
    <row r="22177" spans="1:14" x14ac:dyDescent="0.3">
      <c r="A22177" t="s">
        <v>40658</v>
      </c>
      <c r="B22177" t="s">
        <v>40656</v>
      </c>
      <c r="C22177" t="s">
        <v>746</v>
      </c>
      <c r="D22177" t="s">
        <v>17</v>
      </c>
      <c r="E22177" t="s">
        <v>6632</v>
      </c>
      <c r="F22177" t="s">
        <v>1236</v>
      </c>
      <c r="M22177" s="1">
        <v>34335</v>
      </c>
      <c r="N22177" s="1"/>
    </row>
    <row r="22178" spans="1:14" x14ac:dyDescent="0.3">
      <c r="A22178" t="s">
        <v>40659</v>
      </c>
      <c r="B22178" t="s">
        <v>40660</v>
      </c>
      <c r="C22178" t="s">
        <v>24</v>
      </c>
      <c r="D22178" t="s">
        <v>17</v>
      </c>
      <c r="E22178" t="s">
        <v>12304</v>
      </c>
      <c r="F22178" t="s">
        <v>12304</v>
      </c>
      <c r="M22178" s="1">
        <v>38869</v>
      </c>
      <c r="N22178" s="1"/>
    </row>
    <row r="22179" spans="1:14" x14ac:dyDescent="0.3">
      <c r="A22179" t="s">
        <v>40661</v>
      </c>
      <c r="B22179" t="s">
        <v>40662</v>
      </c>
      <c r="C22179" t="s">
        <v>746</v>
      </c>
      <c r="D22179" t="s">
        <v>17</v>
      </c>
      <c r="E22179" t="s">
        <v>4831</v>
      </c>
      <c r="F22179" t="s">
        <v>15253</v>
      </c>
      <c r="M22179" s="1">
        <v>34335</v>
      </c>
      <c r="N22179" s="1"/>
    </row>
    <row r="22180" spans="1:14" x14ac:dyDescent="0.3">
      <c r="A22180" t="s">
        <v>40663</v>
      </c>
      <c r="B22180" t="s">
        <v>40664</v>
      </c>
      <c r="C22180" t="s">
        <v>103</v>
      </c>
      <c r="D22180" t="s">
        <v>17</v>
      </c>
      <c r="E22180" t="s">
        <v>271</v>
      </c>
      <c r="F22180" t="s">
        <v>900</v>
      </c>
      <c r="M22180" s="1">
        <v>37529</v>
      </c>
      <c r="N22180" s="1"/>
    </row>
    <row r="22181" spans="1:14" x14ac:dyDescent="0.3">
      <c r="A22181" t="s">
        <v>40665</v>
      </c>
      <c r="B22181" t="s">
        <v>40666</v>
      </c>
      <c r="C22181" t="s">
        <v>323</v>
      </c>
      <c r="D22181" t="s">
        <v>17</v>
      </c>
      <c r="E22181" t="s">
        <v>268</v>
      </c>
      <c r="F22181" t="s">
        <v>39644</v>
      </c>
      <c r="M22181" s="1">
        <v>32509</v>
      </c>
      <c r="N22181" s="1"/>
    </row>
    <row r="22182" spans="1:14" x14ac:dyDescent="0.3">
      <c r="A22182" t="s">
        <v>40667</v>
      </c>
      <c r="B22182" t="s">
        <v>21785</v>
      </c>
      <c r="C22182" t="s">
        <v>103</v>
      </c>
      <c r="D22182" t="s">
        <v>17</v>
      </c>
      <c r="E22182" t="s">
        <v>30</v>
      </c>
      <c r="F22182" t="s">
        <v>7273</v>
      </c>
      <c r="M22182" s="1">
        <v>39763</v>
      </c>
      <c r="N22182" s="1"/>
    </row>
    <row r="22183" spans="1:14" x14ac:dyDescent="0.3">
      <c r="A22183" t="s">
        <v>3130</v>
      </c>
      <c r="B22183" t="s">
        <v>40668</v>
      </c>
      <c r="C22183" t="s">
        <v>103</v>
      </c>
      <c r="D22183" t="s">
        <v>17</v>
      </c>
      <c r="E22183" t="s">
        <v>11000</v>
      </c>
      <c r="F22183" t="s">
        <v>11000</v>
      </c>
      <c r="M22183" s="1">
        <v>40751</v>
      </c>
      <c r="N22183" s="1"/>
    </row>
    <row r="22184" spans="1:14" x14ac:dyDescent="0.3">
      <c r="A22184" t="s">
        <v>3130</v>
      </c>
      <c r="B22184" t="s">
        <v>40668</v>
      </c>
      <c r="C22184" t="s">
        <v>684</v>
      </c>
      <c r="D22184" t="s">
        <v>17</v>
      </c>
      <c r="E22184" t="s">
        <v>11000</v>
      </c>
      <c r="F22184" t="s">
        <v>11000</v>
      </c>
      <c r="M22184" s="1">
        <v>40799</v>
      </c>
      <c r="N22184" s="1"/>
    </row>
    <row r="22185" spans="1:14" x14ac:dyDescent="0.3">
      <c r="A22185" t="s">
        <v>3130</v>
      </c>
      <c r="B22185" t="s">
        <v>40668</v>
      </c>
      <c r="C22185" t="s">
        <v>16868</v>
      </c>
      <c r="D22185" t="s">
        <v>17</v>
      </c>
      <c r="E22185" t="s">
        <v>11000</v>
      </c>
      <c r="F22185" t="s">
        <v>11000</v>
      </c>
      <c r="M22185" s="1">
        <v>40737</v>
      </c>
      <c r="N22185" s="1"/>
    </row>
    <row r="22186" spans="1:14" x14ac:dyDescent="0.3">
      <c r="A22186" t="s">
        <v>40669</v>
      </c>
      <c r="B22186" t="s">
        <v>40670</v>
      </c>
      <c r="C22186" t="s">
        <v>103</v>
      </c>
      <c r="D22186" t="s">
        <v>17</v>
      </c>
      <c r="E22186" t="s">
        <v>11000</v>
      </c>
      <c r="F22186" t="s">
        <v>11000</v>
      </c>
      <c r="M22186" s="1">
        <v>40695</v>
      </c>
      <c r="N22186" s="1"/>
    </row>
    <row r="22187" spans="1:14" x14ac:dyDescent="0.3">
      <c r="A22187" t="s">
        <v>40671</v>
      </c>
      <c r="B22187" t="s">
        <v>40670</v>
      </c>
      <c r="C22187" t="s">
        <v>16868</v>
      </c>
      <c r="D22187" t="s">
        <v>17</v>
      </c>
      <c r="E22187" t="s">
        <v>900</v>
      </c>
      <c r="F22187" t="s">
        <v>11000</v>
      </c>
      <c r="M22187" s="1">
        <v>40695</v>
      </c>
      <c r="N22187" s="1"/>
    </row>
    <row r="22188" spans="1:14" x14ac:dyDescent="0.3">
      <c r="A22188" t="s">
        <v>40672</v>
      </c>
      <c r="B22188" t="s">
        <v>40673</v>
      </c>
      <c r="C22188" t="s">
        <v>24</v>
      </c>
      <c r="D22188" t="s">
        <v>17</v>
      </c>
      <c r="E22188" t="s">
        <v>226</v>
      </c>
      <c r="F22188" t="s">
        <v>4617</v>
      </c>
      <c r="M22188" s="1">
        <v>38071</v>
      </c>
      <c r="N22188" s="1"/>
    </row>
    <row r="22189" spans="1:14" x14ac:dyDescent="0.3">
      <c r="A22189" t="s">
        <v>40674</v>
      </c>
      <c r="B22189" t="s">
        <v>40675</v>
      </c>
      <c r="C22189" t="s">
        <v>24</v>
      </c>
      <c r="D22189" t="s">
        <v>17</v>
      </c>
      <c r="E22189" t="s">
        <v>226</v>
      </c>
      <c r="F22189" t="s">
        <v>226</v>
      </c>
      <c r="M22189" s="1">
        <v>38197</v>
      </c>
      <c r="N22189" s="1"/>
    </row>
    <row r="22190" spans="1:14" x14ac:dyDescent="0.3">
      <c r="A22190" t="s">
        <v>40676</v>
      </c>
      <c r="B22190" t="s">
        <v>40677</v>
      </c>
      <c r="C22190" t="s">
        <v>24</v>
      </c>
      <c r="D22190" t="s">
        <v>17</v>
      </c>
      <c r="E22190" t="s">
        <v>226</v>
      </c>
      <c r="F22190" t="s">
        <v>226</v>
      </c>
      <c r="M22190" s="1">
        <v>37889</v>
      </c>
      <c r="N22190" s="1"/>
    </row>
    <row r="22191" spans="1:14" x14ac:dyDescent="0.3">
      <c r="A22191" t="s">
        <v>40678</v>
      </c>
      <c r="B22191" t="s">
        <v>40679</v>
      </c>
      <c r="C22191" t="s">
        <v>343</v>
      </c>
      <c r="D22191" t="s">
        <v>17</v>
      </c>
      <c r="E22191" t="s">
        <v>900</v>
      </c>
      <c r="F22191" t="s">
        <v>10509</v>
      </c>
      <c r="M22191" s="1"/>
      <c r="N22191" s="1"/>
    </row>
    <row r="22192" spans="1:14" x14ac:dyDescent="0.3">
      <c r="A22192" t="s">
        <v>40680</v>
      </c>
      <c r="B22192" t="s">
        <v>40679</v>
      </c>
      <c r="C22192" t="s">
        <v>11095</v>
      </c>
      <c r="D22192" t="s">
        <v>17</v>
      </c>
      <c r="E22192" t="s">
        <v>10585</v>
      </c>
      <c r="F22192" t="s">
        <v>10509</v>
      </c>
      <c r="M22192" s="1">
        <v>40806</v>
      </c>
      <c r="N22192" s="1"/>
    </row>
    <row r="22193" spans="1:14" x14ac:dyDescent="0.3">
      <c r="A22193" t="s">
        <v>40681</v>
      </c>
      <c r="B22193" t="s">
        <v>40682</v>
      </c>
      <c r="C22193" t="s">
        <v>11500</v>
      </c>
      <c r="D22193" t="s">
        <v>17</v>
      </c>
      <c r="E22193" t="s">
        <v>10724</v>
      </c>
      <c r="F22193" t="s">
        <v>20157</v>
      </c>
      <c r="M22193" s="1">
        <v>37189</v>
      </c>
      <c r="N22193" s="1"/>
    </row>
    <row r="22194" spans="1:14" x14ac:dyDescent="0.3">
      <c r="A22194" t="s">
        <v>40683</v>
      </c>
      <c r="B22194" t="s">
        <v>11380</v>
      </c>
      <c r="C22194" t="s">
        <v>684</v>
      </c>
      <c r="D22194" t="s">
        <v>17</v>
      </c>
      <c r="E22194" t="s">
        <v>232</v>
      </c>
      <c r="F22194" t="s">
        <v>232</v>
      </c>
      <c r="M22194" s="1">
        <v>40430</v>
      </c>
      <c r="N22194" s="1"/>
    </row>
    <row r="22195" spans="1:14" x14ac:dyDescent="0.3">
      <c r="A22195" t="s">
        <v>40684</v>
      </c>
      <c r="B22195" t="s">
        <v>40685</v>
      </c>
      <c r="C22195" t="s">
        <v>16072</v>
      </c>
      <c r="D22195" t="s">
        <v>17</v>
      </c>
      <c r="E22195" t="s">
        <v>8892</v>
      </c>
      <c r="F22195" t="s">
        <v>10534</v>
      </c>
      <c r="M22195" s="1">
        <v>34331</v>
      </c>
      <c r="N22195" s="1"/>
    </row>
    <row r="22196" spans="1:14" x14ac:dyDescent="0.3">
      <c r="A22196" t="s">
        <v>40686</v>
      </c>
      <c r="B22196" t="s">
        <v>40687</v>
      </c>
      <c r="C22196" t="s">
        <v>329</v>
      </c>
      <c r="D22196" t="s">
        <v>17</v>
      </c>
      <c r="E22196" t="s">
        <v>305</v>
      </c>
      <c r="F22196" t="s">
        <v>305</v>
      </c>
      <c r="M22196" s="1">
        <v>37679</v>
      </c>
      <c r="N22196" s="1"/>
    </row>
    <row r="22197" spans="1:14" x14ac:dyDescent="0.3">
      <c r="A22197" t="s">
        <v>3130</v>
      </c>
      <c r="B22197" t="s">
        <v>40688</v>
      </c>
      <c r="C22197" t="s">
        <v>26</v>
      </c>
      <c r="D22197" t="s">
        <v>17</v>
      </c>
      <c r="E22197" t="s">
        <v>3051</v>
      </c>
      <c r="F22197" t="s">
        <v>3052</v>
      </c>
      <c r="M22197" s="1">
        <v>39526</v>
      </c>
      <c r="N22197" s="1"/>
    </row>
    <row r="22198" spans="1:14" x14ac:dyDescent="0.3">
      <c r="A22198" t="s">
        <v>40689</v>
      </c>
      <c r="B22198" t="s">
        <v>40690</v>
      </c>
      <c r="C22198" t="s">
        <v>864</v>
      </c>
      <c r="D22198" t="s">
        <v>17</v>
      </c>
      <c r="E22198" t="s">
        <v>11267</v>
      </c>
      <c r="F22198" t="s">
        <v>11540</v>
      </c>
      <c r="G22198">
        <v>5.0999999999999996</v>
      </c>
      <c r="M22198" s="1">
        <v>36174</v>
      </c>
      <c r="N22198" s="1"/>
    </row>
    <row r="22199" spans="1:14" x14ac:dyDescent="0.3">
      <c r="A22199" t="s">
        <v>40691</v>
      </c>
      <c r="B22199" t="s">
        <v>40692</v>
      </c>
      <c r="C22199" t="s">
        <v>36005</v>
      </c>
      <c r="D22199" t="s">
        <v>17</v>
      </c>
      <c r="E22199" t="s">
        <v>268</v>
      </c>
      <c r="F22199" t="s">
        <v>268</v>
      </c>
      <c r="M22199" s="1">
        <v>33239</v>
      </c>
      <c r="N22199" s="1"/>
    </row>
    <row r="22200" spans="1:14" x14ac:dyDescent="0.3">
      <c r="A22200" t="s">
        <v>40693</v>
      </c>
      <c r="B22200" t="s">
        <v>40692</v>
      </c>
      <c r="C22200" t="s">
        <v>323</v>
      </c>
      <c r="D22200" t="s">
        <v>17</v>
      </c>
      <c r="E22200" t="s">
        <v>268</v>
      </c>
      <c r="F22200" t="s">
        <v>268</v>
      </c>
      <c r="M22200" s="1">
        <v>32874</v>
      </c>
      <c r="N22200" s="1"/>
    </row>
    <row r="22201" spans="1:14" x14ac:dyDescent="0.3">
      <c r="A22201" t="s">
        <v>40694</v>
      </c>
      <c r="B22201" t="s">
        <v>40695</v>
      </c>
      <c r="C22201" t="s">
        <v>329</v>
      </c>
      <c r="D22201" t="s">
        <v>17</v>
      </c>
      <c r="E22201" t="s">
        <v>26510</v>
      </c>
      <c r="F22201" t="s">
        <v>26511</v>
      </c>
      <c r="M22201" s="1">
        <v>38281</v>
      </c>
      <c r="N22201" s="1"/>
    </row>
    <row r="22202" spans="1:14" x14ac:dyDescent="0.3">
      <c r="A22202" t="s">
        <v>40696</v>
      </c>
      <c r="B22202" t="s">
        <v>40697</v>
      </c>
      <c r="C22202" t="s">
        <v>103</v>
      </c>
      <c r="D22202" t="s">
        <v>17</v>
      </c>
      <c r="E22202" t="s">
        <v>17820</v>
      </c>
      <c r="F22202" t="s">
        <v>40698</v>
      </c>
      <c r="M22202" s="1">
        <v>40925</v>
      </c>
      <c r="N22202" s="1"/>
    </row>
    <row r="22203" spans="1:14" x14ac:dyDescent="0.3">
      <c r="A22203" t="s">
        <v>40699</v>
      </c>
      <c r="B22203" t="s">
        <v>40700</v>
      </c>
      <c r="C22203" t="s">
        <v>1427</v>
      </c>
      <c r="D22203" t="s">
        <v>17</v>
      </c>
      <c r="E22203" t="s">
        <v>3209</v>
      </c>
      <c r="F22203" t="s">
        <v>23191</v>
      </c>
      <c r="M22203" s="1">
        <v>33178</v>
      </c>
      <c r="N22203" s="1"/>
    </row>
    <row r="22204" spans="1:14" x14ac:dyDescent="0.3">
      <c r="A22204" t="s">
        <v>3130</v>
      </c>
      <c r="B22204" t="s">
        <v>40701</v>
      </c>
      <c r="C22204" t="s">
        <v>103</v>
      </c>
      <c r="D22204" t="s">
        <v>17</v>
      </c>
      <c r="E22204" t="s">
        <v>900</v>
      </c>
      <c r="F22204" t="s">
        <v>40702</v>
      </c>
      <c r="M22204" s="1"/>
      <c r="N22204" s="1"/>
    </row>
    <row r="22205" spans="1:14" x14ac:dyDescent="0.3">
      <c r="A22205" t="s">
        <v>40703</v>
      </c>
      <c r="B22205" t="s">
        <v>40704</v>
      </c>
      <c r="C22205" t="s">
        <v>1427</v>
      </c>
      <c r="D22205" t="s">
        <v>17</v>
      </c>
      <c r="E22205" t="s">
        <v>5988</v>
      </c>
      <c r="F22205" t="s">
        <v>1603</v>
      </c>
      <c r="M22205" s="1">
        <v>36877</v>
      </c>
      <c r="N22205" s="1"/>
    </row>
    <row r="22206" spans="1:14" x14ac:dyDescent="0.3">
      <c r="A22206" t="s">
        <v>40705</v>
      </c>
      <c r="B22206" t="s">
        <v>10970</v>
      </c>
      <c r="C22206" t="s">
        <v>864</v>
      </c>
      <c r="D22206" t="s">
        <v>17</v>
      </c>
      <c r="E22206" t="s">
        <v>525</v>
      </c>
      <c r="F22206" t="s">
        <v>10971</v>
      </c>
      <c r="G22206">
        <v>8.1999999999999993</v>
      </c>
      <c r="M22206" s="1">
        <v>36494</v>
      </c>
      <c r="N22206" s="1">
        <v>43381</v>
      </c>
    </row>
    <row r="22207" spans="1:14" x14ac:dyDescent="0.3">
      <c r="A22207" t="s">
        <v>40706</v>
      </c>
      <c r="B22207" t="s">
        <v>10970</v>
      </c>
      <c r="C22207" t="s">
        <v>103</v>
      </c>
      <c r="D22207" t="s">
        <v>17</v>
      </c>
      <c r="E22207" t="s">
        <v>525</v>
      </c>
      <c r="F22207" t="s">
        <v>10971</v>
      </c>
      <c r="M22207" s="1">
        <v>36396</v>
      </c>
      <c r="N22207" s="1"/>
    </row>
    <row r="22208" spans="1:14" x14ac:dyDescent="0.3">
      <c r="A22208" t="s">
        <v>40707</v>
      </c>
      <c r="B22208" t="s">
        <v>40708</v>
      </c>
      <c r="C22208" t="s">
        <v>746</v>
      </c>
      <c r="D22208" t="s">
        <v>17</v>
      </c>
      <c r="E22208" t="s">
        <v>62</v>
      </c>
      <c r="F22208" t="s">
        <v>40709</v>
      </c>
      <c r="M22208" s="1">
        <v>33604</v>
      </c>
      <c r="N22208" s="1"/>
    </row>
    <row r="22209" spans="1:14" x14ac:dyDescent="0.3">
      <c r="A22209" t="s">
        <v>40710</v>
      </c>
      <c r="B22209" t="s">
        <v>40708</v>
      </c>
      <c r="C22209" t="s">
        <v>16072</v>
      </c>
      <c r="D22209" t="s">
        <v>17</v>
      </c>
      <c r="E22209" t="s">
        <v>4831</v>
      </c>
      <c r="F22209" t="s">
        <v>4831</v>
      </c>
      <c r="M22209" s="1">
        <v>34492</v>
      </c>
      <c r="N22209" s="1"/>
    </row>
    <row r="22210" spans="1:14" x14ac:dyDescent="0.3">
      <c r="A22210" t="s">
        <v>40711</v>
      </c>
      <c r="B22210" t="s">
        <v>40712</v>
      </c>
      <c r="C22210" t="s">
        <v>843</v>
      </c>
      <c r="D22210" t="s">
        <v>17</v>
      </c>
      <c r="E22210" t="s">
        <v>40397</v>
      </c>
      <c r="F22210" t="s">
        <v>40397</v>
      </c>
      <c r="M22210" s="1">
        <v>43592</v>
      </c>
      <c r="N22210" s="1">
        <v>43604</v>
      </c>
    </row>
    <row r="22211" spans="1:14" x14ac:dyDescent="0.3">
      <c r="A22211" t="s">
        <v>40713</v>
      </c>
      <c r="B22211" t="s">
        <v>40712</v>
      </c>
      <c r="C22211" t="s">
        <v>21</v>
      </c>
      <c r="D22211" t="s">
        <v>17</v>
      </c>
      <c r="E22211" t="s">
        <v>40397</v>
      </c>
      <c r="F22211" t="s">
        <v>40397</v>
      </c>
      <c r="M22211" s="1">
        <v>43592</v>
      </c>
      <c r="N22211" s="1">
        <v>43604</v>
      </c>
    </row>
    <row r="22212" spans="1:14" x14ac:dyDescent="0.3">
      <c r="A22212" t="s">
        <v>40714</v>
      </c>
      <c r="B22212" t="s">
        <v>40712</v>
      </c>
      <c r="C22212" t="s">
        <v>1337</v>
      </c>
      <c r="D22212" t="s">
        <v>17</v>
      </c>
      <c r="E22212" t="s">
        <v>40397</v>
      </c>
      <c r="F22212" t="s">
        <v>40397</v>
      </c>
      <c r="M22212" s="1">
        <v>43592</v>
      </c>
      <c r="N22212" s="1"/>
    </row>
    <row r="22213" spans="1:14" x14ac:dyDescent="0.3">
      <c r="A22213" t="s">
        <v>40715</v>
      </c>
      <c r="B22213" t="s">
        <v>40712</v>
      </c>
      <c r="C22213" t="s">
        <v>103</v>
      </c>
      <c r="D22213" t="s">
        <v>17</v>
      </c>
      <c r="E22213" t="s">
        <v>40397</v>
      </c>
      <c r="F22213" t="s">
        <v>40397</v>
      </c>
      <c r="M22213" s="1">
        <v>43592</v>
      </c>
      <c r="N22213" s="1">
        <v>43604</v>
      </c>
    </row>
    <row r="22214" spans="1:14" x14ac:dyDescent="0.3">
      <c r="A22214" t="s">
        <v>40716</v>
      </c>
      <c r="B22214" t="s">
        <v>40717</v>
      </c>
      <c r="C22214" t="s">
        <v>1427</v>
      </c>
      <c r="D22214" t="s">
        <v>17</v>
      </c>
      <c r="E22214" t="s">
        <v>14631</v>
      </c>
      <c r="F22214" t="s">
        <v>40718</v>
      </c>
      <c r="M22214" s="1">
        <v>36586</v>
      </c>
      <c r="N22214" s="1"/>
    </row>
    <row r="22215" spans="1:14" x14ac:dyDescent="0.3">
      <c r="A22215" t="s">
        <v>40719</v>
      </c>
      <c r="B22215" t="s">
        <v>40720</v>
      </c>
      <c r="C22215" t="s">
        <v>16868</v>
      </c>
      <c r="D22215" t="s">
        <v>17</v>
      </c>
      <c r="E22215" t="s">
        <v>62</v>
      </c>
      <c r="F22215" t="s">
        <v>23655</v>
      </c>
      <c r="G22215">
        <v>7.1</v>
      </c>
      <c r="M22215" s="1">
        <v>40415</v>
      </c>
      <c r="N22215" s="1"/>
    </row>
    <row r="22216" spans="1:14" x14ac:dyDescent="0.3">
      <c r="A22216" t="s">
        <v>40721</v>
      </c>
      <c r="B22216" t="s">
        <v>40720</v>
      </c>
      <c r="C22216" t="s">
        <v>103</v>
      </c>
      <c r="D22216" t="s">
        <v>17</v>
      </c>
      <c r="E22216" t="s">
        <v>62</v>
      </c>
      <c r="F22216" t="s">
        <v>23655</v>
      </c>
      <c r="G22216">
        <v>6.7</v>
      </c>
      <c r="M22216" s="1">
        <v>40477</v>
      </c>
      <c r="N22216" s="1"/>
    </row>
    <row r="22217" spans="1:14" x14ac:dyDescent="0.3">
      <c r="A22217" t="s">
        <v>40722</v>
      </c>
      <c r="B22217" t="s">
        <v>40720</v>
      </c>
      <c r="C22217" t="s">
        <v>684</v>
      </c>
      <c r="D22217" t="s">
        <v>17</v>
      </c>
      <c r="E22217" t="s">
        <v>62</v>
      </c>
      <c r="F22217" t="s">
        <v>23655</v>
      </c>
      <c r="G22217">
        <v>6.9</v>
      </c>
      <c r="M22217" s="1">
        <v>40414</v>
      </c>
      <c r="N22217" s="1"/>
    </row>
    <row r="22218" spans="1:14" x14ac:dyDescent="0.3">
      <c r="A22218" t="s">
        <v>3130</v>
      </c>
      <c r="B22218" t="s">
        <v>40723</v>
      </c>
      <c r="C22218" t="s">
        <v>103</v>
      </c>
      <c r="D22218" t="s">
        <v>17</v>
      </c>
      <c r="E22218" t="s">
        <v>62</v>
      </c>
      <c r="F22218" t="s">
        <v>23655</v>
      </c>
      <c r="M22218" s="1">
        <v>40946</v>
      </c>
      <c r="N22218" s="1"/>
    </row>
    <row r="22219" spans="1:14" x14ac:dyDescent="0.3">
      <c r="A22219" t="s">
        <v>40724</v>
      </c>
      <c r="B22219" t="s">
        <v>40723</v>
      </c>
      <c r="C22219" t="s">
        <v>16</v>
      </c>
      <c r="D22219" t="s">
        <v>17</v>
      </c>
      <c r="E22219" t="s">
        <v>62</v>
      </c>
      <c r="F22219" t="s">
        <v>23655</v>
      </c>
      <c r="M22219" s="1">
        <v>40946</v>
      </c>
      <c r="N22219" s="1"/>
    </row>
    <row r="22220" spans="1:14" x14ac:dyDescent="0.3">
      <c r="A22220" t="s">
        <v>40725</v>
      </c>
      <c r="B22220" t="s">
        <v>40723</v>
      </c>
      <c r="C22220" t="s">
        <v>26</v>
      </c>
      <c r="D22220" t="s">
        <v>17</v>
      </c>
      <c r="E22220" t="s">
        <v>62</v>
      </c>
      <c r="F22220" t="s">
        <v>23655</v>
      </c>
      <c r="M22220" s="1">
        <v>40947</v>
      </c>
      <c r="N22220" s="1"/>
    </row>
    <row r="22221" spans="1:14" x14ac:dyDescent="0.3">
      <c r="A22221" t="s">
        <v>40726</v>
      </c>
      <c r="B22221" t="s">
        <v>27670</v>
      </c>
      <c r="C22221" t="s">
        <v>103</v>
      </c>
      <c r="D22221" t="s">
        <v>17</v>
      </c>
      <c r="E22221" t="s">
        <v>900</v>
      </c>
      <c r="F22221" t="s">
        <v>27671</v>
      </c>
      <c r="M22221" s="1">
        <v>42370</v>
      </c>
      <c r="N22221" s="1">
        <v>43162</v>
      </c>
    </row>
    <row r="22222" spans="1:14" x14ac:dyDescent="0.3">
      <c r="A22222" t="s">
        <v>40727</v>
      </c>
      <c r="B22222" t="s">
        <v>40728</v>
      </c>
      <c r="C22222" t="s">
        <v>16868</v>
      </c>
      <c r="D22222" t="s">
        <v>17</v>
      </c>
      <c r="E22222" t="s">
        <v>218</v>
      </c>
      <c r="F22222" t="s">
        <v>40729</v>
      </c>
      <c r="M22222" s="1">
        <v>40045</v>
      </c>
      <c r="N22222" s="1"/>
    </row>
    <row r="22223" spans="1:14" x14ac:dyDescent="0.3">
      <c r="A22223" t="s">
        <v>40730</v>
      </c>
      <c r="B22223" t="s">
        <v>4260</v>
      </c>
      <c r="C22223" t="s">
        <v>103</v>
      </c>
      <c r="D22223" t="s">
        <v>17</v>
      </c>
      <c r="E22223" t="s">
        <v>30</v>
      </c>
      <c r="F22223" t="s">
        <v>1045</v>
      </c>
      <c r="M22223" s="1">
        <v>38257</v>
      </c>
      <c r="N22223" s="1"/>
    </row>
    <row r="22224" spans="1:14" x14ac:dyDescent="0.3">
      <c r="A22224" t="s">
        <v>40731</v>
      </c>
      <c r="B22224" t="s">
        <v>40732</v>
      </c>
      <c r="C22224" t="s">
        <v>684</v>
      </c>
      <c r="D22224" t="s">
        <v>17</v>
      </c>
      <c r="E22224" t="s">
        <v>137</v>
      </c>
      <c r="F22224" t="s">
        <v>165</v>
      </c>
      <c r="M22224" s="1">
        <v>40283</v>
      </c>
      <c r="N22224" s="1"/>
    </row>
    <row r="22225" spans="1:14" x14ac:dyDescent="0.3">
      <c r="A22225" t="s">
        <v>40733</v>
      </c>
      <c r="B22225" t="s">
        <v>40734</v>
      </c>
      <c r="C22225" t="s">
        <v>103</v>
      </c>
      <c r="D22225" t="s">
        <v>17</v>
      </c>
      <c r="E22225" t="s">
        <v>27301</v>
      </c>
      <c r="F22225" t="s">
        <v>27301</v>
      </c>
      <c r="M22225" s="1">
        <v>41536</v>
      </c>
      <c r="N22225" s="1"/>
    </row>
    <row r="22226" spans="1:14" x14ac:dyDescent="0.3">
      <c r="A22226" t="s">
        <v>40735</v>
      </c>
      <c r="B22226" t="s">
        <v>18826</v>
      </c>
      <c r="C22226" t="s">
        <v>1231</v>
      </c>
      <c r="D22226" t="s">
        <v>17</v>
      </c>
      <c r="E22226" t="s">
        <v>16466</v>
      </c>
      <c r="F22226" t="s">
        <v>208</v>
      </c>
      <c r="M22226" s="1">
        <v>34700</v>
      </c>
      <c r="N22226" s="1"/>
    </row>
    <row r="22227" spans="1:14" x14ac:dyDescent="0.3">
      <c r="A22227" t="s">
        <v>40736</v>
      </c>
      <c r="B22227" t="s">
        <v>18826</v>
      </c>
      <c r="C22227" t="s">
        <v>103</v>
      </c>
      <c r="D22227" t="s">
        <v>17</v>
      </c>
      <c r="E22227" t="s">
        <v>207</v>
      </c>
      <c r="F22227" t="s">
        <v>208</v>
      </c>
      <c r="M22227" s="1">
        <v>35246</v>
      </c>
      <c r="N22227" s="1"/>
    </row>
    <row r="22228" spans="1:14" x14ac:dyDescent="0.3">
      <c r="A22228" t="s">
        <v>40737</v>
      </c>
      <c r="B22228" t="s">
        <v>40738</v>
      </c>
      <c r="C22228" t="s">
        <v>1427</v>
      </c>
      <c r="D22228" t="s">
        <v>17</v>
      </c>
      <c r="E22228" t="s">
        <v>271</v>
      </c>
      <c r="F22228" t="s">
        <v>271</v>
      </c>
      <c r="M22228" s="1">
        <v>37239</v>
      </c>
      <c r="N22228" s="1"/>
    </row>
    <row r="22229" spans="1:14" x14ac:dyDescent="0.3">
      <c r="A22229" t="s">
        <v>40739</v>
      </c>
      <c r="B22229" t="s">
        <v>40740</v>
      </c>
      <c r="C22229" t="s">
        <v>1235</v>
      </c>
      <c r="D22229" t="s">
        <v>17</v>
      </c>
      <c r="E22229" t="s">
        <v>13761</v>
      </c>
      <c r="F22229" t="s">
        <v>7523</v>
      </c>
      <c r="M22229" s="1">
        <v>34608</v>
      </c>
      <c r="N22229" s="1"/>
    </row>
    <row r="22230" spans="1:14" x14ac:dyDescent="0.3">
      <c r="A22230" t="s">
        <v>40741</v>
      </c>
      <c r="B22230" t="s">
        <v>40742</v>
      </c>
      <c r="C22230" t="s">
        <v>24</v>
      </c>
      <c r="D22230" t="s">
        <v>17</v>
      </c>
      <c r="E22230" t="s">
        <v>1467</v>
      </c>
      <c r="F22230" t="s">
        <v>1467</v>
      </c>
      <c r="M22230" s="1">
        <v>39408</v>
      </c>
      <c r="N22230" s="1"/>
    </row>
    <row r="22231" spans="1:14" x14ac:dyDescent="0.3">
      <c r="A22231" t="s">
        <v>40743</v>
      </c>
      <c r="B22231" t="s">
        <v>40744</v>
      </c>
      <c r="C22231" t="s">
        <v>24</v>
      </c>
      <c r="D22231" t="s">
        <v>17</v>
      </c>
      <c r="E22231" t="s">
        <v>26510</v>
      </c>
      <c r="F22231" t="s">
        <v>10694</v>
      </c>
      <c r="M22231" s="1">
        <v>38582</v>
      </c>
      <c r="N22231" s="1"/>
    </row>
    <row r="22232" spans="1:14" x14ac:dyDescent="0.3">
      <c r="A22232" t="s">
        <v>40745</v>
      </c>
      <c r="B22232" t="s">
        <v>40746</v>
      </c>
      <c r="C22232" t="s">
        <v>329</v>
      </c>
      <c r="D22232" t="s">
        <v>17</v>
      </c>
      <c r="E22232" t="s">
        <v>268</v>
      </c>
      <c r="F22232" t="s">
        <v>5929</v>
      </c>
      <c r="M22232" s="1">
        <v>38353</v>
      </c>
      <c r="N22232" s="1"/>
    </row>
    <row r="22233" spans="1:14" x14ac:dyDescent="0.3">
      <c r="A22233" t="s">
        <v>40747</v>
      </c>
      <c r="B22233" t="s">
        <v>40748</v>
      </c>
      <c r="C22233" t="s">
        <v>1235</v>
      </c>
      <c r="D22233" t="s">
        <v>17</v>
      </c>
      <c r="E22233" t="s">
        <v>25905</v>
      </c>
      <c r="F22233" t="s">
        <v>37621</v>
      </c>
      <c r="M22233" s="1">
        <v>34453</v>
      </c>
      <c r="N22233" s="1"/>
    </row>
    <row r="22234" spans="1:14" x14ac:dyDescent="0.3">
      <c r="A22234" t="s">
        <v>40749</v>
      </c>
      <c r="B22234" t="s">
        <v>30070</v>
      </c>
      <c r="C22234" t="s">
        <v>103</v>
      </c>
      <c r="D22234" t="s">
        <v>17</v>
      </c>
      <c r="E22234" t="s">
        <v>3051</v>
      </c>
      <c r="F22234" t="s">
        <v>3052</v>
      </c>
      <c r="M22234" s="1">
        <v>38890</v>
      </c>
      <c r="N22234" s="1"/>
    </row>
    <row r="22235" spans="1:14" x14ac:dyDescent="0.3">
      <c r="A22235" t="s">
        <v>40750</v>
      </c>
      <c r="B22235" t="s">
        <v>40751</v>
      </c>
      <c r="C22235" t="s">
        <v>16</v>
      </c>
      <c r="D22235" t="s">
        <v>17</v>
      </c>
      <c r="E22235" t="s">
        <v>3411</v>
      </c>
      <c r="F22235" t="s">
        <v>40752</v>
      </c>
      <c r="M22235" s="1">
        <v>42075</v>
      </c>
      <c r="N22235" s="1">
        <v>43214</v>
      </c>
    </row>
    <row r="22236" spans="1:14" x14ac:dyDescent="0.3">
      <c r="A22236" t="s">
        <v>3130</v>
      </c>
      <c r="B22236" t="s">
        <v>40753</v>
      </c>
      <c r="C22236" t="s">
        <v>1337</v>
      </c>
      <c r="D22236" t="s">
        <v>17</v>
      </c>
      <c r="E22236" t="s">
        <v>900</v>
      </c>
      <c r="F22236" t="s">
        <v>34787</v>
      </c>
      <c r="M22236" s="1"/>
      <c r="N22236" s="1"/>
    </row>
    <row r="22237" spans="1:14" x14ac:dyDescent="0.3">
      <c r="A22237" t="s">
        <v>3130</v>
      </c>
      <c r="B22237" t="s">
        <v>40754</v>
      </c>
      <c r="C22237" t="s">
        <v>11095</v>
      </c>
      <c r="D22237" t="s">
        <v>17</v>
      </c>
      <c r="E22237" t="s">
        <v>226</v>
      </c>
      <c r="F22237" t="s">
        <v>226</v>
      </c>
      <c r="M22237" s="1">
        <v>40154</v>
      </c>
      <c r="N22237" s="1"/>
    </row>
    <row r="22238" spans="1:14" x14ac:dyDescent="0.3">
      <c r="A22238" t="s">
        <v>40755</v>
      </c>
      <c r="B22238" t="s">
        <v>40756</v>
      </c>
      <c r="C22238" t="s">
        <v>746</v>
      </c>
      <c r="D22238" t="s">
        <v>17</v>
      </c>
      <c r="E22238" t="s">
        <v>226</v>
      </c>
      <c r="F22238" t="s">
        <v>40757</v>
      </c>
      <c r="M22238" s="1">
        <v>34172</v>
      </c>
      <c r="N22238" s="1"/>
    </row>
    <row r="22239" spans="1:14" x14ac:dyDescent="0.3">
      <c r="A22239" t="s">
        <v>40758</v>
      </c>
      <c r="B22239" t="s">
        <v>40756</v>
      </c>
      <c r="C22239" t="s">
        <v>11095</v>
      </c>
      <c r="D22239" t="s">
        <v>17</v>
      </c>
      <c r="E22239" t="s">
        <v>226</v>
      </c>
      <c r="F22239" t="s">
        <v>40757</v>
      </c>
      <c r="M22239" s="1">
        <v>39314</v>
      </c>
      <c r="N22239" s="1"/>
    </row>
    <row r="22240" spans="1:14" x14ac:dyDescent="0.3">
      <c r="A22240" t="s">
        <v>40759</v>
      </c>
      <c r="B22240" t="s">
        <v>40760</v>
      </c>
      <c r="C22240" t="s">
        <v>1231</v>
      </c>
      <c r="D22240" t="s">
        <v>17</v>
      </c>
      <c r="E22240" t="s">
        <v>13761</v>
      </c>
      <c r="F22240" t="s">
        <v>35989</v>
      </c>
      <c r="M22240" s="1">
        <v>35004</v>
      </c>
      <c r="N22240" s="1"/>
    </row>
    <row r="22241" spans="1:14" x14ac:dyDescent="0.3">
      <c r="A22241" t="s">
        <v>40761</v>
      </c>
      <c r="B22241" t="s">
        <v>40762</v>
      </c>
      <c r="C22241" t="s">
        <v>24</v>
      </c>
      <c r="D22241" t="s">
        <v>17</v>
      </c>
      <c r="E22241" t="s">
        <v>3818</v>
      </c>
      <c r="F22241" t="s">
        <v>1174</v>
      </c>
      <c r="M22241" s="1">
        <v>38806</v>
      </c>
      <c r="N22241" s="1"/>
    </row>
    <row r="22242" spans="1:14" x14ac:dyDescent="0.3">
      <c r="A22242" t="s">
        <v>3130</v>
      </c>
      <c r="B22242" t="s">
        <v>34265</v>
      </c>
      <c r="C22242" t="s">
        <v>684</v>
      </c>
      <c r="D22242" t="s">
        <v>17</v>
      </c>
      <c r="E22242" t="s">
        <v>137</v>
      </c>
      <c r="F22242" t="s">
        <v>1174</v>
      </c>
      <c r="M22242" s="1">
        <v>40269</v>
      </c>
      <c r="N22242" s="1"/>
    </row>
    <row r="22243" spans="1:14" x14ac:dyDescent="0.3">
      <c r="A22243" t="s">
        <v>40763</v>
      </c>
      <c r="B22243" t="s">
        <v>40764</v>
      </c>
      <c r="C22243" t="s">
        <v>24</v>
      </c>
      <c r="D22243" t="s">
        <v>17</v>
      </c>
      <c r="E22243" t="s">
        <v>3818</v>
      </c>
      <c r="F22243" t="s">
        <v>1174</v>
      </c>
      <c r="M22243" s="1">
        <v>38666</v>
      </c>
      <c r="N22243" s="1"/>
    </row>
    <row r="22244" spans="1:14" x14ac:dyDescent="0.3">
      <c r="A22244" t="s">
        <v>40765</v>
      </c>
      <c r="B22244" t="s">
        <v>40766</v>
      </c>
      <c r="C22244" t="s">
        <v>1231</v>
      </c>
      <c r="D22244" t="s">
        <v>17</v>
      </c>
      <c r="E22244" t="s">
        <v>17837</v>
      </c>
      <c r="F22244" t="s">
        <v>17837</v>
      </c>
      <c r="M22244" s="1">
        <v>35447</v>
      </c>
      <c r="N22244" s="1"/>
    </row>
    <row r="22245" spans="1:14" x14ac:dyDescent="0.3">
      <c r="A22245" t="s">
        <v>40767</v>
      </c>
      <c r="B22245" t="s">
        <v>40768</v>
      </c>
      <c r="C22245" t="s">
        <v>864</v>
      </c>
      <c r="D22245" t="s">
        <v>17</v>
      </c>
      <c r="E22245" t="s">
        <v>18446</v>
      </c>
      <c r="F22245" t="s">
        <v>7443</v>
      </c>
      <c r="M22245" s="1">
        <v>37133</v>
      </c>
      <c r="N22245" s="1"/>
    </row>
    <row r="22246" spans="1:14" x14ac:dyDescent="0.3">
      <c r="A22246" t="s">
        <v>40769</v>
      </c>
      <c r="B22246" t="s">
        <v>40770</v>
      </c>
      <c r="C22246" t="s">
        <v>1427</v>
      </c>
      <c r="D22246" t="s">
        <v>17</v>
      </c>
      <c r="E22246" t="s">
        <v>1870</v>
      </c>
      <c r="F22246" t="s">
        <v>1870</v>
      </c>
      <c r="M22246" s="1">
        <v>34404</v>
      </c>
      <c r="N22246" s="1"/>
    </row>
    <row r="22247" spans="1:14" x14ac:dyDescent="0.3">
      <c r="A22247" t="s">
        <v>40771</v>
      </c>
      <c r="B22247" t="s">
        <v>40772</v>
      </c>
      <c r="C22247" t="s">
        <v>24</v>
      </c>
      <c r="D22247" t="s">
        <v>17</v>
      </c>
      <c r="E22247" t="s">
        <v>1160</v>
      </c>
      <c r="F22247" t="s">
        <v>2260</v>
      </c>
      <c r="M22247" s="1">
        <v>38672</v>
      </c>
      <c r="N22247" s="1"/>
    </row>
    <row r="22248" spans="1:14" x14ac:dyDescent="0.3">
      <c r="A22248" t="s">
        <v>40773</v>
      </c>
      <c r="B22248" t="s">
        <v>40774</v>
      </c>
      <c r="C22248" t="s">
        <v>323</v>
      </c>
      <c r="D22248" t="s">
        <v>17</v>
      </c>
      <c r="E22248" t="s">
        <v>1053</v>
      </c>
      <c r="F22248" t="s">
        <v>1053</v>
      </c>
      <c r="M22248" s="1">
        <v>29952</v>
      </c>
      <c r="N22248" s="1"/>
    </row>
    <row r="22249" spans="1:14" x14ac:dyDescent="0.3">
      <c r="A22249" t="s">
        <v>3130</v>
      </c>
      <c r="B22249" t="s">
        <v>40775</v>
      </c>
      <c r="C22249" t="s">
        <v>16</v>
      </c>
      <c r="D22249" t="s">
        <v>17</v>
      </c>
      <c r="E22249" t="s">
        <v>900</v>
      </c>
      <c r="F22249" t="s">
        <v>30</v>
      </c>
      <c r="M22249" s="1"/>
      <c r="N22249" s="1"/>
    </row>
    <row r="22250" spans="1:14" x14ac:dyDescent="0.3">
      <c r="A22250" t="s">
        <v>3130</v>
      </c>
      <c r="B22250" t="s">
        <v>40775</v>
      </c>
      <c r="C22250" t="s">
        <v>108</v>
      </c>
      <c r="D22250" t="s">
        <v>17</v>
      </c>
      <c r="E22250" t="s">
        <v>900</v>
      </c>
      <c r="F22250" t="s">
        <v>30</v>
      </c>
      <c r="M22250" s="1"/>
      <c r="N22250" s="1"/>
    </row>
    <row r="22251" spans="1:14" x14ac:dyDescent="0.3">
      <c r="A22251" t="s">
        <v>40776</v>
      </c>
      <c r="B22251" t="s">
        <v>4678</v>
      </c>
      <c r="C22251" t="s">
        <v>329</v>
      </c>
      <c r="D22251" t="s">
        <v>17</v>
      </c>
      <c r="E22251" t="s">
        <v>30</v>
      </c>
      <c r="F22251" t="s">
        <v>260</v>
      </c>
      <c r="M22251" s="1">
        <v>39217</v>
      </c>
      <c r="N22251" s="1"/>
    </row>
    <row r="22252" spans="1:14" x14ac:dyDescent="0.3">
      <c r="A22252" t="s">
        <v>40777</v>
      </c>
      <c r="B22252" t="s">
        <v>4678</v>
      </c>
      <c r="C22252" t="s">
        <v>16868</v>
      </c>
      <c r="D22252" t="s">
        <v>17</v>
      </c>
      <c r="E22252" t="s">
        <v>30</v>
      </c>
      <c r="F22252" t="s">
        <v>4679</v>
      </c>
      <c r="M22252" s="1">
        <v>40295</v>
      </c>
      <c r="N22252" s="1"/>
    </row>
    <row r="22253" spans="1:14" x14ac:dyDescent="0.3">
      <c r="A22253" t="s">
        <v>40778</v>
      </c>
      <c r="B22253" t="s">
        <v>4678</v>
      </c>
      <c r="C22253" t="s">
        <v>103</v>
      </c>
      <c r="D22253" t="s">
        <v>17</v>
      </c>
      <c r="E22253" t="s">
        <v>30</v>
      </c>
      <c r="F22253" t="s">
        <v>4679</v>
      </c>
      <c r="M22253" s="1">
        <v>39217</v>
      </c>
      <c r="N22253" s="1"/>
    </row>
    <row r="22254" spans="1:14" x14ac:dyDescent="0.3">
      <c r="A22254" t="s">
        <v>40779</v>
      </c>
      <c r="B22254" t="s">
        <v>40780</v>
      </c>
      <c r="C22254" t="s">
        <v>323</v>
      </c>
      <c r="D22254" t="s">
        <v>17</v>
      </c>
      <c r="E22254" t="s">
        <v>900</v>
      </c>
      <c r="F22254" t="s">
        <v>14397</v>
      </c>
      <c r="M22254" s="1">
        <v>30317</v>
      </c>
      <c r="N22254" s="1"/>
    </row>
    <row r="22255" spans="1:14" x14ac:dyDescent="0.3">
      <c r="A22255" t="s">
        <v>40781</v>
      </c>
      <c r="B22255" t="s">
        <v>40782</v>
      </c>
      <c r="C22255" t="s">
        <v>103</v>
      </c>
      <c r="D22255" t="s">
        <v>17</v>
      </c>
      <c r="E22255" t="s">
        <v>488</v>
      </c>
      <c r="F22255" t="s">
        <v>900</v>
      </c>
      <c r="M22255" s="1">
        <v>41464</v>
      </c>
      <c r="N22255" s="1"/>
    </row>
    <row r="22256" spans="1:14" x14ac:dyDescent="0.3">
      <c r="A22256" t="s">
        <v>40783</v>
      </c>
      <c r="B22256" t="s">
        <v>40784</v>
      </c>
      <c r="C22256" t="s">
        <v>103</v>
      </c>
      <c r="D22256" t="s">
        <v>17</v>
      </c>
      <c r="E22256" t="s">
        <v>488</v>
      </c>
      <c r="F22256" t="s">
        <v>900</v>
      </c>
      <c r="M22256" s="1">
        <v>41079</v>
      </c>
      <c r="N22256" s="1"/>
    </row>
    <row r="22257" spans="1:14" x14ac:dyDescent="0.3">
      <c r="A22257" t="s">
        <v>40785</v>
      </c>
      <c r="B22257" t="s">
        <v>40786</v>
      </c>
      <c r="C22257" t="s">
        <v>103</v>
      </c>
      <c r="D22257" t="s">
        <v>17</v>
      </c>
      <c r="E22257" t="s">
        <v>11015</v>
      </c>
      <c r="F22257" t="s">
        <v>34494</v>
      </c>
      <c r="M22257" s="1">
        <v>32874</v>
      </c>
      <c r="N22257" s="1"/>
    </row>
    <row r="22258" spans="1:14" x14ac:dyDescent="0.3">
      <c r="A22258" t="s">
        <v>40787</v>
      </c>
      <c r="B22258" t="s">
        <v>35169</v>
      </c>
      <c r="C22258" t="s">
        <v>103</v>
      </c>
      <c r="D22258" t="s">
        <v>17</v>
      </c>
      <c r="E22258" t="s">
        <v>305</v>
      </c>
      <c r="F22258" t="s">
        <v>32402</v>
      </c>
      <c r="M22258" s="1">
        <v>37592</v>
      </c>
      <c r="N22258" s="1"/>
    </row>
    <row r="22259" spans="1:14" x14ac:dyDescent="0.3">
      <c r="A22259" t="s">
        <v>40788</v>
      </c>
      <c r="B22259" t="s">
        <v>6318</v>
      </c>
      <c r="C22259" t="s">
        <v>684</v>
      </c>
      <c r="D22259" t="s">
        <v>17</v>
      </c>
      <c r="E22259" t="s">
        <v>305</v>
      </c>
      <c r="F22259" t="s">
        <v>1364</v>
      </c>
      <c r="M22259" s="1">
        <v>40157</v>
      </c>
      <c r="N22259" s="1"/>
    </row>
    <row r="22260" spans="1:14" x14ac:dyDescent="0.3">
      <c r="A22260" t="s">
        <v>3130</v>
      </c>
      <c r="B22260" t="s">
        <v>40789</v>
      </c>
      <c r="C22260" t="s">
        <v>21</v>
      </c>
      <c r="D22260" t="s">
        <v>17</v>
      </c>
      <c r="E22260" t="s">
        <v>610</v>
      </c>
      <c r="F22260" t="s">
        <v>611</v>
      </c>
      <c r="M22260" s="1">
        <v>44196</v>
      </c>
      <c r="N22260" s="1"/>
    </row>
    <row r="22261" spans="1:14" x14ac:dyDescent="0.3">
      <c r="A22261" t="s">
        <v>40790</v>
      </c>
      <c r="B22261" t="s">
        <v>40791</v>
      </c>
      <c r="C22261" t="s">
        <v>329</v>
      </c>
      <c r="D22261" t="s">
        <v>17</v>
      </c>
      <c r="E22261" t="s">
        <v>40792</v>
      </c>
      <c r="F22261" t="s">
        <v>40792</v>
      </c>
      <c r="M22261" s="1">
        <v>37560</v>
      </c>
      <c r="N22261" s="1"/>
    </row>
    <row r="22262" spans="1:14" x14ac:dyDescent="0.3">
      <c r="A22262" t="s">
        <v>40793</v>
      </c>
      <c r="B22262" t="s">
        <v>40794</v>
      </c>
      <c r="C22262" t="s">
        <v>160</v>
      </c>
      <c r="D22262" t="s">
        <v>17</v>
      </c>
      <c r="E22262" t="s">
        <v>1475</v>
      </c>
      <c r="F22262" t="s">
        <v>20285</v>
      </c>
      <c r="M22262" s="1">
        <v>37497</v>
      </c>
      <c r="N22262" s="1"/>
    </row>
    <row r="22263" spans="1:14" x14ac:dyDescent="0.3">
      <c r="A22263" t="s">
        <v>40795</v>
      </c>
      <c r="B22263" t="s">
        <v>40796</v>
      </c>
      <c r="C22263" t="s">
        <v>160</v>
      </c>
      <c r="D22263" t="s">
        <v>17</v>
      </c>
      <c r="E22263" t="s">
        <v>1475</v>
      </c>
      <c r="F22263" t="s">
        <v>40797</v>
      </c>
      <c r="M22263" s="1">
        <v>36972</v>
      </c>
      <c r="N22263" s="1"/>
    </row>
    <row r="22264" spans="1:14" x14ac:dyDescent="0.3">
      <c r="A22264" t="s">
        <v>40798</v>
      </c>
      <c r="B22264" t="s">
        <v>40799</v>
      </c>
      <c r="C22264" t="s">
        <v>160</v>
      </c>
      <c r="D22264" t="s">
        <v>17</v>
      </c>
      <c r="E22264" t="s">
        <v>1475</v>
      </c>
      <c r="F22264" t="s">
        <v>40800</v>
      </c>
      <c r="M22264" s="1">
        <v>37315</v>
      </c>
      <c r="N22264" s="1"/>
    </row>
    <row r="22265" spans="1:14" x14ac:dyDescent="0.3">
      <c r="A22265" t="s">
        <v>40801</v>
      </c>
      <c r="B22265" t="s">
        <v>40802</v>
      </c>
      <c r="C22265" t="s">
        <v>160</v>
      </c>
      <c r="D22265" t="s">
        <v>17</v>
      </c>
      <c r="E22265" t="s">
        <v>1475</v>
      </c>
      <c r="F22265" t="s">
        <v>12208</v>
      </c>
      <c r="M22265" s="1">
        <v>37399</v>
      </c>
      <c r="N22265" s="1"/>
    </row>
    <row r="22266" spans="1:14" x14ac:dyDescent="0.3">
      <c r="A22266" t="s">
        <v>40803</v>
      </c>
      <c r="B22266" t="s">
        <v>40804</v>
      </c>
      <c r="C22266" t="s">
        <v>24</v>
      </c>
      <c r="D22266" t="s">
        <v>17</v>
      </c>
      <c r="E22266" t="s">
        <v>1475</v>
      </c>
      <c r="F22266" t="s">
        <v>2260</v>
      </c>
      <c r="M22266" s="1">
        <v>39002</v>
      </c>
      <c r="N22266" s="1"/>
    </row>
    <row r="22267" spans="1:14" x14ac:dyDescent="0.3">
      <c r="A22267" t="s">
        <v>40805</v>
      </c>
      <c r="B22267" t="s">
        <v>40806</v>
      </c>
      <c r="C22267" t="s">
        <v>24</v>
      </c>
      <c r="D22267" t="s">
        <v>17</v>
      </c>
      <c r="E22267" t="s">
        <v>1475</v>
      </c>
      <c r="F22267" t="s">
        <v>2260</v>
      </c>
      <c r="M22267" s="1">
        <v>39079</v>
      </c>
      <c r="N22267" s="1"/>
    </row>
    <row r="22268" spans="1:14" x14ac:dyDescent="0.3">
      <c r="A22268" t="s">
        <v>40807</v>
      </c>
      <c r="B22268" t="s">
        <v>40808</v>
      </c>
      <c r="C22268" t="s">
        <v>24</v>
      </c>
      <c r="D22268" t="s">
        <v>17</v>
      </c>
      <c r="E22268" t="s">
        <v>1475</v>
      </c>
      <c r="F22268" t="s">
        <v>2260</v>
      </c>
      <c r="M22268" s="1">
        <v>39135</v>
      </c>
      <c r="N22268" s="1"/>
    </row>
    <row r="22269" spans="1:14" x14ac:dyDescent="0.3">
      <c r="A22269" t="s">
        <v>40809</v>
      </c>
      <c r="B22269" t="s">
        <v>40810</v>
      </c>
      <c r="C22269" t="s">
        <v>24</v>
      </c>
      <c r="D22269" t="s">
        <v>17</v>
      </c>
      <c r="E22269" t="s">
        <v>1475</v>
      </c>
      <c r="F22269" t="s">
        <v>2260</v>
      </c>
      <c r="M22269" s="1">
        <v>39135</v>
      </c>
      <c r="N22269" s="1"/>
    </row>
    <row r="22270" spans="1:14" x14ac:dyDescent="0.3">
      <c r="A22270" t="s">
        <v>40811</v>
      </c>
      <c r="B22270" t="s">
        <v>40812</v>
      </c>
      <c r="C22270" t="s">
        <v>24</v>
      </c>
      <c r="D22270" t="s">
        <v>17</v>
      </c>
      <c r="E22270" t="s">
        <v>1475</v>
      </c>
      <c r="F22270" t="s">
        <v>40813</v>
      </c>
      <c r="M22270" s="1">
        <v>39170</v>
      </c>
      <c r="N22270" s="1"/>
    </row>
    <row r="22271" spans="1:14" x14ac:dyDescent="0.3">
      <c r="A22271" t="s">
        <v>40814</v>
      </c>
      <c r="B22271" t="s">
        <v>40815</v>
      </c>
      <c r="C22271" t="s">
        <v>24</v>
      </c>
      <c r="D22271" t="s">
        <v>17</v>
      </c>
      <c r="E22271" t="s">
        <v>1475</v>
      </c>
      <c r="F22271" t="s">
        <v>2762</v>
      </c>
      <c r="M22271" s="1">
        <v>39184</v>
      </c>
      <c r="N22271" s="1"/>
    </row>
    <row r="22272" spans="1:14" x14ac:dyDescent="0.3">
      <c r="A22272" t="s">
        <v>40816</v>
      </c>
      <c r="B22272" t="s">
        <v>40817</v>
      </c>
      <c r="C22272" t="s">
        <v>24</v>
      </c>
      <c r="D22272" t="s">
        <v>17</v>
      </c>
      <c r="E22272" t="s">
        <v>1475</v>
      </c>
      <c r="F22272" t="s">
        <v>2260</v>
      </c>
      <c r="M22272" s="1">
        <v>39233</v>
      </c>
      <c r="N22272" s="1"/>
    </row>
    <row r="22273" spans="1:14" x14ac:dyDescent="0.3">
      <c r="A22273" t="s">
        <v>40818</v>
      </c>
      <c r="B22273" t="s">
        <v>40819</v>
      </c>
      <c r="C22273" t="s">
        <v>24</v>
      </c>
      <c r="D22273" t="s">
        <v>17</v>
      </c>
      <c r="E22273" t="s">
        <v>1475</v>
      </c>
      <c r="F22273" t="s">
        <v>2050</v>
      </c>
      <c r="M22273" s="1">
        <v>38225</v>
      </c>
      <c r="N22273" s="1"/>
    </row>
    <row r="22274" spans="1:14" x14ac:dyDescent="0.3">
      <c r="A22274" t="s">
        <v>40820</v>
      </c>
      <c r="B22274" t="s">
        <v>40821</v>
      </c>
      <c r="C22274" t="s">
        <v>24</v>
      </c>
      <c r="D22274" t="s">
        <v>17</v>
      </c>
      <c r="E22274" t="s">
        <v>1475</v>
      </c>
      <c r="F22274" t="s">
        <v>2762</v>
      </c>
      <c r="M22274" s="1">
        <v>38799</v>
      </c>
      <c r="N22274" s="1"/>
    </row>
    <row r="22275" spans="1:14" x14ac:dyDescent="0.3">
      <c r="A22275" t="s">
        <v>40822</v>
      </c>
      <c r="B22275" t="s">
        <v>40823</v>
      </c>
      <c r="C22275" t="s">
        <v>24</v>
      </c>
      <c r="D22275" t="s">
        <v>17</v>
      </c>
      <c r="E22275" t="s">
        <v>1475</v>
      </c>
      <c r="F22275" t="s">
        <v>1475</v>
      </c>
      <c r="M22275" s="1">
        <v>38428</v>
      </c>
      <c r="N22275" s="1"/>
    </row>
    <row r="22276" spans="1:14" x14ac:dyDescent="0.3">
      <c r="A22276" t="s">
        <v>40824</v>
      </c>
      <c r="B22276" t="s">
        <v>40825</v>
      </c>
      <c r="C22276" t="s">
        <v>108</v>
      </c>
      <c r="D22276" t="s">
        <v>17</v>
      </c>
      <c r="E22276" t="s">
        <v>1475</v>
      </c>
      <c r="F22276" t="s">
        <v>1475</v>
      </c>
      <c r="M22276" s="1">
        <v>40170</v>
      </c>
      <c r="N22276" s="1"/>
    </row>
    <row r="22277" spans="1:14" x14ac:dyDescent="0.3">
      <c r="A22277" t="s">
        <v>3130</v>
      </c>
      <c r="B22277" t="s">
        <v>40826</v>
      </c>
      <c r="C22277" t="s">
        <v>103</v>
      </c>
      <c r="D22277" t="s">
        <v>17</v>
      </c>
      <c r="E22277" t="s">
        <v>13647</v>
      </c>
      <c r="F22277" t="s">
        <v>13647</v>
      </c>
      <c r="M22277" s="1">
        <v>32143</v>
      </c>
      <c r="N22277" s="1"/>
    </row>
    <row r="22278" spans="1:14" x14ac:dyDescent="0.3">
      <c r="A22278" t="s">
        <v>40827</v>
      </c>
      <c r="B22278" t="s">
        <v>40828</v>
      </c>
      <c r="C22278" t="s">
        <v>323</v>
      </c>
      <c r="D22278" t="s">
        <v>17</v>
      </c>
      <c r="E22278" t="s">
        <v>36970</v>
      </c>
      <c r="F22278" t="s">
        <v>36970</v>
      </c>
      <c r="M22278" s="1">
        <v>30317</v>
      </c>
      <c r="N22278" s="1"/>
    </row>
    <row r="22279" spans="1:14" x14ac:dyDescent="0.3">
      <c r="A22279" t="s">
        <v>3130</v>
      </c>
      <c r="B22279" t="s">
        <v>40829</v>
      </c>
      <c r="C22279" t="s">
        <v>35886</v>
      </c>
      <c r="D22279" t="s">
        <v>17</v>
      </c>
      <c r="E22279" t="s">
        <v>36447</v>
      </c>
      <c r="F22279" t="s">
        <v>36447</v>
      </c>
      <c r="M22279" s="1">
        <v>35431</v>
      </c>
      <c r="N22279" s="1"/>
    </row>
    <row r="22280" spans="1:14" x14ac:dyDescent="0.3">
      <c r="A22280" t="s">
        <v>40830</v>
      </c>
      <c r="B22280" t="s">
        <v>40831</v>
      </c>
      <c r="C22280" t="s">
        <v>323</v>
      </c>
      <c r="D22280" t="s">
        <v>17</v>
      </c>
      <c r="E22280" t="s">
        <v>35831</v>
      </c>
      <c r="F22280" t="s">
        <v>35831</v>
      </c>
      <c r="M22280" s="1">
        <v>31778</v>
      </c>
      <c r="N22280" s="1"/>
    </row>
    <row r="22281" spans="1:14" x14ac:dyDescent="0.3">
      <c r="A22281" t="s">
        <v>40832</v>
      </c>
      <c r="B22281" t="s">
        <v>40833</v>
      </c>
      <c r="C22281" t="s">
        <v>323</v>
      </c>
      <c r="D22281" t="s">
        <v>17</v>
      </c>
      <c r="E22281" t="s">
        <v>29815</v>
      </c>
      <c r="F22281" t="s">
        <v>29815</v>
      </c>
      <c r="M22281" s="1">
        <v>29587</v>
      </c>
      <c r="N22281" s="1"/>
    </row>
    <row r="22282" spans="1:14" x14ac:dyDescent="0.3">
      <c r="A22282" t="s">
        <v>40834</v>
      </c>
      <c r="B22282" t="s">
        <v>40835</v>
      </c>
      <c r="C22282" t="s">
        <v>323</v>
      </c>
      <c r="D22282" t="s">
        <v>17</v>
      </c>
      <c r="E22282" t="s">
        <v>900</v>
      </c>
      <c r="F22282" t="s">
        <v>38042</v>
      </c>
      <c r="M22282" s="1">
        <v>30317</v>
      </c>
      <c r="N22282" s="1"/>
    </row>
    <row r="22283" spans="1:14" x14ac:dyDescent="0.3">
      <c r="A22283" t="s">
        <v>40836</v>
      </c>
      <c r="B22283" t="s">
        <v>40837</v>
      </c>
      <c r="C22283" t="s">
        <v>103</v>
      </c>
      <c r="D22283" t="s">
        <v>17</v>
      </c>
      <c r="E22283" t="s">
        <v>11974</v>
      </c>
      <c r="F22283" t="s">
        <v>40838</v>
      </c>
      <c r="M22283" s="1">
        <v>38123</v>
      </c>
      <c r="N22283" s="1"/>
    </row>
    <row r="22284" spans="1:14" x14ac:dyDescent="0.3">
      <c r="A22284" t="s">
        <v>40839</v>
      </c>
      <c r="B22284" t="s">
        <v>40840</v>
      </c>
      <c r="C22284" t="s">
        <v>16868</v>
      </c>
      <c r="D22284" t="s">
        <v>17</v>
      </c>
      <c r="E22284" t="s">
        <v>218</v>
      </c>
      <c r="F22284" t="s">
        <v>40841</v>
      </c>
      <c r="M22284" s="1">
        <v>40746</v>
      </c>
      <c r="N22284" s="1"/>
    </row>
    <row r="22285" spans="1:14" x14ac:dyDescent="0.3">
      <c r="A22285" t="s">
        <v>40842</v>
      </c>
      <c r="B22285" t="s">
        <v>40843</v>
      </c>
      <c r="C22285" t="s">
        <v>323</v>
      </c>
      <c r="D22285" t="s">
        <v>17</v>
      </c>
      <c r="E22285" t="s">
        <v>268</v>
      </c>
      <c r="F22285" t="s">
        <v>268</v>
      </c>
      <c r="M22285" s="1">
        <v>28491</v>
      </c>
      <c r="N22285" s="1"/>
    </row>
    <row r="22286" spans="1:14" x14ac:dyDescent="0.3">
      <c r="A22286" t="s">
        <v>40844</v>
      </c>
      <c r="B22286" t="s">
        <v>40845</v>
      </c>
      <c r="C22286" t="s">
        <v>323</v>
      </c>
      <c r="D22286" t="s">
        <v>17</v>
      </c>
      <c r="E22286" t="s">
        <v>30</v>
      </c>
      <c r="F22286" t="s">
        <v>30</v>
      </c>
      <c r="M22286" s="1">
        <v>29952</v>
      </c>
      <c r="N22286" s="1"/>
    </row>
    <row r="22287" spans="1:14" x14ac:dyDescent="0.3">
      <c r="A22287" t="s">
        <v>3130</v>
      </c>
      <c r="B22287" t="s">
        <v>40846</v>
      </c>
      <c r="C22287" t="s">
        <v>35752</v>
      </c>
      <c r="D22287" t="s">
        <v>17</v>
      </c>
      <c r="E22287" t="s">
        <v>1242</v>
      </c>
      <c r="F22287" t="s">
        <v>1242</v>
      </c>
      <c r="M22287" s="1">
        <v>40492</v>
      </c>
      <c r="N22287" s="1"/>
    </row>
    <row r="22288" spans="1:14" x14ac:dyDescent="0.3">
      <c r="A22288" t="s">
        <v>40847</v>
      </c>
      <c r="B22288" t="s">
        <v>40848</v>
      </c>
      <c r="C22288" t="s">
        <v>323</v>
      </c>
      <c r="D22288" t="s">
        <v>17</v>
      </c>
      <c r="E22288" t="s">
        <v>3327</v>
      </c>
      <c r="F22288" t="s">
        <v>3327</v>
      </c>
      <c r="M22288" s="1">
        <v>30317</v>
      </c>
      <c r="N22288" s="1"/>
    </row>
    <row r="22289" spans="1:14" x14ac:dyDescent="0.3">
      <c r="A22289" t="s">
        <v>40849</v>
      </c>
      <c r="B22289" t="s">
        <v>40850</v>
      </c>
      <c r="C22289" t="s">
        <v>24</v>
      </c>
      <c r="D22289" t="s">
        <v>17</v>
      </c>
      <c r="E22289" t="s">
        <v>1569</v>
      </c>
      <c r="F22289" t="s">
        <v>21037</v>
      </c>
      <c r="M22289" s="1">
        <v>37431</v>
      </c>
      <c r="N22289" s="1"/>
    </row>
    <row r="22290" spans="1:14" x14ac:dyDescent="0.3">
      <c r="A22290" t="s">
        <v>3130</v>
      </c>
      <c r="B22290" t="s">
        <v>40851</v>
      </c>
      <c r="C22290" t="s">
        <v>1337</v>
      </c>
      <c r="D22290" t="s">
        <v>17</v>
      </c>
      <c r="E22290" t="s">
        <v>900</v>
      </c>
      <c r="F22290" t="s">
        <v>900</v>
      </c>
      <c r="M22290" s="1"/>
      <c r="N22290" s="1"/>
    </row>
    <row r="22291" spans="1:14" x14ac:dyDescent="0.3">
      <c r="A22291" t="s">
        <v>40852</v>
      </c>
      <c r="B22291" t="s">
        <v>40853</v>
      </c>
      <c r="C22291" t="s">
        <v>129</v>
      </c>
      <c r="D22291" t="s">
        <v>17</v>
      </c>
      <c r="E22291" t="s">
        <v>16681</v>
      </c>
      <c r="F22291" t="s">
        <v>16681</v>
      </c>
      <c r="M22291" s="1">
        <v>40417</v>
      </c>
      <c r="N22291" s="1"/>
    </row>
    <row r="22292" spans="1:14" x14ac:dyDescent="0.3">
      <c r="A22292" t="s">
        <v>40854</v>
      </c>
      <c r="B22292" t="s">
        <v>40855</v>
      </c>
      <c r="C22292" t="s">
        <v>24</v>
      </c>
      <c r="D22292" t="s">
        <v>17</v>
      </c>
      <c r="E22292" t="s">
        <v>16681</v>
      </c>
      <c r="F22292" t="s">
        <v>16681</v>
      </c>
      <c r="M22292" s="1">
        <v>39745</v>
      </c>
      <c r="N22292" s="1"/>
    </row>
    <row r="22293" spans="1:14" x14ac:dyDescent="0.3">
      <c r="A22293" t="s">
        <v>40856</v>
      </c>
      <c r="B22293" t="s">
        <v>40855</v>
      </c>
      <c r="C22293" t="s">
        <v>103</v>
      </c>
      <c r="D22293" t="s">
        <v>17</v>
      </c>
      <c r="E22293" t="s">
        <v>16681</v>
      </c>
      <c r="F22293" t="s">
        <v>16681</v>
      </c>
      <c r="M22293" s="1">
        <v>39703</v>
      </c>
      <c r="N22293" s="1"/>
    </row>
    <row r="22294" spans="1:14" x14ac:dyDescent="0.3">
      <c r="A22294" t="s">
        <v>3130</v>
      </c>
      <c r="B22294" t="s">
        <v>40857</v>
      </c>
      <c r="C22294" t="s">
        <v>21</v>
      </c>
      <c r="D22294" t="s">
        <v>17</v>
      </c>
      <c r="E22294" t="s">
        <v>900</v>
      </c>
      <c r="F22294" t="s">
        <v>900</v>
      </c>
      <c r="M22294" s="1">
        <v>42370</v>
      </c>
      <c r="N22294" s="1"/>
    </row>
    <row r="22295" spans="1:14" x14ac:dyDescent="0.3">
      <c r="A22295" t="s">
        <v>3130</v>
      </c>
      <c r="B22295" t="s">
        <v>40857</v>
      </c>
      <c r="C22295" t="s">
        <v>35844</v>
      </c>
      <c r="D22295" t="s">
        <v>17</v>
      </c>
      <c r="E22295" t="s">
        <v>900</v>
      </c>
      <c r="F22295" t="s">
        <v>900</v>
      </c>
      <c r="M22295" s="1">
        <v>42370</v>
      </c>
      <c r="N22295" s="1"/>
    </row>
    <row r="22296" spans="1:14" x14ac:dyDescent="0.3">
      <c r="A22296" t="s">
        <v>3130</v>
      </c>
      <c r="B22296" t="s">
        <v>40857</v>
      </c>
      <c r="C22296" t="s">
        <v>26472</v>
      </c>
      <c r="D22296" t="s">
        <v>17</v>
      </c>
      <c r="E22296" t="s">
        <v>900</v>
      </c>
      <c r="F22296" t="s">
        <v>900</v>
      </c>
      <c r="M22296" s="1">
        <v>42370</v>
      </c>
      <c r="N22296" s="1"/>
    </row>
    <row r="22297" spans="1:14" x14ac:dyDescent="0.3">
      <c r="A22297" t="s">
        <v>3130</v>
      </c>
      <c r="B22297" t="s">
        <v>40857</v>
      </c>
      <c r="C22297" t="s">
        <v>103</v>
      </c>
      <c r="D22297" t="s">
        <v>17</v>
      </c>
      <c r="E22297" t="s">
        <v>900</v>
      </c>
      <c r="F22297" t="s">
        <v>900</v>
      </c>
      <c r="M22297" s="1">
        <v>42370</v>
      </c>
      <c r="N22297" s="1"/>
    </row>
    <row r="22298" spans="1:14" x14ac:dyDescent="0.3">
      <c r="A22298" t="s">
        <v>40858</v>
      </c>
      <c r="B22298" t="s">
        <v>40859</v>
      </c>
      <c r="C22298" t="s">
        <v>684</v>
      </c>
      <c r="D22298" t="s">
        <v>17</v>
      </c>
      <c r="E22298" t="s">
        <v>2212</v>
      </c>
      <c r="F22298" t="s">
        <v>40860</v>
      </c>
      <c r="M22298" s="1">
        <v>40617</v>
      </c>
      <c r="N22298" s="1"/>
    </row>
    <row r="22299" spans="1:14" x14ac:dyDescent="0.3">
      <c r="A22299" t="s">
        <v>40861</v>
      </c>
      <c r="B22299" t="s">
        <v>40862</v>
      </c>
      <c r="C22299" t="s">
        <v>16868</v>
      </c>
      <c r="D22299" t="s">
        <v>17</v>
      </c>
      <c r="E22299" t="s">
        <v>218</v>
      </c>
      <c r="F22299" t="s">
        <v>40863</v>
      </c>
      <c r="M22299" s="1">
        <v>40094</v>
      </c>
      <c r="N22299" s="1"/>
    </row>
    <row r="22300" spans="1:14" x14ac:dyDescent="0.3">
      <c r="A22300" t="s">
        <v>3130</v>
      </c>
      <c r="B22300" t="s">
        <v>40864</v>
      </c>
      <c r="C22300" t="s">
        <v>89</v>
      </c>
      <c r="D22300" t="s">
        <v>17</v>
      </c>
      <c r="E22300" t="s">
        <v>900</v>
      </c>
      <c r="F22300" t="s">
        <v>900</v>
      </c>
      <c r="M22300" s="1"/>
      <c r="N22300" s="1"/>
    </row>
    <row r="22301" spans="1:14" x14ac:dyDescent="0.3">
      <c r="A22301" t="s">
        <v>40865</v>
      </c>
      <c r="B22301" t="s">
        <v>40866</v>
      </c>
      <c r="C22301" t="s">
        <v>864</v>
      </c>
      <c r="D22301" t="s">
        <v>17</v>
      </c>
      <c r="E22301" t="s">
        <v>1499</v>
      </c>
      <c r="F22301" t="s">
        <v>2175</v>
      </c>
      <c r="G22301">
        <v>5.7</v>
      </c>
      <c r="M22301" s="1">
        <v>36464</v>
      </c>
      <c r="N22301" s="1"/>
    </row>
    <row r="22302" spans="1:14" x14ac:dyDescent="0.3">
      <c r="A22302" t="s">
        <v>40867</v>
      </c>
      <c r="B22302" t="s">
        <v>40866</v>
      </c>
      <c r="C22302" t="s">
        <v>103</v>
      </c>
      <c r="D22302" t="s">
        <v>17</v>
      </c>
      <c r="E22302" t="s">
        <v>1499</v>
      </c>
      <c r="F22302" t="s">
        <v>2175</v>
      </c>
      <c r="M22302" s="1">
        <v>36464</v>
      </c>
      <c r="N22302" s="1"/>
    </row>
    <row r="22303" spans="1:14" x14ac:dyDescent="0.3">
      <c r="A22303" t="s">
        <v>40868</v>
      </c>
      <c r="B22303" t="s">
        <v>40869</v>
      </c>
      <c r="C22303" t="s">
        <v>24472</v>
      </c>
      <c r="D22303" t="s">
        <v>17</v>
      </c>
      <c r="E22303" t="s">
        <v>226</v>
      </c>
      <c r="F22303" t="s">
        <v>36289</v>
      </c>
      <c r="M22303" s="1">
        <v>33239</v>
      </c>
      <c r="N22303" s="1"/>
    </row>
    <row r="22304" spans="1:14" x14ac:dyDescent="0.3">
      <c r="A22304" t="s">
        <v>40870</v>
      </c>
      <c r="B22304" t="s">
        <v>40871</v>
      </c>
      <c r="C22304" t="s">
        <v>16357</v>
      </c>
      <c r="D22304" t="s">
        <v>17</v>
      </c>
      <c r="E22304" t="s">
        <v>40872</v>
      </c>
      <c r="F22304" t="s">
        <v>37810</v>
      </c>
      <c r="M22304" s="1">
        <v>33886</v>
      </c>
      <c r="N22304" s="1"/>
    </row>
    <row r="22305" spans="1:14" x14ac:dyDescent="0.3">
      <c r="A22305" t="s">
        <v>40873</v>
      </c>
      <c r="B22305" t="s">
        <v>40874</v>
      </c>
      <c r="C22305" t="s">
        <v>35717</v>
      </c>
      <c r="D22305" t="s">
        <v>17</v>
      </c>
      <c r="E22305" t="s">
        <v>900</v>
      </c>
      <c r="F22305" t="s">
        <v>900</v>
      </c>
      <c r="M22305" s="1">
        <v>41808</v>
      </c>
      <c r="N22305" s="1"/>
    </row>
    <row r="22306" spans="1:14" x14ac:dyDescent="0.3">
      <c r="A22306" t="s">
        <v>40875</v>
      </c>
      <c r="B22306" t="s">
        <v>40876</v>
      </c>
      <c r="C22306" t="s">
        <v>2216</v>
      </c>
      <c r="D22306" t="s">
        <v>17</v>
      </c>
      <c r="E22306" t="s">
        <v>2216</v>
      </c>
      <c r="F22306" t="s">
        <v>40877</v>
      </c>
      <c r="M22306" s="1">
        <v>34335</v>
      </c>
      <c r="N22306" s="1"/>
    </row>
    <row r="22307" spans="1:14" x14ac:dyDescent="0.3">
      <c r="A22307" t="s">
        <v>40878</v>
      </c>
      <c r="B22307" t="s">
        <v>40879</v>
      </c>
      <c r="C22307" t="s">
        <v>323</v>
      </c>
      <c r="D22307" t="s">
        <v>17</v>
      </c>
      <c r="E22307" t="s">
        <v>268</v>
      </c>
      <c r="F22307" t="s">
        <v>268</v>
      </c>
      <c r="M22307" s="1">
        <v>28491</v>
      </c>
      <c r="N22307" s="1"/>
    </row>
    <row r="22308" spans="1:14" x14ac:dyDescent="0.3">
      <c r="A22308" t="s">
        <v>40880</v>
      </c>
      <c r="B22308" t="s">
        <v>40881</v>
      </c>
      <c r="C22308" t="s">
        <v>103</v>
      </c>
      <c r="D22308" t="s">
        <v>17</v>
      </c>
      <c r="E22308" t="s">
        <v>2102</v>
      </c>
      <c r="F22308" t="s">
        <v>2102</v>
      </c>
      <c r="M22308" s="1">
        <v>42114</v>
      </c>
      <c r="N22308" s="1"/>
    </row>
    <row r="22309" spans="1:14" x14ac:dyDescent="0.3">
      <c r="A22309" t="s">
        <v>40882</v>
      </c>
      <c r="B22309" t="s">
        <v>40883</v>
      </c>
      <c r="C22309" t="s">
        <v>843</v>
      </c>
      <c r="D22309" t="s">
        <v>17</v>
      </c>
      <c r="E22309" t="s">
        <v>137</v>
      </c>
      <c r="F22309" t="s">
        <v>4667</v>
      </c>
      <c r="M22309" s="1">
        <v>41786</v>
      </c>
      <c r="N22309" s="1">
        <v>43202</v>
      </c>
    </row>
    <row r="22310" spans="1:14" x14ac:dyDescent="0.3">
      <c r="A22310" t="s">
        <v>40884</v>
      </c>
      <c r="B22310" t="s">
        <v>40885</v>
      </c>
      <c r="C22310" t="s">
        <v>16868</v>
      </c>
      <c r="D22310" t="s">
        <v>17</v>
      </c>
      <c r="E22310" t="s">
        <v>40886</v>
      </c>
      <c r="F22310" t="s">
        <v>40886</v>
      </c>
      <c r="G22310">
        <v>6.7</v>
      </c>
      <c r="M22310" s="1">
        <v>39043</v>
      </c>
      <c r="N22310" s="1"/>
    </row>
    <row r="22311" spans="1:14" x14ac:dyDescent="0.3">
      <c r="A22311" t="s">
        <v>40887</v>
      </c>
      <c r="B22311" t="s">
        <v>40888</v>
      </c>
      <c r="C22311" t="s">
        <v>323</v>
      </c>
      <c r="D22311" t="s">
        <v>17</v>
      </c>
      <c r="E22311" t="s">
        <v>1862</v>
      </c>
      <c r="F22311" t="s">
        <v>1862</v>
      </c>
      <c r="M22311" s="1">
        <v>30317</v>
      </c>
      <c r="N22311" s="1"/>
    </row>
    <row r="22312" spans="1:14" x14ac:dyDescent="0.3">
      <c r="A22312" t="s">
        <v>40889</v>
      </c>
      <c r="B22312" t="s">
        <v>40890</v>
      </c>
      <c r="C22312" t="s">
        <v>16868</v>
      </c>
      <c r="D22312" t="s">
        <v>17</v>
      </c>
      <c r="E22312" t="s">
        <v>218</v>
      </c>
      <c r="F22312" t="s">
        <v>40891</v>
      </c>
      <c r="M22312" s="1">
        <v>40164</v>
      </c>
      <c r="N22312" s="1"/>
    </row>
    <row r="22313" spans="1:14" x14ac:dyDescent="0.3">
      <c r="A22313" t="s">
        <v>40892</v>
      </c>
      <c r="B22313" t="s">
        <v>40893</v>
      </c>
      <c r="C22313" t="s">
        <v>343</v>
      </c>
      <c r="D22313" t="s">
        <v>17</v>
      </c>
      <c r="E22313" t="s">
        <v>344</v>
      </c>
      <c r="F22313" t="s">
        <v>305</v>
      </c>
      <c r="M22313" s="1">
        <v>32964</v>
      </c>
      <c r="N22313" s="1"/>
    </row>
    <row r="22314" spans="1:14" x14ac:dyDescent="0.3">
      <c r="A22314" t="s">
        <v>40894</v>
      </c>
      <c r="B22314" t="s">
        <v>40895</v>
      </c>
      <c r="C22314" t="s">
        <v>16868</v>
      </c>
      <c r="D22314" t="s">
        <v>17</v>
      </c>
      <c r="E22314" t="s">
        <v>218</v>
      </c>
      <c r="F22314" t="s">
        <v>40896</v>
      </c>
      <c r="M22314" s="1">
        <v>39772</v>
      </c>
      <c r="N22314" s="1"/>
    </row>
    <row r="22315" spans="1:14" x14ac:dyDescent="0.3">
      <c r="A22315" t="s">
        <v>40897</v>
      </c>
      <c r="B22315" t="s">
        <v>40898</v>
      </c>
      <c r="C22315" t="s">
        <v>16868</v>
      </c>
      <c r="D22315" t="s">
        <v>17</v>
      </c>
      <c r="E22315" t="s">
        <v>218</v>
      </c>
      <c r="F22315" t="s">
        <v>40896</v>
      </c>
      <c r="M22315" s="1">
        <v>39882</v>
      </c>
      <c r="N22315" s="1"/>
    </row>
    <row r="22316" spans="1:14" x14ac:dyDescent="0.3">
      <c r="A22316" t="s">
        <v>40899</v>
      </c>
      <c r="B22316" t="s">
        <v>40900</v>
      </c>
      <c r="C22316" t="s">
        <v>684</v>
      </c>
      <c r="D22316" t="s">
        <v>17</v>
      </c>
      <c r="E22316" t="s">
        <v>137</v>
      </c>
      <c r="F22316" t="s">
        <v>40901</v>
      </c>
      <c r="M22316" s="1">
        <v>39436</v>
      </c>
      <c r="N22316" s="1"/>
    </row>
    <row r="22317" spans="1:14" x14ac:dyDescent="0.3">
      <c r="A22317" t="s">
        <v>40902</v>
      </c>
      <c r="B22317" t="s">
        <v>40903</v>
      </c>
      <c r="C22317" t="s">
        <v>16868</v>
      </c>
      <c r="D22317" t="s">
        <v>17</v>
      </c>
      <c r="E22317" t="s">
        <v>218</v>
      </c>
      <c r="F22317" t="s">
        <v>40904</v>
      </c>
      <c r="M22317" s="1">
        <v>40122</v>
      </c>
      <c r="N22317" s="1"/>
    </row>
    <row r="22318" spans="1:14" x14ac:dyDescent="0.3">
      <c r="A22318" t="s">
        <v>40905</v>
      </c>
      <c r="B22318" t="s">
        <v>40906</v>
      </c>
      <c r="C22318" t="s">
        <v>323</v>
      </c>
      <c r="D22318" t="s">
        <v>17</v>
      </c>
      <c r="E22318" t="s">
        <v>40481</v>
      </c>
      <c r="F22318" t="s">
        <v>37062</v>
      </c>
      <c r="M22318" s="1">
        <v>29952</v>
      </c>
      <c r="N22318" s="1"/>
    </row>
    <row r="22319" spans="1:14" x14ac:dyDescent="0.3">
      <c r="A22319" t="s">
        <v>40907</v>
      </c>
      <c r="B22319" t="s">
        <v>40908</v>
      </c>
      <c r="C22319" t="s">
        <v>619</v>
      </c>
      <c r="D22319" t="s">
        <v>17</v>
      </c>
      <c r="E22319" t="s">
        <v>32412</v>
      </c>
      <c r="F22319" t="s">
        <v>1917</v>
      </c>
      <c r="G22319">
        <v>5.8</v>
      </c>
      <c r="M22319" s="1">
        <v>39040</v>
      </c>
      <c r="N22319" s="1"/>
    </row>
    <row r="22320" spans="1:14" x14ac:dyDescent="0.3">
      <c r="A22320" t="s">
        <v>40909</v>
      </c>
      <c r="B22320" t="s">
        <v>40908</v>
      </c>
      <c r="C22320" t="s">
        <v>26</v>
      </c>
      <c r="D22320" t="s">
        <v>17</v>
      </c>
      <c r="E22320" t="s">
        <v>32412</v>
      </c>
      <c r="F22320" t="s">
        <v>32412</v>
      </c>
      <c r="G22320">
        <v>5.8</v>
      </c>
      <c r="M22320" s="1">
        <v>39040</v>
      </c>
      <c r="N22320" s="1"/>
    </row>
    <row r="22321" spans="1:14" x14ac:dyDescent="0.3">
      <c r="A22321" t="s">
        <v>40910</v>
      </c>
      <c r="B22321" t="s">
        <v>40911</v>
      </c>
      <c r="C22321" t="s">
        <v>24</v>
      </c>
      <c r="D22321" t="s">
        <v>17</v>
      </c>
      <c r="E22321" t="s">
        <v>12304</v>
      </c>
      <c r="F22321" t="s">
        <v>12304</v>
      </c>
      <c r="M22321" s="1">
        <v>39192</v>
      </c>
      <c r="N22321" s="1"/>
    </row>
    <row r="22322" spans="1:14" x14ac:dyDescent="0.3">
      <c r="A22322" t="s">
        <v>40912</v>
      </c>
      <c r="B22322" t="s">
        <v>40913</v>
      </c>
      <c r="C22322" t="s">
        <v>323</v>
      </c>
      <c r="D22322" t="s">
        <v>17</v>
      </c>
      <c r="E22322" t="s">
        <v>268</v>
      </c>
      <c r="F22322" t="s">
        <v>268</v>
      </c>
      <c r="M22322" s="1">
        <v>30317</v>
      </c>
      <c r="N22322" s="1"/>
    </row>
    <row r="22323" spans="1:14" x14ac:dyDescent="0.3">
      <c r="A22323" t="s">
        <v>40914</v>
      </c>
      <c r="B22323" t="s">
        <v>40915</v>
      </c>
      <c r="C22323" t="s">
        <v>1235</v>
      </c>
      <c r="D22323" t="s">
        <v>17</v>
      </c>
      <c r="E22323" t="s">
        <v>40916</v>
      </c>
      <c r="F22323" t="s">
        <v>40917</v>
      </c>
      <c r="M22323" s="1">
        <v>34838</v>
      </c>
      <c r="N22323" s="1"/>
    </row>
    <row r="22324" spans="1:14" x14ac:dyDescent="0.3">
      <c r="A22324" t="s">
        <v>40918</v>
      </c>
      <c r="B22324" t="s">
        <v>40919</v>
      </c>
      <c r="C22324" t="s">
        <v>16868</v>
      </c>
      <c r="D22324" t="s">
        <v>17</v>
      </c>
      <c r="E22324" t="s">
        <v>218</v>
      </c>
      <c r="F22324" t="s">
        <v>9433</v>
      </c>
      <c r="G22324">
        <v>8.1</v>
      </c>
      <c r="M22324" s="1">
        <v>40331</v>
      </c>
      <c r="N22324" s="1"/>
    </row>
    <row r="22325" spans="1:14" x14ac:dyDescent="0.3">
      <c r="A22325" t="s">
        <v>40920</v>
      </c>
      <c r="B22325" t="s">
        <v>40921</v>
      </c>
      <c r="C22325" t="s">
        <v>36317</v>
      </c>
      <c r="D22325" t="s">
        <v>17</v>
      </c>
      <c r="E22325" t="s">
        <v>900</v>
      </c>
      <c r="F22325" t="s">
        <v>900</v>
      </c>
      <c r="M22325" s="1">
        <v>41842</v>
      </c>
      <c r="N22325" s="1"/>
    </row>
    <row r="22326" spans="1:14" x14ac:dyDescent="0.3">
      <c r="A22326" t="s">
        <v>40922</v>
      </c>
      <c r="B22326" t="s">
        <v>40923</v>
      </c>
      <c r="C22326" t="s">
        <v>16868</v>
      </c>
      <c r="D22326" t="s">
        <v>17</v>
      </c>
      <c r="E22326" t="s">
        <v>218</v>
      </c>
      <c r="F22326" t="s">
        <v>40924</v>
      </c>
      <c r="M22326" s="1">
        <v>40159</v>
      </c>
      <c r="N22326" s="1"/>
    </row>
    <row r="22327" spans="1:14" x14ac:dyDescent="0.3">
      <c r="A22327" t="s">
        <v>40925</v>
      </c>
      <c r="B22327" t="s">
        <v>40926</v>
      </c>
      <c r="C22327" t="s">
        <v>16868</v>
      </c>
      <c r="D22327" t="s">
        <v>17</v>
      </c>
      <c r="E22327" t="s">
        <v>218</v>
      </c>
      <c r="F22327" t="s">
        <v>40927</v>
      </c>
      <c r="M22327" s="1">
        <v>39892</v>
      </c>
      <c r="N22327" s="1"/>
    </row>
    <row r="22328" spans="1:14" x14ac:dyDescent="0.3">
      <c r="A22328" t="s">
        <v>40928</v>
      </c>
      <c r="B22328" t="s">
        <v>40929</v>
      </c>
      <c r="C22328" t="s">
        <v>323</v>
      </c>
      <c r="D22328" t="s">
        <v>17</v>
      </c>
      <c r="E22328" t="s">
        <v>9860</v>
      </c>
      <c r="F22328" t="s">
        <v>40930</v>
      </c>
      <c r="M22328" s="1">
        <v>30317</v>
      </c>
      <c r="N22328" s="1"/>
    </row>
    <row r="22329" spans="1:14" x14ac:dyDescent="0.3">
      <c r="A22329" t="s">
        <v>40931</v>
      </c>
      <c r="B22329" t="s">
        <v>40932</v>
      </c>
      <c r="C22329" t="s">
        <v>343</v>
      </c>
      <c r="D22329" t="s">
        <v>17</v>
      </c>
      <c r="E22329" t="s">
        <v>32921</v>
      </c>
      <c r="F22329" t="s">
        <v>40933</v>
      </c>
      <c r="M22329" s="1">
        <v>33147</v>
      </c>
      <c r="N22329" s="1"/>
    </row>
    <row r="22330" spans="1:14" x14ac:dyDescent="0.3">
      <c r="A22330" t="s">
        <v>40934</v>
      </c>
      <c r="B22330" t="s">
        <v>40935</v>
      </c>
      <c r="C22330" t="s">
        <v>323</v>
      </c>
      <c r="D22330" t="s">
        <v>17</v>
      </c>
      <c r="E22330" t="s">
        <v>1053</v>
      </c>
      <c r="F22330" t="s">
        <v>1053</v>
      </c>
      <c r="M22330" s="1">
        <v>30317</v>
      </c>
      <c r="N22330" s="1"/>
    </row>
    <row r="22331" spans="1:14" x14ac:dyDescent="0.3">
      <c r="A22331" t="s">
        <v>40936</v>
      </c>
      <c r="B22331" t="s">
        <v>40937</v>
      </c>
      <c r="C22331" t="s">
        <v>103</v>
      </c>
      <c r="D22331" t="s">
        <v>17</v>
      </c>
      <c r="E22331" t="s">
        <v>13123</v>
      </c>
      <c r="F22331" t="s">
        <v>8975</v>
      </c>
      <c r="M22331" s="1">
        <v>35550</v>
      </c>
      <c r="N22331" s="1"/>
    </row>
    <row r="22332" spans="1:14" x14ac:dyDescent="0.3">
      <c r="A22332" t="s">
        <v>40938</v>
      </c>
      <c r="B22332" t="s">
        <v>40939</v>
      </c>
      <c r="C22332" t="s">
        <v>103</v>
      </c>
      <c r="D22332" t="s">
        <v>17</v>
      </c>
      <c r="E22332" t="s">
        <v>40940</v>
      </c>
      <c r="F22332" t="s">
        <v>40941</v>
      </c>
      <c r="M22332" s="1">
        <v>39127</v>
      </c>
      <c r="N22332" s="1"/>
    </row>
    <row r="22333" spans="1:14" x14ac:dyDescent="0.3">
      <c r="A22333" t="s">
        <v>3130</v>
      </c>
      <c r="B22333" t="s">
        <v>35171</v>
      </c>
      <c r="C22333" t="s">
        <v>35844</v>
      </c>
      <c r="D22333" t="s">
        <v>17</v>
      </c>
      <c r="E22333" t="s">
        <v>32638</v>
      </c>
      <c r="F22333" t="s">
        <v>32638</v>
      </c>
      <c r="M22333" s="1">
        <v>42370</v>
      </c>
      <c r="N22333" s="1"/>
    </row>
    <row r="22334" spans="1:14" x14ac:dyDescent="0.3">
      <c r="A22334" t="s">
        <v>3130</v>
      </c>
      <c r="B22334" t="s">
        <v>35171</v>
      </c>
      <c r="C22334" t="s">
        <v>26472</v>
      </c>
      <c r="D22334" t="s">
        <v>17</v>
      </c>
      <c r="E22334" t="s">
        <v>32638</v>
      </c>
      <c r="F22334" t="s">
        <v>32638</v>
      </c>
      <c r="M22334" s="1">
        <v>42370</v>
      </c>
      <c r="N22334" s="1"/>
    </row>
    <row r="22335" spans="1:14" x14ac:dyDescent="0.3">
      <c r="A22335" t="s">
        <v>40942</v>
      </c>
      <c r="B22335" t="s">
        <v>40943</v>
      </c>
      <c r="C22335" t="s">
        <v>16357</v>
      </c>
      <c r="D22335" t="s">
        <v>17</v>
      </c>
      <c r="E22335" t="s">
        <v>1569</v>
      </c>
      <c r="F22335" t="s">
        <v>889</v>
      </c>
      <c r="M22335" s="1">
        <v>33604</v>
      </c>
      <c r="N22335" s="1"/>
    </row>
    <row r="22336" spans="1:14" x14ac:dyDescent="0.3">
      <c r="A22336" t="s">
        <v>3130</v>
      </c>
      <c r="B22336" t="s">
        <v>40944</v>
      </c>
      <c r="C22336" t="s">
        <v>26472</v>
      </c>
      <c r="D22336" t="s">
        <v>17</v>
      </c>
      <c r="E22336" t="s">
        <v>20764</v>
      </c>
      <c r="F22336" t="s">
        <v>40945</v>
      </c>
      <c r="M22336" s="1">
        <v>42094</v>
      </c>
      <c r="N22336" s="1"/>
    </row>
    <row r="22337" spans="1:14" x14ac:dyDescent="0.3">
      <c r="A22337" t="s">
        <v>3130</v>
      </c>
      <c r="B22337" t="s">
        <v>40944</v>
      </c>
      <c r="C22337" t="s">
        <v>35844</v>
      </c>
      <c r="D22337" t="s">
        <v>17</v>
      </c>
      <c r="E22337" t="s">
        <v>20764</v>
      </c>
      <c r="F22337" t="s">
        <v>40945</v>
      </c>
      <c r="M22337" s="1">
        <v>42094</v>
      </c>
      <c r="N22337" s="1"/>
    </row>
    <row r="22338" spans="1:14" x14ac:dyDescent="0.3">
      <c r="A22338" t="s">
        <v>3130</v>
      </c>
      <c r="B22338" t="s">
        <v>40944</v>
      </c>
      <c r="C22338" t="s">
        <v>103</v>
      </c>
      <c r="D22338" t="s">
        <v>17</v>
      </c>
      <c r="E22338" t="s">
        <v>20764</v>
      </c>
      <c r="F22338" t="s">
        <v>40945</v>
      </c>
      <c r="M22338" s="1">
        <v>42094</v>
      </c>
      <c r="N22338" s="1"/>
    </row>
    <row r="22339" spans="1:14" x14ac:dyDescent="0.3">
      <c r="A22339" t="s">
        <v>40946</v>
      </c>
      <c r="B22339" t="s">
        <v>40947</v>
      </c>
      <c r="C22339" t="s">
        <v>24</v>
      </c>
      <c r="D22339" t="s">
        <v>17</v>
      </c>
      <c r="E22339" t="s">
        <v>12304</v>
      </c>
      <c r="F22339" t="s">
        <v>12304</v>
      </c>
      <c r="M22339" s="1">
        <v>38718</v>
      </c>
      <c r="N22339" s="1"/>
    </row>
    <row r="22340" spans="1:14" x14ac:dyDescent="0.3">
      <c r="A22340" t="s">
        <v>40948</v>
      </c>
      <c r="B22340" t="s">
        <v>40949</v>
      </c>
      <c r="C22340" t="s">
        <v>1235</v>
      </c>
      <c r="D22340" t="s">
        <v>17</v>
      </c>
      <c r="E22340" t="s">
        <v>7846</v>
      </c>
      <c r="F22340" t="s">
        <v>7846</v>
      </c>
      <c r="M22340" s="1">
        <v>34001</v>
      </c>
      <c r="N22340" s="1"/>
    </row>
    <row r="22341" spans="1:14" x14ac:dyDescent="0.3">
      <c r="A22341" t="s">
        <v>40950</v>
      </c>
      <c r="B22341" t="s">
        <v>40951</v>
      </c>
      <c r="C22341" t="s">
        <v>1235</v>
      </c>
      <c r="D22341" t="s">
        <v>17</v>
      </c>
      <c r="E22341" t="s">
        <v>7846</v>
      </c>
      <c r="F22341" t="s">
        <v>7846</v>
      </c>
      <c r="M22341" s="1">
        <v>34639</v>
      </c>
      <c r="N22341" s="1"/>
    </row>
    <row r="22342" spans="1:14" x14ac:dyDescent="0.3">
      <c r="A22342" t="s">
        <v>40952</v>
      </c>
      <c r="B22342" t="s">
        <v>40953</v>
      </c>
      <c r="C22342" t="s">
        <v>35717</v>
      </c>
      <c r="D22342" t="s">
        <v>17</v>
      </c>
      <c r="E22342" t="s">
        <v>226</v>
      </c>
      <c r="F22342" t="s">
        <v>226</v>
      </c>
      <c r="M22342" s="1">
        <v>42185</v>
      </c>
      <c r="N22342" s="1"/>
    </row>
    <row r="22343" spans="1:14" x14ac:dyDescent="0.3">
      <c r="A22343" t="s">
        <v>40954</v>
      </c>
      <c r="B22343" t="s">
        <v>40955</v>
      </c>
      <c r="C22343" t="s">
        <v>864</v>
      </c>
      <c r="D22343" t="s">
        <v>17</v>
      </c>
      <c r="E22343" t="s">
        <v>226</v>
      </c>
      <c r="F22343" t="s">
        <v>226</v>
      </c>
      <c r="G22343">
        <v>5.5</v>
      </c>
      <c r="M22343" s="1">
        <v>36843</v>
      </c>
      <c r="N22343" s="1"/>
    </row>
    <row r="22344" spans="1:14" x14ac:dyDescent="0.3">
      <c r="A22344" t="s">
        <v>40956</v>
      </c>
      <c r="B22344" t="s">
        <v>40957</v>
      </c>
      <c r="C22344" t="s">
        <v>1829</v>
      </c>
      <c r="D22344" t="s">
        <v>17</v>
      </c>
      <c r="E22344" t="s">
        <v>40958</v>
      </c>
      <c r="F22344" t="s">
        <v>40958</v>
      </c>
      <c r="M22344" s="1">
        <v>41865</v>
      </c>
      <c r="N22344" s="1"/>
    </row>
    <row r="22345" spans="1:14" x14ac:dyDescent="0.3">
      <c r="A22345" t="s">
        <v>40959</v>
      </c>
      <c r="B22345" t="s">
        <v>40960</v>
      </c>
      <c r="C22345" t="s">
        <v>323</v>
      </c>
      <c r="D22345" t="s">
        <v>17</v>
      </c>
      <c r="E22345" t="s">
        <v>37993</v>
      </c>
      <c r="F22345" t="s">
        <v>37993</v>
      </c>
      <c r="M22345" s="1">
        <v>30317</v>
      </c>
      <c r="N22345" s="1"/>
    </row>
    <row r="22346" spans="1:14" x14ac:dyDescent="0.3">
      <c r="A22346" t="s">
        <v>40961</v>
      </c>
      <c r="B22346" t="s">
        <v>40962</v>
      </c>
      <c r="C22346" t="s">
        <v>323</v>
      </c>
      <c r="D22346" t="s">
        <v>17</v>
      </c>
      <c r="E22346" t="s">
        <v>268</v>
      </c>
      <c r="F22346" t="s">
        <v>268</v>
      </c>
      <c r="M22346" s="1">
        <v>30317</v>
      </c>
      <c r="N22346" s="1"/>
    </row>
    <row r="22347" spans="1:14" x14ac:dyDescent="0.3">
      <c r="A22347" t="s">
        <v>40963</v>
      </c>
      <c r="B22347" t="s">
        <v>40964</v>
      </c>
      <c r="C22347" t="s">
        <v>1427</v>
      </c>
      <c r="D22347" t="s">
        <v>17</v>
      </c>
      <c r="E22347" t="s">
        <v>2260</v>
      </c>
      <c r="F22347" t="s">
        <v>21555</v>
      </c>
      <c r="M22347" s="1">
        <v>36853</v>
      </c>
      <c r="N22347" s="1"/>
    </row>
    <row r="22348" spans="1:14" x14ac:dyDescent="0.3">
      <c r="A22348" t="s">
        <v>40965</v>
      </c>
      <c r="B22348" t="s">
        <v>40966</v>
      </c>
      <c r="C22348" t="s">
        <v>1235</v>
      </c>
      <c r="D22348" t="s">
        <v>17</v>
      </c>
      <c r="E22348" t="s">
        <v>13761</v>
      </c>
      <c r="F22348" t="s">
        <v>6199</v>
      </c>
      <c r="M22348" s="1">
        <v>34425</v>
      </c>
      <c r="N22348" s="1"/>
    </row>
    <row r="22349" spans="1:14" x14ac:dyDescent="0.3">
      <c r="A22349" t="s">
        <v>40967</v>
      </c>
      <c r="B22349" t="s">
        <v>40968</v>
      </c>
      <c r="C22349" t="s">
        <v>1427</v>
      </c>
      <c r="D22349" t="s">
        <v>17</v>
      </c>
      <c r="E22349" t="s">
        <v>40969</v>
      </c>
      <c r="F22349" t="s">
        <v>40969</v>
      </c>
      <c r="M22349" s="1">
        <v>36519</v>
      </c>
      <c r="N22349" s="1"/>
    </row>
    <row r="22350" spans="1:14" x14ac:dyDescent="0.3">
      <c r="A22350" t="s">
        <v>40970</v>
      </c>
      <c r="B22350" t="s">
        <v>40971</v>
      </c>
      <c r="C22350" t="s">
        <v>108</v>
      </c>
      <c r="D22350" t="s">
        <v>17</v>
      </c>
      <c r="E22350" t="s">
        <v>1870</v>
      </c>
      <c r="F22350" t="s">
        <v>1870</v>
      </c>
      <c r="M22350" s="1">
        <v>38379</v>
      </c>
      <c r="N22350" s="1"/>
    </row>
    <row r="22351" spans="1:14" x14ac:dyDescent="0.3">
      <c r="A22351" t="s">
        <v>40972</v>
      </c>
      <c r="B22351" t="s">
        <v>40973</v>
      </c>
      <c r="C22351" t="s">
        <v>35717</v>
      </c>
      <c r="D22351" t="s">
        <v>17</v>
      </c>
      <c r="E22351" t="s">
        <v>40974</v>
      </c>
      <c r="F22351" t="s">
        <v>40974</v>
      </c>
      <c r="M22351" s="1">
        <v>41800</v>
      </c>
      <c r="N22351" s="1"/>
    </row>
    <row r="22352" spans="1:14" x14ac:dyDescent="0.3">
      <c r="A22352" t="s">
        <v>40975</v>
      </c>
      <c r="B22352" t="s">
        <v>40976</v>
      </c>
      <c r="C22352" t="s">
        <v>35717</v>
      </c>
      <c r="D22352" t="s">
        <v>17</v>
      </c>
      <c r="E22352" t="s">
        <v>40977</v>
      </c>
      <c r="F22352" t="s">
        <v>40977</v>
      </c>
      <c r="M22352" s="1">
        <v>41824</v>
      </c>
      <c r="N22352" s="1"/>
    </row>
    <row r="22353" spans="1:14" x14ac:dyDescent="0.3">
      <c r="A22353" t="s">
        <v>40978</v>
      </c>
      <c r="B22353" t="s">
        <v>40979</v>
      </c>
      <c r="C22353" t="s">
        <v>323</v>
      </c>
      <c r="D22353" t="s">
        <v>17</v>
      </c>
      <c r="E22353" t="s">
        <v>900</v>
      </c>
      <c r="F22353" t="s">
        <v>40980</v>
      </c>
      <c r="M22353" s="1">
        <v>34335</v>
      </c>
      <c r="N22353" s="1"/>
    </row>
    <row r="22354" spans="1:14" x14ac:dyDescent="0.3">
      <c r="A22354" t="s">
        <v>3130</v>
      </c>
      <c r="B22354" t="s">
        <v>2581</v>
      </c>
      <c r="C22354" t="s">
        <v>1427</v>
      </c>
      <c r="D22354" t="s">
        <v>17</v>
      </c>
      <c r="E22354" t="s">
        <v>900</v>
      </c>
      <c r="F22354" t="s">
        <v>6756</v>
      </c>
      <c r="M22354" s="1"/>
      <c r="N22354" s="1"/>
    </row>
    <row r="22355" spans="1:14" x14ac:dyDescent="0.3">
      <c r="A22355" t="s">
        <v>40981</v>
      </c>
      <c r="B22355" t="s">
        <v>40982</v>
      </c>
      <c r="C22355" t="s">
        <v>323</v>
      </c>
      <c r="D22355" t="s">
        <v>17</v>
      </c>
      <c r="E22355" t="s">
        <v>4774</v>
      </c>
      <c r="F22355" t="s">
        <v>4775</v>
      </c>
      <c r="M22355" s="1">
        <v>29952</v>
      </c>
      <c r="N22355" s="1"/>
    </row>
    <row r="22356" spans="1:14" x14ac:dyDescent="0.3">
      <c r="A22356" t="s">
        <v>40983</v>
      </c>
      <c r="B22356" t="s">
        <v>40984</v>
      </c>
      <c r="C22356" t="s">
        <v>323</v>
      </c>
      <c r="D22356" t="s">
        <v>17</v>
      </c>
      <c r="E22356" t="s">
        <v>29815</v>
      </c>
      <c r="F22356" t="s">
        <v>29815</v>
      </c>
      <c r="M22356" s="1">
        <v>29952</v>
      </c>
      <c r="N22356" s="1"/>
    </row>
    <row r="22357" spans="1:14" x14ac:dyDescent="0.3">
      <c r="A22357" t="s">
        <v>40985</v>
      </c>
      <c r="B22357" t="s">
        <v>40986</v>
      </c>
      <c r="C22357" t="s">
        <v>35673</v>
      </c>
      <c r="D22357" t="s">
        <v>17</v>
      </c>
      <c r="E22357" t="s">
        <v>268</v>
      </c>
      <c r="F22357" t="s">
        <v>268</v>
      </c>
      <c r="M22357" s="1">
        <v>30317</v>
      </c>
      <c r="N22357" s="1"/>
    </row>
    <row r="22358" spans="1:14" x14ac:dyDescent="0.3">
      <c r="A22358" t="s">
        <v>40987</v>
      </c>
      <c r="B22358" t="s">
        <v>40988</v>
      </c>
      <c r="C22358" t="s">
        <v>103</v>
      </c>
      <c r="D22358" t="s">
        <v>17</v>
      </c>
      <c r="E22358" t="s">
        <v>28914</v>
      </c>
      <c r="F22358" t="s">
        <v>40989</v>
      </c>
      <c r="M22358" s="1">
        <v>41859</v>
      </c>
      <c r="N22358" s="1">
        <v>43300</v>
      </c>
    </row>
    <row r="22359" spans="1:14" x14ac:dyDescent="0.3">
      <c r="A22359" t="s">
        <v>40990</v>
      </c>
      <c r="B22359" t="s">
        <v>40991</v>
      </c>
      <c r="C22359" t="s">
        <v>343</v>
      </c>
      <c r="D22359" t="s">
        <v>17</v>
      </c>
      <c r="E22359" t="s">
        <v>8169</v>
      </c>
      <c r="F22359" t="s">
        <v>8169</v>
      </c>
      <c r="M22359" s="1">
        <v>31680</v>
      </c>
      <c r="N22359" s="1"/>
    </row>
    <row r="22360" spans="1:14" x14ac:dyDescent="0.3">
      <c r="A22360" t="s">
        <v>40992</v>
      </c>
      <c r="B22360" t="s">
        <v>40993</v>
      </c>
      <c r="C22360" t="s">
        <v>24</v>
      </c>
      <c r="D22360" t="s">
        <v>17</v>
      </c>
      <c r="E22360" t="s">
        <v>12304</v>
      </c>
      <c r="F22360" t="s">
        <v>12304</v>
      </c>
      <c r="M22360" s="1">
        <v>39059</v>
      </c>
      <c r="N22360" s="1"/>
    </row>
    <row r="22361" spans="1:14" x14ac:dyDescent="0.3">
      <c r="A22361" t="s">
        <v>40994</v>
      </c>
      <c r="B22361" t="s">
        <v>40995</v>
      </c>
      <c r="C22361" t="s">
        <v>35673</v>
      </c>
      <c r="D22361" t="s">
        <v>17</v>
      </c>
      <c r="E22361" t="s">
        <v>30</v>
      </c>
      <c r="F22361" t="s">
        <v>30</v>
      </c>
      <c r="M22361" s="1">
        <v>30682</v>
      </c>
      <c r="N22361" s="1"/>
    </row>
    <row r="22362" spans="1:14" x14ac:dyDescent="0.3">
      <c r="A22362" t="s">
        <v>40996</v>
      </c>
      <c r="B22362" t="s">
        <v>40997</v>
      </c>
      <c r="C22362" t="s">
        <v>343</v>
      </c>
      <c r="D22362" t="s">
        <v>17</v>
      </c>
      <c r="E22362" t="s">
        <v>35831</v>
      </c>
      <c r="F22362" t="s">
        <v>35831</v>
      </c>
      <c r="M22362" s="1">
        <v>33543</v>
      </c>
      <c r="N22362" s="1"/>
    </row>
    <row r="22363" spans="1:14" x14ac:dyDescent="0.3">
      <c r="A22363" t="s">
        <v>40998</v>
      </c>
      <c r="B22363" t="s">
        <v>40999</v>
      </c>
      <c r="C22363" t="s">
        <v>323</v>
      </c>
      <c r="D22363" t="s">
        <v>17</v>
      </c>
      <c r="E22363" t="s">
        <v>30</v>
      </c>
      <c r="F22363" t="s">
        <v>30</v>
      </c>
      <c r="M22363" s="1">
        <v>30317</v>
      </c>
      <c r="N22363" s="1"/>
    </row>
    <row r="22364" spans="1:14" x14ac:dyDescent="0.3">
      <c r="A22364" t="s">
        <v>41000</v>
      </c>
      <c r="B22364" t="s">
        <v>41001</v>
      </c>
      <c r="C22364" t="s">
        <v>103</v>
      </c>
      <c r="D22364" t="s">
        <v>17</v>
      </c>
      <c r="E22364" t="s">
        <v>28914</v>
      </c>
      <c r="F22364" t="s">
        <v>41002</v>
      </c>
      <c r="M22364" s="1">
        <v>39755</v>
      </c>
      <c r="N22364" s="1"/>
    </row>
    <row r="22365" spans="1:14" x14ac:dyDescent="0.3">
      <c r="A22365" t="s">
        <v>41003</v>
      </c>
      <c r="B22365" t="s">
        <v>41004</v>
      </c>
      <c r="C22365" t="s">
        <v>323</v>
      </c>
      <c r="D22365" t="s">
        <v>17</v>
      </c>
      <c r="E22365" t="s">
        <v>37286</v>
      </c>
      <c r="F22365" t="s">
        <v>40650</v>
      </c>
      <c r="M22365" s="1">
        <v>30317</v>
      </c>
      <c r="N22365" s="1"/>
    </row>
    <row r="22366" spans="1:14" x14ac:dyDescent="0.3">
      <c r="A22366" t="s">
        <v>41005</v>
      </c>
      <c r="B22366" t="s">
        <v>41006</v>
      </c>
      <c r="C22366" t="s">
        <v>323</v>
      </c>
      <c r="D22366" t="s">
        <v>17</v>
      </c>
      <c r="E22366" t="s">
        <v>268</v>
      </c>
      <c r="F22366" t="s">
        <v>268</v>
      </c>
      <c r="M22366" s="1">
        <v>28491</v>
      </c>
      <c r="N22366" s="1"/>
    </row>
    <row r="22367" spans="1:14" x14ac:dyDescent="0.3">
      <c r="A22367" t="s">
        <v>41007</v>
      </c>
      <c r="B22367" t="s">
        <v>41008</v>
      </c>
      <c r="C22367" t="s">
        <v>323</v>
      </c>
      <c r="D22367" t="s">
        <v>17</v>
      </c>
      <c r="E22367" t="s">
        <v>29815</v>
      </c>
      <c r="F22367" t="s">
        <v>29815</v>
      </c>
      <c r="M22367" s="1">
        <v>29587</v>
      </c>
      <c r="N22367" s="1"/>
    </row>
    <row r="22368" spans="1:14" x14ac:dyDescent="0.3">
      <c r="A22368" t="s">
        <v>41009</v>
      </c>
      <c r="B22368" t="s">
        <v>41010</v>
      </c>
      <c r="C22368" t="s">
        <v>16868</v>
      </c>
      <c r="D22368" t="s">
        <v>17</v>
      </c>
      <c r="E22368" t="s">
        <v>218</v>
      </c>
      <c r="F22368" t="s">
        <v>37888</v>
      </c>
      <c r="M22368" s="1">
        <v>40026</v>
      </c>
      <c r="N22368" s="1"/>
    </row>
    <row r="22369" spans="1:14" x14ac:dyDescent="0.3">
      <c r="A22369" t="s">
        <v>41011</v>
      </c>
      <c r="B22369" t="s">
        <v>41012</v>
      </c>
      <c r="C22369" t="s">
        <v>323</v>
      </c>
      <c r="D22369" t="s">
        <v>17</v>
      </c>
      <c r="E22369" t="s">
        <v>4035</v>
      </c>
      <c r="F22369" t="s">
        <v>34336</v>
      </c>
      <c r="M22369" s="1">
        <v>30317</v>
      </c>
      <c r="N22369" s="1"/>
    </row>
    <row r="22370" spans="1:14" x14ac:dyDescent="0.3">
      <c r="A22370" t="s">
        <v>41013</v>
      </c>
      <c r="B22370" t="s">
        <v>41014</v>
      </c>
      <c r="C22370" t="s">
        <v>1427</v>
      </c>
      <c r="D22370" t="s">
        <v>17</v>
      </c>
      <c r="E22370" t="s">
        <v>2116</v>
      </c>
      <c r="F22370" t="s">
        <v>2116</v>
      </c>
      <c r="M22370" s="1">
        <v>33787</v>
      </c>
      <c r="N22370" s="1"/>
    </row>
    <row r="22371" spans="1:14" x14ac:dyDescent="0.3">
      <c r="A22371" t="s">
        <v>41015</v>
      </c>
      <c r="B22371" t="s">
        <v>41016</v>
      </c>
      <c r="C22371" t="s">
        <v>1235</v>
      </c>
      <c r="D22371" t="s">
        <v>17</v>
      </c>
      <c r="E22371" t="s">
        <v>2116</v>
      </c>
      <c r="F22371" t="s">
        <v>2116</v>
      </c>
      <c r="M22371" s="1">
        <v>31413</v>
      </c>
      <c r="N22371" s="1"/>
    </row>
    <row r="22372" spans="1:14" x14ac:dyDescent="0.3">
      <c r="A22372" t="s">
        <v>41017</v>
      </c>
      <c r="B22372" t="s">
        <v>41018</v>
      </c>
      <c r="C22372" t="s">
        <v>1427</v>
      </c>
      <c r="D22372" t="s">
        <v>17</v>
      </c>
      <c r="E22372" t="s">
        <v>305</v>
      </c>
      <c r="F22372" t="s">
        <v>305</v>
      </c>
      <c r="M22372" s="1">
        <v>36418</v>
      </c>
      <c r="N22372" s="1"/>
    </row>
    <row r="22373" spans="1:14" x14ac:dyDescent="0.3">
      <c r="A22373" t="s">
        <v>41019</v>
      </c>
      <c r="B22373" t="s">
        <v>41020</v>
      </c>
      <c r="C22373" t="s">
        <v>864</v>
      </c>
      <c r="D22373" t="s">
        <v>17</v>
      </c>
      <c r="E22373" t="s">
        <v>232</v>
      </c>
      <c r="F22373" t="s">
        <v>232</v>
      </c>
      <c r="G22373">
        <v>5.8</v>
      </c>
      <c r="M22373" s="1">
        <v>36800</v>
      </c>
      <c r="N22373" s="1"/>
    </row>
    <row r="22374" spans="1:14" x14ac:dyDescent="0.3">
      <c r="A22374" t="s">
        <v>3130</v>
      </c>
      <c r="B22374" t="s">
        <v>41021</v>
      </c>
      <c r="C22374" t="s">
        <v>103</v>
      </c>
      <c r="D22374" t="s">
        <v>17</v>
      </c>
      <c r="E22374" t="s">
        <v>41022</v>
      </c>
      <c r="F22374" t="s">
        <v>41023</v>
      </c>
      <c r="M22374" s="1">
        <v>41820</v>
      </c>
      <c r="N22374" s="1"/>
    </row>
    <row r="22375" spans="1:14" x14ac:dyDescent="0.3">
      <c r="A22375" t="s">
        <v>3130</v>
      </c>
      <c r="B22375" t="s">
        <v>41021</v>
      </c>
      <c r="C22375" t="s">
        <v>16868</v>
      </c>
      <c r="D22375" t="s">
        <v>17</v>
      </c>
      <c r="E22375" t="s">
        <v>900</v>
      </c>
      <c r="F22375" t="s">
        <v>41023</v>
      </c>
      <c r="M22375" s="1"/>
      <c r="N22375" s="1"/>
    </row>
    <row r="22376" spans="1:14" x14ac:dyDescent="0.3">
      <c r="A22376" t="s">
        <v>41024</v>
      </c>
      <c r="B22376" t="s">
        <v>41025</v>
      </c>
      <c r="C22376" t="s">
        <v>1235</v>
      </c>
      <c r="D22376" t="s">
        <v>17</v>
      </c>
      <c r="E22376" t="s">
        <v>35946</v>
      </c>
      <c r="F22376" t="s">
        <v>35947</v>
      </c>
      <c r="M22376" s="1">
        <v>34455</v>
      </c>
      <c r="N22376" s="1"/>
    </row>
    <row r="22377" spans="1:14" x14ac:dyDescent="0.3">
      <c r="A22377" t="s">
        <v>41026</v>
      </c>
      <c r="B22377" t="s">
        <v>41027</v>
      </c>
      <c r="C22377" t="s">
        <v>103</v>
      </c>
      <c r="D22377" t="s">
        <v>17</v>
      </c>
      <c r="E22377" t="s">
        <v>41028</v>
      </c>
      <c r="F22377" t="s">
        <v>41028</v>
      </c>
      <c r="M22377" s="1">
        <v>34335</v>
      </c>
      <c r="N22377" s="1"/>
    </row>
    <row r="22378" spans="1:14" x14ac:dyDescent="0.3">
      <c r="A22378" t="s">
        <v>41029</v>
      </c>
      <c r="B22378" t="s">
        <v>41030</v>
      </c>
      <c r="C22378" t="s">
        <v>16868</v>
      </c>
      <c r="D22378" t="s">
        <v>17</v>
      </c>
      <c r="E22378" t="s">
        <v>218</v>
      </c>
      <c r="F22378" t="s">
        <v>41031</v>
      </c>
      <c r="G22378">
        <v>6</v>
      </c>
      <c r="M22378" s="1">
        <v>40784</v>
      </c>
      <c r="N22378" s="1"/>
    </row>
    <row r="22379" spans="1:14" x14ac:dyDescent="0.3">
      <c r="A22379" t="s">
        <v>41032</v>
      </c>
      <c r="B22379" t="s">
        <v>577</v>
      </c>
      <c r="C22379" t="s">
        <v>864</v>
      </c>
      <c r="D22379" t="s">
        <v>17</v>
      </c>
      <c r="E22379" t="s">
        <v>30</v>
      </c>
      <c r="F22379" t="s">
        <v>31</v>
      </c>
      <c r="G22379">
        <v>8.4</v>
      </c>
      <c r="M22379" s="1">
        <v>37000</v>
      </c>
      <c r="N22379" s="1"/>
    </row>
    <row r="22380" spans="1:14" x14ac:dyDescent="0.3">
      <c r="A22380" t="s">
        <v>41033</v>
      </c>
      <c r="B22380" t="s">
        <v>577</v>
      </c>
      <c r="C22380" t="s">
        <v>103</v>
      </c>
      <c r="D22380" t="s">
        <v>17</v>
      </c>
      <c r="E22380" t="s">
        <v>30</v>
      </c>
      <c r="F22380" t="s">
        <v>20763</v>
      </c>
      <c r="M22380" s="1">
        <v>37151</v>
      </c>
      <c r="N22380" s="1"/>
    </row>
    <row r="22381" spans="1:14" x14ac:dyDescent="0.3">
      <c r="A22381" t="s">
        <v>41034</v>
      </c>
      <c r="B22381" t="s">
        <v>41035</v>
      </c>
      <c r="C22381" t="s">
        <v>746</v>
      </c>
      <c r="D22381" t="s">
        <v>17</v>
      </c>
      <c r="E22381" t="s">
        <v>525</v>
      </c>
      <c r="F22381" t="s">
        <v>7112</v>
      </c>
      <c r="M22381" s="1">
        <v>34595</v>
      </c>
      <c r="N22381" s="1"/>
    </row>
    <row r="22382" spans="1:14" x14ac:dyDescent="0.3">
      <c r="A22382" t="s">
        <v>41036</v>
      </c>
      <c r="B22382" t="s">
        <v>41035</v>
      </c>
      <c r="C22382" t="s">
        <v>1235</v>
      </c>
      <c r="D22382" t="s">
        <v>17</v>
      </c>
      <c r="E22382" t="s">
        <v>35992</v>
      </c>
      <c r="F22382" t="s">
        <v>7112</v>
      </c>
      <c r="M22382" s="1">
        <v>34578</v>
      </c>
      <c r="N22382" s="1"/>
    </row>
    <row r="22383" spans="1:14" x14ac:dyDescent="0.3">
      <c r="A22383" t="s">
        <v>41037</v>
      </c>
      <c r="B22383" t="s">
        <v>510</v>
      </c>
      <c r="C22383" t="s">
        <v>39899</v>
      </c>
      <c r="D22383" t="s">
        <v>17</v>
      </c>
      <c r="E22383" t="s">
        <v>39900</v>
      </c>
      <c r="F22383" t="s">
        <v>30</v>
      </c>
      <c r="G22383">
        <v>5.8</v>
      </c>
      <c r="M22383" s="1">
        <v>38174</v>
      </c>
      <c r="N22383" s="1"/>
    </row>
    <row r="22384" spans="1:14" x14ac:dyDescent="0.3">
      <c r="A22384" t="s">
        <v>41038</v>
      </c>
      <c r="B22384" t="s">
        <v>510</v>
      </c>
      <c r="C22384" t="s">
        <v>103</v>
      </c>
      <c r="D22384" t="s">
        <v>17</v>
      </c>
      <c r="E22384" t="s">
        <v>30</v>
      </c>
      <c r="F22384" t="s">
        <v>41039</v>
      </c>
      <c r="G22384">
        <v>4.5</v>
      </c>
      <c r="M22384" s="1">
        <v>38166</v>
      </c>
      <c r="N22384" s="1"/>
    </row>
    <row r="22385" spans="1:14" x14ac:dyDescent="0.3">
      <c r="A22385" t="s">
        <v>41040</v>
      </c>
      <c r="B22385" t="s">
        <v>41041</v>
      </c>
      <c r="C22385" t="s">
        <v>24472</v>
      </c>
      <c r="D22385" t="s">
        <v>17</v>
      </c>
      <c r="E22385" t="s">
        <v>37609</v>
      </c>
      <c r="F22385" t="s">
        <v>37609</v>
      </c>
      <c r="M22385" s="1">
        <v>33604</v>
      </c>
      <c r="N22385" s="1"/>
    </row>
    <row r="22386" spans="1:14" x14ac:dyDescent="0.3">
      <c r="A22386" t="s">
        <v>41042</v>
      </c>
      <c r="B22386" t="s">
        <v>41043</v>
      </c>
      <c r="C22386" t="s">
        <v>1235</v>
      </c>
      <c r="D22386" t="s">
        <v>17</v>
      </c>
      <c r="E22386" t="s">
        <v>525</v>
      </c>
      <c r="F22386" t="s">
        <v>7112</v>
      </c>
      <c r="M22386" s="1">
        <v>35004</v>
      </c>
      <c r="N22386" s="1"/>
    </row>
    <row r="22387" spans="1:14" x14ac:dyDescent="0.3">
      <c r="A22387" t="s">
        <v>41044</v>
      </c>
      <c r="B22387" t="s">
        <v>41043</v>
      </c>
      <c r="C22387" t="s">
        <v>746</v>
      </c>
      <c r="D22387" t="s">
        <v>17</v>
      </c>
      <c r="E22387" t="s">
        <v>525</v>
      </c>
      <c r="F22387" t="s">
        <v>7112</v>
      </c>
      <c r="M22387" s="1">
        <v>34871</v>
      </c>
      <c r="N22387" s="1"/>
    </row>
    <row r="22388" spans="1:14" x14ac:dyDescent="0.3">
      <c r="A22388" t="s">
        <v>41045</v>
      </c>
      <c r="B22388" t="s">
        <v>41043</v>
      </c>
      <c r="C22388" t="s">
        <v>103</v>
      </c>
      <c r="D22388" t="s">
        <v>17</v>
      </c>
      <c r="E22388" t="s">
        <v>525</v>
      </c>
      <c r="F22388" t="s">
        <v>7112</v>
      </c>
      <c r="M22388" s="1">
        <v>34700</v>
      </c>
      <c r="N22388" s="1"/>
    </row>
    <row r="22389" spans="1:14" x14ac:dyDescent="0.3">
      <c r="A22389" t="s">
        <v>41046</v>
      </c>
      <c r="B22389" t="s">
        <v>41047</v>
      </c>
      <c r="C22389" t="s">
        <v>1235</v>
      </c>
      <c r="D22389" t="s">
        <v>17</v>
      </c>
      <c r="E22389" t="s">
        <v>7156</v>
      </c>
      <c r="F22389" t="s">
        <v>22658</v>
      </c>
      <c r="M22389" s="1">
        <v>34775</v>
      </c>
      <c r="N22389" s="1"/>
    </row>
    <row r="22390" spans="1:14" x14ac:dyDescent="0.3">
      <c r="A22390" t="s">
        <v>41048</v>
      </c>
      <c r="B22390" t="s">
        <v>297</v>
      </c>
      <c r="C22390" t="s">
        <v>103</v>
      </c>
      <c r="D22390" t="s">
        <v>17</v>
      </c>
      <c r="E22390" t="s">
        <v>30</v>
      </c>
      <c r="F22390" t="s">
        <v>20763</v>
      </c>
      <c r="M22390" s="1">
        <v>37360</v>
      </c>
      <c r="N22390" s="1"/>
    </row>
    <row r="22391" spans="1:14" x14ac:dyDescent="0.3">
      <c r="A22391" t="s">
        <v>41049</v>
      </c>
      <c r="B22391" t="s">
        <v>41050</v>
      </c>
      <c r="C22391" t="s">
        <v>103</v>
      </c>
      <c r="D22391" t="s">
        <v>17</v>
      </c>
      <c r="E22391" t="s">
        <v>900</v>
      </c>
      <c r="F22391" t="s">
        <v>41051</v>
      </c>
      <c r="M22391" s="1">
        <v>35065</v>
      </c>
      <c r="N22391" s="1"/>
    </row>
    <row r="22392" spans="1:14" x14ac:dyDescent="0.3">
      <c r="A22392" t="s">
        <v>41052</v>
      </c>
      <c r="B22392" t="s">
        <v>41053</v>
      </c>
      <c r="C22392" t="s">
        <v>323</v>
      </c>
      <c r="D22392" t="s">
        <v>17</v>
      </c>
      <c r="E22392" t="s">
        <v>900</v>
      </c>
      <c r="F22392" t="s">
        <v>37223</v>
      </c>
      <c r="M22392" s="1">
        <v>30317</v>
      </c>
      <c r="N22392" s="1"/>
    </row>
    <row r="22393" spans="1:14" x14ac:dyDescent="0.3">
      <c r="A22393" t="s">
        <v>41054</v>
      </c>
      <c r="B22393" t="s">
        <v>41055</v>
      </c>
      <c r="C22393" t="s">
        <v>323</v>
      </c>
      <c r="D22393" t="s">
        <v>17</v>
      </c>
      <c r="E22393" t="s">
        <v>268</v>
      </c>
      <c r="F22393" t="s">
        <v>268</v>
      </c>
      <c r="M22393" s="1">
        <v>30317</v>
      </c>
      <c r="N22393" s="1"/>
    </row>
    <row r="22394" spans="1:14" x14ac:dyDescent="0.3">
      <c r="A22394" t="s">
        <v>41056</v>
      </c>
      <c r="B22394" t="s">
        <v>41057</v>
      </c>
      <c r="C22394" t="s">
        <v>1829</v>
      </c>
      <c r="D22394" t="s">
        <v>17</v>
      </c>
      <c r="E22394" t="s">
        <v>41058</v>
      </c>
      <c r="F22394" t="s">
        <v>41058</v>
      </c>
      <c r="M22394" s="1">
        <v>41900</v>
      </c>
      <c r="N22394" s="1">
        <v>43105</v>
      </c>
    </row>
    <row r="22395" spans="1:14" x14ac:dyDescent="0.3">
      <c r="A22395" t="s">
        <v>3130</v>
      </c>
      <c r="B22395" t="s">
        <v>41059</v>
      </c>
      <c r="C22395" t="s">
        <v>35752</v>
      </c>
      <c r="D22395" t="s">
        <v>17</v>
      </c>
      <c r="E22395" t="s">
        <v>900</v>
      </c>
      <c r="F22395" t="s">
        <v>36627</v>
      </c>
      <c r="M22395" s="1"/>
      <c r="N22395" s="1"/>
    </row>
    <row r="22396" spans="1:14" x14ac:dyDescent="0.3">
      <c r="A22396" t="s">
        <v>3130</v>
      </c>
      <c r="B22396" t="s">
        <v>41060</v>
      </c>
      <c r="C22396" t="s">
        <v>35752</v>
      </c>
      <c r="D22396" t="s">
        <v>17</v>
      </c>
      <c r="E22396" t="s">
        <v>900</v>
      </c>
      <c r="F22396" t="s">
        <v>36627</v>
      </c>
      <c r="M22396" s="1"/>
      <c r="N22396" s="1"/>
    </row>
    <row r="22397" spans="1:14" x14ac:dyDescent="0.3">
      <c r="A22397" t="s">
        <v>41061</v>
      </c>
      <c r="B22397" t="s">
        <v>41062</v>
      </c>
      <c r="C22397" t="s">
        <v>323</v>
      </c>
      <c r="D22397" t="s">
        <v>17</v>
      </c>
      <c r="E22397" t="s">
        <v>36819</v>
      </c>
      <c r="F22397" t="s">
        <v>36819</v>
      </c>
      <c r="M22397" s="1">
        <v>30317</v>
      </c>
      <c r="N22397" s="1"/>
    </row>
    <row r="22398" spans="1:14" x14ac:dyDescent="0.3">
      <c r="A22398" t="s">
        <v>3130</v>
      </c>
      <c r="B22398" t="s">
        <v>41063</v>
      </c>
      <c r="C22398" t="s">
        <v>103</v>
      </c>
      <c r="D22398" t="s">
        <v>17</v>
      </c>
      <c r="E22398" t="s">
        <v>900</v>
      </c>
      <c r="F22398" t="s">
        <v>41064</v>
      </c>
      <c r="M22398" s="1"/>
      <c r="N22398" s="1"/>
    </row>
    <row r="22399" spans="1:14" x14ac:dyDescent="0.3">
      <c r="A22399" t="s">
        <v>41065</v>
      </c>
      <c r="B22399" t="s">
        <v>41066</v>
      </c>
      <c r="C22399" t="s">
        <v>103</v>
      </c>
      <c r="D22399" t="s">
        <v>17</v>
      </c>
      <c r="E22399" t="s">
        <v>41067</v>
      </c>
      <c r="F22399" t="s">
        <v>900</v>
      </c>
      <c r="M22399" s="1">
        <v>41478</v>
      </c>
      <c r="N22399" s="1"/>
    </row>
    <row r="22400" spans="1:14" x14ac:dyDescent="0.3">
      <c r="A22400" t="s">
        <v>41068</v>
      </c>
      <c r="B22400" t="s">
        <v>41069</v>
      </c>
      <c r="C22400" t="s">
        <v>24</v>
      </c>
      <c r="D22400" t="s">
        <v>17</v>
      </c>
      <c r="E22400" t="s">
        <v>1160</v>
      </c>
      <c r="F22400" t="s">
        <v>2762</v>
      </c>
      <c r="M22400" s="1">
        <v>38504</v>
      </c>
      <c r="N22400" s="1"/>
    </row>
    <row r="22401" spans="1:14" x14ac:dyDescent="0.3">
      <c r="A22401" t="s">
        <v>41070</v>
      </c>
      <c r="B22401" t="s">
        <v>14180</v>
      </c>
      <c r="C22401" t="s">
        <v>16357</v>
      </c>
      <c r="D22401" t="s">
        <v>17</v>
      </c>
      <c r="E22401" t="s">
        <v>11267</v>
      </c>
      <c r="F22401" t="s">
        <v>172</v>
      </c>
      <c r="M22401" s="1">
        <v>32874</v>
      </c>
      <c r="N22401" s="1"/>
    </row>
    <row r="22402" spans="1:14" x14ac:dyDescent="0.3">
      <c r="A22402" t="s">
        <v>41071</v>
      </c>
      <c r="B22402" t="s">
        <v>14180</v>
      </c>
      <c r="C22402" t="s">
        <v>11095</v>
      </c>
      <c r="D22402" t="s">
        <v>17</v>
      </c>
      <c r="E22402" t="s">
        <v>1120</v>
      </c>
      <c r="F22402" t="s">
        <v>172</v>
      </c>
      <c r="M22402" s="1">
        <v>39160</v>
      </c>
      <c r="N22402" s="1"/>
    </row>
    <row r="22403" spans="1:14" x14ac:dyDescent="0.3">
      <c r="A22403" t="s">
        <v>41072</v>
      </c>
      <c r="B22403" t="s">
        <v>14180</v>
      </c>
      <c r="C22403" t="s">
        <v>103</v>
      </c>
      <c r="D22403" t="s">
        <v>17</v>
      </c>
      <c r="E22403" t="s">
        <v>172</v>
      </c>
      <c r="F22403" t="s">
        <v>172</v>
      </c>
      <c r="M22403" s="1">
        <v>37945</v>
      </c>
      <c r="N22403" s="1"/>
    </row>
    <row r="22404" spans="1:14" x14ac:dyDescent="0.3">
      <c r="A22404" t="s">
        <v>3130</v>
      </c>
      <c r="B22404" t="s">
        <v>41073</v>
      </c>
      <c r="C22404" t="s">
        <v>11095</v>
      </c>
      <c r="D22404" t="s">
        <v>17</v>
      </c>
      <c r="E22404" t="s">
        <v>1120</v>
      </c>
      <c r="F22404" t="s">
        <v>172</v>
      </c>
      <c r="M22404" s="1">
        <v>39959</v>
      </c>
      <c r="N22404" s="1"/>
    </row>
    <row r="22405" spans="1:14" x14ac:dyDescent="0.3">
      <c r="A22405" t="s">
        <v>41074</v>
      </c>
      <c r="B22405" t="s">
        <v>41075</v>
      </c>
      <c r="C22405" t="s">
        <v>746</v>
      </c>
      <c r="D22405" t="s">
        <v>17</v>
      </c>
      <c r="E22405" t="s">
        <v>172</v>
      </c>
      <c r="F22405" t="s">
        <v>172</v>
      </c>
      <c r="M22405" s="1">
        <v>33604</v>
      </c>
      <c r="N22405" s="1"/>
    </row>
    <row r="22406" spans="1:14" x14ac:dyDescent="0.3">
      <c r="A22406" t="s">
        <v>41076</v>
      </c>
      <c r="B22406" t="s">
        <v>41075</v>
      </c>
      <c r="C22406" t="s">
        <v>11095</v>
      </c>
      <c r="D22406" t="s">
        <v>17</v>
      </c>
      <c r="E22406" t="s">
        <v>1120</v>
      </c>
      <c r="F22406" t="s">
        <v>172</v>
      </c>
      <c r="M22406" s="1">
        <v>39664</v>
      </c>
      <c r="N22406" s="1"/>
    </row>
    <row r="22407" spans="1:14" x14ac:dyDescent="0.3">
      <c r="A22407" t="s">
        <v>41077</v>
      </c>
      <c r="B22407" t="s">
        <v>41078</v>
      </c>
      <c r="C22407" t="s">
        <v>746</v>
      </c>
      <c r="D22407" t="s">
        <v>17</v>
      </c>
      <c r="E22407" t="s">
        <v>172</v>
      </c>
      <c r="F22407" t="s">
        <v>172</v>
      </c>
      <c r="M22407" s="1">
        <v>34046</v>
      </c>
      <c r="N22407" s="1"/>
    </row>
    <row r="22408" spans="1:14" x14ac:dyDescent="0.3">
      <c r="A22408" t="s">
        <v>41079</v>
      </c>
      <c r="B22408" t="s">
        <v>41080</v>
      </c>
      <c r="C22408" t="s">
        <v>343</v>
      </c>
      <c r="D22408" t="s">
        <v>17</v>
      </c>
      <c r="E22408" t="s">
        <v>172</v>
      </c>
      <c r="F22408" t="s">
        <v>172</v>
      </c>
      <c r="M22408" s="1">
        <v>32720</v>
      </c>
      <c r="N22408" s="1"/>
    </row>
    <row r="22409" spans="1:14" x14ac:dyDescent="0.3">
      <c r="A22409" t="s">
        <v>41081</v>
      </c>
      <c r="B22409" t="s">
        <v>41082</v>
      </c>
      <c r="C22409" t="s">
        <v>1427</v>
      </c>
      <c r="D22409" t="s">
        <v>17</v>
      </c>
      <c r="E22409" t="s">
        <v>455</v>
      </c>
      <c r="F22409" t="s">
        <v>260</v>
      </c>
      <c r="M22409" s="1">
        <v>36964</v>
      </c>
      <c r="N22409" s="1"/>
    </row>
    <row r="22410" spans="1:14" x14ac:dyDescent="0.3">
      <c r="A22410" t="s">
        <v>41083</v>
      </c>
      <c r="B22410" t="s">
        <v>41084</v>
      </c>
      <c r="C22410" t="s">
        <v>103</v>
      </c>
      <c r="D22410" t="s">
        <v>17</v>
      </c>
      <c r="E22410" t="s">
        <v>455</v>
      </c>
      <c r="F22410" t="s">
        <v>21122</v>
      </c>
      <c r="M22410" s="1">
        <v>37158</v>
      </c>
      <c r="N22410" s="1"/>
    </row>
    <row r="22411" spans="1:14" x14ac:dyDescent="0.3">
      <c r="A22411" t="s">
        <v>41085</v>
      </c>
      <c r="B22411" t="s">
        <v>3393</v>
      </c>
      <c r="C22411" t="s">
        <v>684</v>
      </c>
      <c r="D22411" t="s">
        <v>17</v>
      </c>
      <c r="E22411" t="s">
        <v>455</v>
      </c>
      <c r="F22411" t="s">
        <v>3394</v>
      </c>
      <c r="M22411" s="1">
        <v>40086</v>
      </c>
      <c r="N22411" s="1"/>
    </row>
    <row r="22412" spans="1:14" x14ac:dyDescent="0.3">
      <c r="A22412" t="s">
        <v>41086</v>
      </c>
      <c r="B22412" t="s">
        <v>41087</v>
      </c>
      <c r="C22412" t="s">
        <v>16868</v>
      </c>
      <c r="D22412" t="s">
        <v>17</v>
      </c>
      <c r="E22412" t="s">
        <v>455</v>
      </c>
      <c r="F22412" t="s">
        <v>38855</v>
      </c>
      <c r="M22412" s="1">
        <v>39442</v>
      </c>
      <c r="N22412" s="1"/>
    </row>
    <row r="22413" spans="1:14" x14ac:dyDescent="0.3">
      <c r="A22413" t="s">
        <v>41088</v>
      </c>
      <c r="B22413" t="s">
        <v>41089</v>
      </c>
      <c r="C22413" t="s">
        <v>35717</v>
      </c>
      <c r="D22413" t="s">
        <v>17</v>
      </c>
      <c r="E22413" t="s">
        <v>900</v>
      </c>
      <c r="F22413" t="s">
        <v>900</v>
      </c>
      <c r="M22413" s="1">
        <v>41871</v>
      </c>
      <c r="N22413" s="1"/>
    </row>
    <row r="22414" spans="1:14" x14ac:dyDescent="0.3">
      <c r="A22414" t="s">
        <v>41090</v>
      </c>
      <c r="B22414" t="s">
        <v>41091</v>
      </c>
      <c r="C22414" t="s">
        <v>35752</v>
      </c>
      <c r="D22414" t="s">
        <v>17</v>
      </c>
      <c r="E22414" t="s">
        <v>1242</v>
      </c>
      <c r="F22414" t="s">
        <v>3182</v>
      </c>
      <c r="M22414" s="1">
        <v>40224</v>
      </c>
      <c r="N22414" s="1"/>
    </row>
    <row r="22415" spans="1:14" x14ac:dyDescent="0.3">
      <c r="A22415" t="s">
        <v>41092</v>
      </c>
      <c r="B22415" t="s">
        <v>41093</v>
      </c>
      <c r="C22415" t="s">
        <v>16868</v>
      </c>
      <c r="D22415" t="s">
        <v>17</v>
      </c>
      <c r="E22415" t="s">
        <v>218</v>
      </c>
      <c r="F22415" t="s">
        <v>41094</v>
      </c>
      <c r="M22415" s="1">
        <v>40506</v>
      </c>
      <c r="N22415" s="1"/>
    </row>
    <row r="22416" spans="1:14" x14ac:dyDescent="0.3">
      <c r="A22416" t="s">
        <v>41095</v>
      </c>
      <c r="B22416" t="s">
        <v>41096</v>
      </c>
      <c r="C22416" t="s">
        <v>323</v>
      </c>
      <c r="D22416" t="s">
        <v>17</v>
      </c>
      <c r="E22416" t="s">
        <v>4690</v>
      </c>
      <c r="F22416" t="s">
        <v>4690</v>
      </c>
      <c r="M22416" s="1">
        <v>29952</v>
      </c>
      <c r="N22416" s="1"/>
    </row>
    <row r="22417" spans="1:14" x14ac:dyDescent="0.3">
      <c r="A22417" t="s">
        <v>3130</v>
      </c>
      <c r="B22417" t="s">
        <v>41097</v>
      </c>
      <c r="C22417" t="s">
        <v>35717</v>
      </c>
      <c r="D22417" t="s">
        <v>17</v>
      </c>
      <c r="E22417" t="s">
        <v>201</v>
      </c>
      <c r="F22417" t="s">
        <v>201</v>
      </c>
      <c r="M22417" s="1">
        <v>41851</v>
      </c>
      <c r="N22417" s="1"/>
    </row>
    <row r="22418" spans="1:14" x14ac:dyDescent="0.3">
      <c r="A22418" t="s">
        <v>41098</v>
      </c>
      <c r="B22418" t="s">
        <v>41099</v>
      </c>
      <c r="C22418" t="s">
        <v>103</v>
      </c>
      <c r="D22418" t="s">
        <v>17</v>
      </c>
      <c r="E22418" t="s">
        <v>900</v>
      </c>
      <c r="F22418" t="s">
        <v>900</v>
      </c>
      <c r="M22418" s="1">
        <v>41851</v>
      </c>
      <c r="N22418" s="1"/>
    </row>
    <row r="22419" spans="1:14" x14ac:dyDescent="0.3">
      <c r="A22419" t="s">
        <v>41100</v>
      </c>
      <c r="B22419" t="s">
        <v>41101</v>
      </c>
      <c r="C22419" t="s">
        <v>179</v>
      </c>
      <c r="D22419" t="s">
        <v>17</v>
      </c>
      <c r="E22419" t="s">
        <v>180</v>
      </c>
      <c r="F22419" t="s">
        <v>14101</v>
      </c>
      <c r="M22419" s="1">
        <v>40767</v>
      </c>
      <c r="N22419" s="1"/>
    </row>
    <row r="22420" spans="1:14" x14ac:dyDescent="0.3">
      <c r="A22420" t="s">
        <v>3130</v>
      </c>
      <c r="B22420" t="s">
        <v>41102</v>
      </c>
      <c r="C22420" t="s">
        <v>103</v>
      </c>
      <c r="D22420" t="s">
        <v>17</v>
      </c>
      <c r="E22420" t="s">
        <v>900</v>
      </c>
      <c r="F22420" t="s">
        <v>260</v>
      </c>
      <c r="M22420" s="1"/>
      <c r="N22420" s="1"/>
    </row>
    <row r="22421" spans="1:14" x14ac:dyDescent="0.3">
      <c r="A22421" t="s">
        <v>41103</v>
      </c>
      <c r="B22421" t="s">
        <v>18062</v>
      </c>
      <c r="C22421" t="s">
        <v>1427</v>
      </c>
      <c r="D22421" t="s">
        <v>17</v>
      </c>
      <c r="E22421" t="s">
        <v>35332</v>
      </c>
      <c r="F22421" t="s">
        <v>8169</v>
      </c>
      <c r="M22421" s="1">
        <v>33848</v>
      </c>
      <c r="N22421" s="1"/>
    </row>
    <row r="22422" spans="1:14" x14ac:dyDescent="0.3">
      <c r="A22422" t="s">
        <v>41104</v>
      </c>
      <c r="B22422" t="s">
        <v>18062</v>
      </c>
      <c r="C22422" t="s">
        <v>35886</v>
      </c>
      <c r="D22422" t="s">
        <v>17</v>
      </c>
      <c r="E22422" t="s">
        <v>226</v>
      </c>
      <c r="F22422" t="s">
        <v>226</v>
      </c>
      <c r="M22422" s="1">
        <v>32143</v>
      </c>
      <c r="N22422" s="1"/>
    </row>
    <row r="22423" spans="1:14" x14ac:dyDescent="0.3">
      <c r="A22423" t="s">
        <v>41105</v>
      </c>
      <c r="B22423" t="s">
        <v>18062</v>
      </c>
      <c r="C22423" t="s">
        <v>24</v>
      </c>
      <c r="D22423" t="s">
        <v>17</v>
      </c>
      <c r="E22423" t="s">
        <v>900</v>
      </c>
      <c r="F22423" t="s">
        <v>6371</v>
      </c>
      <c r="M22423" s="1"/>
      <c r="N22423" s="1"/>
    </row>
    <row r="22424" spans="1:14" x14ac:dyDescent="0.3">
      <c r="A22424" t="s">
        <v>41106</v>
      </c>
      <c r="B22424" t="s">
        <v>41107</v>
      </c>
      <c r="C22424" t="s">
        <v>1427</v>
      </c>
      <c r="D22424" t="s">
        <v>17</v>
      </c>
      <c r="E22424" t="s">
        <v>14631</v>
      </c>
      <c r="F22424" t="s">
        <v>8169</v>
      </c>
      <c r="M22424" s="1">
        <v>36312</v>
      </c>
      <c r="N22424" s="1"/>
    </row>
    <row r="22425" spans="1:14" x14ac:dyDescent="0.3">
      <c r="A22425" t="s">
        <v>3130</v>
      </c>
      <c r="B22425" t="s">
        <v>41108</v>
      </c>
      <c r="C22425" t="s">
        <v>103</v>
      </c>
      <c r="D22425" t="s">
        <v>17</v>
      </c>
      <c r="E22425" t="s">
        <v>35332</v>
      </c>
      <c r="F22425" t="s">
        <v>35332</v>
      </c>
      <c r="M22425" s="1">
        <v>31778</v>
      </c>
      <c r="N22425" s="1"/>
    </row>
    <row r="22426" spans="1:14" x14ac:dyDescent="0.3">
      <c r="A22426" t="s">
        <v>41109</v>
      </c>
      <c r="B22426" t="s">
        <v>41110</v>
      </c>
      <c r="C22426" t="s">
        <v>329</v>
      </c>
      <c r="D22426" t="s">
        <v>17</v>
      </c>
      <c r="E22426" t="s">
        <v>983</v>
      </c>
      <c r="F22426" t="s">
        <v>392</v>
      </c>
      <c r="M22426" s="1">
        <v>38643</v>
      </c>
      <c r="N22426" s="1"/>
    </row>
    <row r="22427" spans="1:14" x14ac:dyDescent="0.3">
      <c r="A22427" t="s">
        <v>41111</v>
      </c>
      <c r="B22427" t="s">
        <v>41112</v>
      </c>
      <c r="C22427" t="s">
        <v>1427</v>
      </c>
      <c r="D22427" t="s">
        <v>17</v>
      </c>
      <c r="E22427" t="s">
        <v>34530</v>
      </c>
      <c r="F22427" t="s">
        <v>11018</v>
      </c>
      <c r="M22427" s="1">
        <v>33695</v>
      </c>
      <c r="N22427" s="1"/>
    </row>
    <row r="22428" spans="1:14" x14ac:dyDescent="0.3">
      <c r="A22428" t="s">
        <v>41113</v>
      </c>
      <c r="B22428" t="s">
        <v>41114</v>
      </c>
      <c r="C22428" t="s">
        <v>323</v>
      </c>
      <c r="D22428" t="s">
        <v>17</v>
      </c>
      <c r="E22428" t="s">
        <v>37062</v>
      </c>
      <c r="F22428" t="s">
        <v>37062</v>
      </c>
      <c r="M22428" s="1">
        <v>29952</v>
      </c>
      <c r="N22428" s="1"/>
    </row>
    <row r="22429" spans="1:14" x14ac:dyDescent="0.3">
      <c r="A22429" t="s">
        <v>41115</v>
      </c>
      <c r="B22429" t="s">
        <v>41116</v>
      </c>
      <c r="C22429" t="s">
        <v>323</v>
      </c>
      <c r="D22429" t="s">
        <v>17</v>
      </c>
      <c r="E22429" t="s">
        <v>8323</v>
      </c>
      <c r="F22429" t="s">
        <v>8323</v>
      </c>
      <c r="M22429" s="1">
        <v>29952</v>
      </c>
      <c r="N22429" s="1"/>
    </row>
    <row r="22430" spans="1:14" x14ac:dyDescent="0.3">
      <c r="A22430" t="s">
        <v>41117</v>
      </c>
      <c r="B22430" t="s">
        <v>41118</v>
      </c>
      <c r="C22430" t="s">
        <v>103</v>
      </c>
      <c r="D22430" t="s">
        <v>17</v>
      </c>
      <c r="E22430" t="s">
        <v>41067</v>
      </c>
      <c r="F22430" t="s">
        <v>900</v>
      </c>
      <c r="M22430" s="1">
        <v>41555</v>
      </c>
      <c r="N22430" s="1"/>
    </row>
    <row r="22431" spans="1:14" x14ac:dyDescent="0.3">
      <c r="A22431" t="s">
        <v>41119</v>
      </c>
      <c r="B22431" t="s">
        <v>41120</v>
      </c>
      <c r="C22431" t="s">
        <v>323</v>
      </c>
      <c r="D22431" t="s">
        <v>17</v>
      </c>
      <c r="E22431" t="s">
        <v>30</v>
      </c>
      <c r="F22431" t="s">
        <v>30</v>
      </c>
      <c r="M22431" s="1">
        <v>29587</v>
      </c>
      <c r="N22431" s="1"/>
    </row>
    <row r="22432" spans="1:14" x14ac:dyDescent="0.3">
      <c r="A22432" t="s">
        <v>41121</v>
      </c>
      <c r="B22432" t="s">
        <v>41122</v>
      </c>
      <c r="C22432" t="s">
        <v>323</v>
      </c>
      <c r="D22432" t="s">
        <v>17</v>
      </c>
      <c r="E22432" t="s">
        <v>268</v>
      </c>
      <c r="F22432" t="s">
        <v>268</v>
      </c>
      <c r="M22432" s="1">
        <v>28399</v>
      </c>
      <c r="N22432" s="1"/>
    </row>
    <row r="22433" spans="1:14" x14ac:dyDescent="0.3">
      <c r="A22433" t="s">
        <v>3130</v>
      </c>
      <c r="B22433" t="s">
        <v>41123</v>
      </c>
      <c r="C22433" t="s">
        <v>35752</v>
      </c>
      <c r="D22433" t="s">
        <v>17</v>
      </c>
      <c r="E22433" t="s">
        <v>900</v>
      </c>
      <c r="F22433" t="s">
        <v>17239</v>
      </c>
      <c r="M22433" s="1"/>
      <c r="N22433" s="1"/>
    </row>
    <row r="22434" spans="1:14" x14ac:dyDescent="0.3">
      <c r="A22434" t="s">
        <v>41124</v>
      </c>
      <c r="B22434" t="s">
        <v>41125</v>
      </c>
      <c r="C22434" t="s">
        <v>16072</v>
      </c>
      <c r="D22434" t="s">
        <v>17</v>
      </c>
      <c r="E22434" t="s">
        <v>36430</v>
      </c>
      <c r="F22434" t="s">
        <v>36790</v>
      </c>
      <c r="M22434" s="1">
        <v>36526</v>
      </c>
      <c r="N22434" s="1"/>
    </row>
    <row r="22435" spans="1:14" x14ac:dyDescent="0.3">
      <c r="A22435" t="s">
        <v>41126</v>
      </c>
      <c r="B22435" t="s">
        <v>41127</v>
      </c>
      <c r="C22435" t="s">
        <v>35673</v>
      </c>
      <c r="D22435" t="s">
        <v>17</v>
      </c>
      <c r="E22435" t="s">
        <v>226</v>
      </c>
      <c r="F22435" t="s">
        <v>226</v>
      </c>
      <c r="M22435" s="1">
        <v>30317</v>
      </c>
      <c r="N22435" s="1"/>
    </row>
    <row r="22436" spans="1:14" x14ac:dyDescent="0.3">
      <c r="A22436" t="s">
        <v>3130</v>
      </c>
      <c r="B22436" t="s">
        <v>41127</v>
      </c>
      <c r="C22436" t="s">
        <v>26</v>
      </c>
      <c r="D22436" t="s">
        <v>17</v>
      </c>
      <c r="E22436" t="s">
        <v>900</v>
      </c>
      <c r="F22436" t="s">
        <v>4370</v>
      </c>
      <c r="M22436" s="1"/>
      <c r="N22436" s="1"/>
    </row>
    <row r="22437" spans="1:14" x14ac:dyDescent="0.3">
      <c r="A22437" t="s">
        <v>3130</v>
      </c>
      <c r="B22437" t="s">
        <v>41127</v>
      </c>
      <c r="C22437" t="s">
        <v>16</v>
      </c>
      <c r="D22437" t="s">
        <v>17</v>
      </c>
      <c r="E22437" t="s">
        <v>900</v>
      </c>
      <c r="F22437" t="s">
        <v>4370</v>
      </c>
      <c r="M22437" s="1"/>
      <c r="N22437" s="1"/>
    </row>
    <row r="22438" spans="1:14" x14ac:dyDescent="0.3">
      <c r="A22438" t="s">
        <v>3130</v>
      </c>
      <c r="B22438" t="s">
        <v>41127</v>
      </c>
      <c r="C22438" t="s">
        <v>103</v>
      </c>
      <c r="D22438" t="s">
        <v>17</v>
      </c>
      <c r="E22438" t="s">
        <v>900</v>
      </c>
      <c r="F22438" t="s">
        <v>4370</v>
      </c>
      <c r="M22438" s="1"/>
      <c r="N22438" s="1"/>
    </row>
    <row r="22439" spans="1:14" x14ac:dyDescent="0.3">
      <c r="A22439" t="s">
        <v>41128</v>
      </c>
      <c r="B22439" t="s">
        <v>41129</v>
      </c>
      <c r="C22439" t="s">
        <v>1427</v>
      </c>
      <c r="D22439" t="s">
        <v>17</v>
      </c>
      <c r="E22439" t="s">
        <v>35831</v>
      </c>
      <c r="F22439" t="s">
        <v>35831</v>
      </c>
      <c r="M22439" s="1">
        <v>34639</v>
      </c>
      <c r="N22439" s="1"/>
    </row>
    <row r="22440" spans="1:14" x14ac:dyDescent="0.3">
      <c r="A22440" t="s">
        <v>3130</v>
      </c>
      <c r="B22440" t="s">
        <v>41130</v>
      </c>
      <c r="C22440" t="s">
        <v>103</v>
      </c>
      <c r="D22440" t="s">
        <v>17</v>
      </c>
      <c r="E22440" t="s">
        <v>131</v>
      </c>
      <c r="F22440" t="s">
        <v>1215</v>
      </c>
      <c r="M22440" s="1">
        <v>42703</v>
      </c>
      <c r="N22440" s="1">
        <v>43324</v>
      </c>
    </row>
    <row r="22441" spans="1:14" x14ac:dyDescent="0.3">
      <c r="A22441" t="s">
        <v>41131</v>
      </c>
      <c r="B22441" t="s">
        <v>41132</v>
      </c>
      <c r="C22441" t="s">
        <v>24472</v>
      </c>
      <c r="D22441" t="s">
        <v>17</v>
      </c>
      <c r="E22441" t="s">
        <v>35831</v>
      </c>
      <c r="F22441" t="s">
        <v>35831</v>
      </c>
      <c r="M22441" s="1">
        <v>34701</v>
      </c>
      <c r="N22441" s="1"/>
    </row>
    <row r="22442" spans="1:14" x14ac:dyDescent="0.3">
      <c r="A22442" t="s">
        <v>41133</v>
      </c>
      <c r="B22442" t="s">
        <v>41134</v>
      </c>
      <c r="C22442" t="s">
        <v>323</v>
      </c>
      <c r="D22442" t="s">
        <v>17</v>
      </c>
      <c r="E22442" t="s">
        <v>226</v>
      </c>
      <c r="F22442" t="s">
        <v>226</v>
      </c>
      <c r="M22442" s="1">
        <v>30317</v>
      </c>
      <c r="N22442" s="1"/>
    </row>
    <row r="22443" spans="1:14" x14ac:dyDescent="0.3">
      <c r="A22443" t="s">
        <v>41135</v>
      </c>
      <c r="B22443" t="s">
        <v>41136</v>
      </c>
      <c r="C22443" t="s">
        <v>1427</v>
      </c>
      <c r="D22443" t="s">
        <v>17</v>
      </c>
      <c r="E22443" t="s">
        <v>35831</v>
      </c>
      <c r="F22443" t="s">
        <v>35831</v>
      </c>
      <c r="M22443" s="1">
        <v>34121</v>
      </c>
      <c r="N22443" s="1"/>
    </row>
    <row r="22444" spans="1:14" x14ac:dyDescent="0.3">
      <c r="A22444" t="s">
        <v>41137</v>
      </c>
      <c r="B22444" t="s">
        <v>41136</v>
      </c>
      <c r="C22444" t="s">
        <v>343</v>
      </c>
      <c r="D22444" t="s">
        <v>17</v>
      </c>
      <c r="E22444" t="s">
        <v>35831</v>
      </c>
      <c r="F22444" t="s">
        <v>35831</v>
      </c>
      <c r="M22444" s="1">
        <v>34213</v>
      </c>
      <c r="N22444" s="1"/>
    </row>
    <row r="22445" spans="1:14" x14ac:dyDescent="0.3">
      <c r="A22445" t="s">
        <v>41138</v>
      </c>
      <c r="B22445" t="s">
        <v>41139</v>
      </c>
      <c r="C22445" t="s">
        <v>323</v>
      </c>
      <c r="D22445" t="s">
        <v>17</v>
      </c>
      <c r="E22445" t="s">
        <v>41140</v>
      </c>
      <c r="F22445" t="s">
        <v>1053</v>
      </c>
      <c r="M22445" s="1">
        <v>29952</v>
      </c>
      <c r="N22445" s="1"/>
    </row>
    <row r="22446" spans="1:14" x14ac:dyDescent="0.3">
      <c r="A22446" t="s">
        <v>41141</v>
      </c>
      <c r="B22446" t="s">
        <v>41139</v>
      </c>
      <c r="C22446" t="s">
        <v>343</v>
      </c>
      <c r="D22446" t="s">
        <v>17</v>
      </c>
      <c r="E22446" t="s">
        <v>525</v>
      </c>
      <c r="F22446" t="s">
        <v>2562</v>
      </c>
      <c r="M22446" s="1">
        <v>32021</v>
      </c>
      <c r="N22446" s="1"/>
    </row>
    <row r="22447" spans="1:14" x14ac:dyDescent="0.3">
      <c r="A22447" t="s">
        <v>41142</v>
      </c>
      <c r="B22447" t="s">
        <v>41143</v>
      </c>
      <c r="C22447" t="s">
        <v>103</v>
      </c>
      <c r="D22447" t="s">
        <v>17</v>
      </c>
      <c r="E22447" t="s">
        <v>2689</v>
      </c>
      <c r="F22447" t="s">
        <v>268</v>
      </c>
      <c r="M22447" s="1">
        <v>31778</v>
      </c>
      <c r="N22447" s="1"/>
    </row>
    <row r="22448" spans="1:14" x14ac:dyDescent="0.3">
      <c r="A22448" t="s">
        <v>41144</v>
      </c>
      <c r="B22448" t="s">
        <v>41145</v>
      </c>
      <c r="C22448" t="s">
        <v>343</v>
      </c>
      <c r="D22448" t="s">
        <v>17</v>
      </c>
      <c r="E22448" t="s">
        <v>172</v>
      </c>
      <c r="F22448" t="s">
        <v>172</v>
      </c>
      <c r="M22448" s="1">
        <v>32115</v>
      </c>
      <c r="N22448" s="1"/>
    </row>
    <row r="22449" spans="1:14" x14ac:dyDescent="0.3">
      <c r="A22449" t="s">
        <v>41146</v>
      </c>
      <c r="B22449" t="s">
        <v>2413</v>
      </c>
      <c r="C22449" t="s">
        <v>864</v>
      </c>
      <c r="D22449" t="s">
        <v>17</v>
      </c>
      <c r="E22449" t="s">
        <v>175</v>
      </c>
      <c r="F22449" t="s">
        <v>175</v>
      </c>
      <c r="G22449">
        <v>7.4</v>
      </c>
      <c r="M22449" s="1">
        <v>36817</v>
      </c>
      <c r="N22449" s="1"/>
    </row>
    <row r="22450" spans="1:14" x14ac:dyDescent="0.3">
      <c r="A22450" t="s">
        <v>41147</v>
      </c>
      <c r="B22450" t="s">
        <v>41148</v>
      </c>
      <c r="C22450" t="s">
        <v>1427</v>
      </c>
      <c r="D22450" t="s">
        <v>17</v>
      </c>
      <c r="E22450" t="s">
        <v>455</v>
      </c>
      <c r="F22450" t="s">
        <v>10808</v>
      </c>
      <c r="M22450" s="1">
        <v>36857</v>
      </c>
      <c r="N22450" s="1"/>
    </row>
    <row r="22451" spans="1:14" x14ac:dyDescent="0.3">
      <c r="A22451" t="s">
        <v>41149</v>
      </c>
      <c r="B22451" t="s">
        <v>41150</v>
      </c>
      <c r="C22451" t="s">
        <v>323</v>
      </c>
      <c r="D22451" t="s">
        <v>17</v>
      </c>
      <c r="E22451" t="s">
        <v>3327</v>
      </c>
      <c r="F22451" t="s">
        <v>9373</v>
      </c>
      <c r="M22451" s="1">
        <v>30317</v>
      </c>
      <c r="N22451" s="1"/>
    </row>
    <row r="22452" spans="1:14" x14ac:dyDescent="0.3">
      <c r="A22452" t="s">
        <v>41151</v>
      </c>
      <c r="B22452" t="s">
        <v>3971</v>
      </c>
      <c r="C22452" t="s">
        <v>684</v>
      </c>
      <c r="D22452" t="s">
        <v>17</v>
      </c>
      <c r="E22452" t="s">
        <v>175</v>
      </c>
      <c r="F22452" t="s">
        <v>175</v>
      </c>
      <c r="M22452" s="1">
        <v>40121</v>
      </c>
      <c r="N22452" s="1"/>
    </row>
    <row r="22453" spans="1:14" x14ac:dyDescent="0.3">
      <c r="A22453" t="s">
        <v>41152</v>
      </c>
      <c r="B22453" t="s">
        <v>41153</v>
      </c>
      <c r="C22453" t="s">
        <v>35673</v>
      </c>
      <c r="D22453" t="s">
        <v>17</v>
      </c>
      <c r="E22453" t="s">
        <v>3327</v>
      </c>
      <c r="F22453" t="s">
        <v>9373</v>
      </c>
      <c r="M22453" s="1">
        <v>30317</v>
      </c>
      <c r="N22453" s="1"/>
    </row>
    <row r="22454" spans="1:14" x14ac:dyDescent="0.3">
      <c r="A22454" t="s">
        <v>41154</v>
      </c>
      <c r="B22454" t="s">
        <v>41155</v>
      </c>
      <c r="C22454" t="s">
        <v>323</v>
      </c>
      <c r="D22454" t="s">
        <v>17</v>
      </c>
      <c r="E22454" t="s">
        <v>3327</v>
      </c>
      <c r="F22454" t="s">
        <v>9373</v>
      </c>
      <c r="M22454" s="1">
        <v>30317</v>
      </c>
      <c r="N22454" s="1"/>
    </row>
    <row r="22455" spans="1:14" x14ac:dyDescent="0.3">
      <c r="A22455" t="s">
        <v>41156</v>
      </c>
      <c r="B22455" t="s">
        <v>34969</v>
      </c>
      <c r="C22455" t="s">
        <v>103</v>
      </c>
      <c r="D22455" t="s">
        <v>17</v>
      </c>
      <c r="E22455" t="s">
        <v>175</v>
      </c>
      <c r="F22455" t="s">
        <v>175</v>
      </c>
      <c r="M22455" s="1">
        <v>35690</v>
      </c>
      <c r="N22455" s="1"/>
    </row>
    <row r="22456" spans="1:14" x14ac:dyDescent="0.3">
      <c r="A22456" t="s">
        <v>41157</v>
      </c>
      <c r="B22456" t="s">
        <v>41158</v>
      </c>
      <c r="C22456" t="s">
        <v>323</v>
      </c>
      <c r="D22456" t="s">
        <v>17</v>
      </c>
      <c r="E22456" t="s">
        <v>3327</v>
      </c>
      <c r="F22456" t="s">
        <v>9373</v>
      </c>
      <c r="M22456" s="1">
        <v>30317</v>
      </c>
      <c r="N22456" s="1"/>
    </row>
    <row r="22457" spans="1:14" x14ac:dyDescent="0.3">
      <c r="A22457" t="s">
        <v>41159</v>
      </c>
      <c r="B22457" t="s">
        <v>41158</v>
      </c>
      <c r="C22457" t="s">
        <v>35673</v>
      </c>
      <c r="D22457" t="s">
        <v>17</v>
      </c>
      <c r="E22457" t="s">
        <v>3327</v>
      </c>
      <c r="F22457" t="s">
        <v>9373</v>
      </c>
      <c r="M22457" s="1">
        <v>30317</v>
      </c>
      <c r="N22457" s="1"/>
    </row>
    <row r="22458" spans="1:14" x14ac:dyDescent="0.3">
      <c r="A22458" t="s">
        <v>41160</v>
      </c>
      <c r="B22458" t="s">
        <v>714</v>
      </c>
      <c r="C22458" t="s">
        <v>684</v>
      </c>
      <c r="D22458" t="s">
        <v>17</v>
      </c>
      <c r="E22458" t="s">
        <v>175</v>
      </c>
      <c r="F22458" t="s">
        <v>1304</v>
      </c>
      <c r="M22458" s="1">
        <v>40087</v>
      </c>
      <c r="N22458" s="1"/>
    </row>
    <row r="22459" spans="1:14" x14ac:dyDescent="0.3">
      <c r="A22459" t="s">
        <v>41161</v>
      </c>
      <c r="B22459" t="s">
        <v>41162</v>
      </c>
      <c r="C22459" t="s">
        <v>16868</v>
      </c>
      <c r="D22459" t="s">
        <v>17</v>
      </c>
      <c r="E22459" t="s">
        <v>175</v>
      </c>
      <c r="F22459" t="s">
        <v>175</v>
      </c>
      <c r="M22459" s="1">
        <v>40231</v>
      </c>
      <c r="N22459" s="1"/>
    </row>
    <row r="22460" spans="1:14" x14ac:dyDescent="0.3">
      <c r="A22460" t="s">
        <v>41163</v>
      </c>
      <c r="B22460" t="s">
        <v>41162</v>
      </c>
      <c r="C22460" t="s">
        <v>684</v>
      </c>
      <c r="D22460" t="s">
        <v>17</v>
      </c>
      <c r="E22460" t="s">
        <v>175</v>
      </c>
      <c r="F22460" t="s">
        <v>175</v>
      </c>
      <c r="M22460" s="1">
        <v>40231</v>
      </c>
      <c r="N22460" s="1"/>
    </row>
    <row r="22461" spans="1:14" x14ac:dyDescent="0.3">
      <c r="A22461" t="s">
        <v>41164</v>
      </c>
      <c r="B22461" t="s">
        <v>41165</v>
      </c>
      <c r="C22461" t="s">
        <v>16868</v>
      </c>
      <c r="D22461" t="s">
        <v>17</v>
      </c>
      <c r="E22461" t="s">
        <v>175</v>
      </c>
      <c r="F22461" t="s">
        <v>175</v>
      </c>
      <c r="M22461" s="1">
        <v>39550</v>
      </c>
      <c r="N22461" s="1"/>
    </row>
    <row r="22462" spans="1:14" x14ac:dyDescent="0.3">
      <c r="A22462" t="s">
        <v>3130</v>
      </c>
      <c r="B22462" t="s">
        <v>41165</v>
      </c>
      <c r="C22462" t="s">
        <v>684</v>
      </c>
      <c r="D22462" t="s">
        <v>17</v>
      </c>
      <c r="E22462" t="s">
        <v>900</v>
      </c>
      <c r="F22462" t="s">
        <v>175</v>
      </c>
      <c r="M22462" s="1"/>
      <c r="N22462" s="1"/>
    </row>
    <row r="22463" spans="1:14" x14ac:dyDescent="0.3">
      <c r="A22463" t="s">
        <v>41166</v>
      </c>
      <c r="B22463" t="s">
        <v>41167</v>
      </c>
      <c r="C22463" t="s">
        <v>16868</v>
      </c>
      <c r="D22463" t="s">
        <v>17</v>
      </c>
      <c r="E22463" t="s">
        <v>175</v>
      </c>
      <c r="F22463" t="s">
        <v>175</v>
      </c>
      <c r="M22463" s="1">
        <v>40052</v>
      </c>
      <c r="N22463" s="1"/>
    </row>
    <row r="22464" spans="1:14" x14ac:dyDescent="0.3">
      <c r="A22464" t="s">
        <v>3130</v>
      </c>
      <c r="B22464" t="s">
        <v>41167</v>
      </c>
      <c r="C22464" t="s">
        <v>684</v>
      </c>
      <c r="D22464" t="s">
        <v>17</v>
      </c>
      <c r="E22464" t="s">
        <v>175</v>
      </c>
      <c r="F22464" t="s">
        <v>175</v>
      </c>
      <c r="M22464" s="1">
        <v>40052</v>
      </c>
      <c r="N22464" s="1"/>
    </row>
    <row r="22465" spans="1:14" x14ac:dyDescent="0.3">
      <c r="A22465" t="s">
        <v>3130</v>
      </c>
      <c r="B22465" t="s">
        <v>41167</v>
      </c>
      <c r="C22465" t="s">
        <v>16868</v>
      </c>
      <c r="D22465" t="s">
        <v>17</v>
      </c>
      <c r="E22465" t="s">
        <v>900</v>
      </c>
      <c r="F22465" t="s">
        <v>175</v>
      </c>
      <c r="M22465" s="1"/>
      <c r="N22465" s="1"/>
    </row>
    <row r="22466" spans="1:14" x14ac:dyDescent="0.3">
      <c r="A22466" t="s">
        <v>41168</v>
      </c>
      <c r="B22466" t="s">
        <v>34719</v>
      </c>
      <c r="C22466" t="s">
        <v>26</v>
      </c>
      <c r="D22466" t="s">
        <v>17</v>
      </c>
      <c r="E22466" t="s">
        <v>175</v>
      </c>
      <c r="F22466" t="s">
        <v>175</v>
      </c>
      <c r="M22466" s="1">
        <v>40120</v>
      </c>
      <c r="N22466" s="1"/>
    </row>
    <row r="22467" spans="1:14" x14ac:dyDescent="0.3">
      <c r="A22467" t="s">
        <v>41169</v>
      </c>
      <c r="B22467" t="s">
        <v>34719</v>
      </c>
      <c r="C22467" t="s">
        <v>103</v>
      </c>
      <c r="D22467" t="s">
        <v>17</v>
      </c>
      <c r="E22467" t="s">
        <v>175</v>
      </c>
      <c r="F22467" t="s">
        <v>175</v>
      </c>
      <c r="M22467" s="1">
        <v>40120</v>
      </c>
      <c r="N22467" s="1"/>
    </row>
    <row r="22468" spans="1:14" x14ac:dyDescent="0.3">
      <c r="A22468" t="s">
        <v>41170</v>
      </c>
      <c r="B22468" t="s">
        <v>1748</v>
      </c>
      <c r="C22468" t="s">
        <v>16868</v>
      </c>
      <c r="D22468" t="s">
        <v>17</v>
      </c>
      <c r="E22468" t="s">
        <v>175</v>
      </c>
      <c r="F22468" t="s">
        <v>175</v>
      </c>
      <c r="G22468">
        <v>6.3</v>
      </c>
      <c r="M22468" s="1">
        <v>40806</v>
      </c>
      <c r="N22468" s="1"/>
    </row>
    <row r="22469" spans="1:14" x14ac:dyDescent="0.3">
      <c r="A22469" t="s">
        <v>41171</v>
      </c>
      <c r="B22469" t="s">
        <v>41172</v>
      </c>
      <c r="C22469" t="s">
        <v>16868</v>
      </c>
      <c r="D22469" t="s">
        <v>17</v>
      </c>
      <c r="E22469" t="s">
        <v>175</v>
      </c>
      <c r="F22469" t="s">
        <v>175</v>
      </c>
      <c r="G22469">
        <v>6</v>
      </c>
      <c r="M22469" s="1">
        <v>40526</v>
      </c>
      <c r="N22469" s="1"/>
    </row>
    <row r="22470" spans="1:14" x14ac:dyDescent="0.3">
      <c r="A22470" t="s">
        <v>41173</v>
      </c>
      <c r="B22470" t="s">
        <v>41172</v>
      </c>
      <c r="C22470" t="s">
        <v>103</v>
      </c>
      <c r="D22470" t="s">
        <v>17</v>
      </c>
      <c r="E22470" t="s">
        <v>175</v>
      </c>
      <c r="F22470" t="s">
        <v>175</v>
      </c>
      <c r="M22470" s="1">
        <v>40594</v>
      </c>
      <c r="N22470" s="1"/>
    </row>
    <row r="22471" spans="1:14" x14ac:dyDescent="0.3">
      <c r="A22471" t="s">
        <v>41174</v>
      </c>
      <c r="B22471" t="s">
        <v>41172</v>
      </c>
      <c r="C22471" t="s">
        <v>684</v>
      </c>
      <c r="D22471" t="s">
        <v>17</v>
      </c>
      <c r="E22471" t="s">
        <v>175</v>
      </c>
      <c r="F22471" t="s">
        <v>175</v>
      </c>
      <c r="M22471" s="1">
        <v>40526</v>
      </c>
      <c r="N22471" s="1"/>
    </row>
    <row r="22472" spans="1:14" x14ac:dyDescent="0.3">
      <c r="A22472" t="s">
        <v>41175</v>
      </c>
      <c r="B22472" t="s">
        <v>41176</v>
      </c>
      <c r="C22472" t="s">
        <v>329</v>
      </c>
      <c r="D22472" t="s">
        <v>17</v>
      </c>
      <c r="E22472" t="s">
        <v>455</v>
      </c>
      <c r="F22472" t="s">
        <v>1107</v>
      </c>
      <c r="M22472" s="1">
        <v>37574</v>
      </c>
      <c r="N22472" s="1"/>
    </row>
    <row r="22473" spans="1:14" x14ac:dyDescent="0.3">
      <c r="A22473" t="s">
        <v>41177</v>
      </c>
      <c r="B22473" t="s">
        <v>41178</v>
      </c>
      <c r="C22473" t="s">
        <v>323</v>
      </c>
      <c r="D22473" t="s">
        <v>17</v>
      </c>
      <c r="E22473" t="s">
        <v>900</v>
      </c>
      <c r="F22473" t="s">
        <v>10391</v>
      </c>
      <c r="M22473" s="1">
        <v>29952</v>
      </c>
      <c r="N22473" s="1"/>
    </row>
    <row r="22474" spans="1:14" x14ac:dyDescent="0.3">
      <c r="A22474" t="s">
        <v>41179</v>
      </c>
      <c r="B22474" t="s">
        <v>41180</v>
      </c>
      <c r="C22474" t="s">
        <v>16868</v>
      </c>
      <c r="D22474" t="s">
        <v>17</v>
      </c>
      <c r="E22474" t="s">
        <v>218</v>
      </c>
      <c r="F22474" t="s">
        <v>41181</v>
      </c>
      <c r="M22474" s="1">
        <v>39774</v>
      </c>
      <c r="N22474" s="1"/>
    </row>
    <row r="22475" spans="1:14" x14ac:dyDescent="0.3">
      <c r="A22475" t="s">
        <v>41182</v>
      </c>
      <c r="B22475" t="s">
        <v>41183</v>
      </c>
      <c r="C22475" t="s">
        <v>35752</v>
      </c>
      <c r="D22475" t="s">
        <v>17</v>
      </c>
      <c r="E22475" t="s">
        <v>1242</v>
      </c>
      <c r="F22475" t="s">
        <v>41184</v>
      </c>
      <c r="G22475">
        <v>8.5</v>
      </c>
      <c r="M22475" s="1">
        <v>40196</v>
      </c>
      <c r="N22475" s="1"/>
    </row>
    <row r="22476" spans="1:14" x14ac:dyDescent="0.3">
      <c r="A22476" t="s">
        <v>41185</v>
      </c>
      <c r="B22476" t="s">
        <v>1374</v>
      </c>
      <c r="C22476" t="s">
        <v>103</v>
      </c>
      <c r="D22476" t="s">
        <v>17</v>
      </c>
      <c r="E22476" t="s">
        <v>370</v>
      </c>
      <c r="F22476" t="s">
        <v>1375</v>
      </c>
      <c r="M22476" s="1">
        <v>37831</v>
      </c>
      <c r="N22476" s="1"/>
    </row>
    <row r="22477" spans="1:14" x14ac:dyDescent="0.3">
      <c r="A22477" t="s">
        <v>41186</v>
      </c>
      <c r="B22477" t="s">
        <v>41187</v>
      </c>
      <c r="C22477" t="s">
        <v>16868</v>
      </c>
      <c r="D22477" t="s">
        <v>17</v>
      </c>
      <c r="E22477" t="s">
        <v>218</v>
      </c>
      <c r="F22477" t="s">
        <v>36596</v>
      </c>
      <c r="M22477" s="1">
        <v>40481</v>
      </c>
      <c r="N22477" s="1"/>
    </row>
    <row r="22478" spans="1:14" x14ac:dyDescent="0.3">
      <c r="A22478" t="s">
        <v>41188</v>
      </c>
      <c r="B22478" t="s">
        <v>41189</v>
      </c>
      <c r="C22478" t="s">
        <v>35717</v>
      </c>
      <c r="D22478" t="s">
        <v>17</v>
      </c>
      <c r="E22478" t="s">
        <v>41190</v>
      </c>
      <c r="F22478" t="s">
        <v>41190</v>
      </c>
      <c r="M22478" s="1">
        <v>41859</v>
      </c>
      <c r="N22478" s="1"/>
    </row>
    <row r="22479" spans="1:14" x14ac:dyDescent="0.3">
      <c r="A22479" t="s">
        <v>41191</v>
      </c>
      <c r="B22479" t="s">
        <v>41192</v>
      </c>
      <c r="C22479" t="s">
        <v>1337</v>
      </c>
      <c r="D22479" t="s">
        <v>17</v>
      </c>
      <c r="E22479" t="s">
        <v>1242</v>
      </c>
      <c r="F22479" t="s">
        <v>3919</v>
      </c>
      <c r="M22479" s="1">
        <v>41683</v>
      </c>
      <c r="N22479" s="1">
        <v>43204</v>
      </c>
    </row>
    <row r="22480" spans="1:14" x14ac:dyDescent="0.3">
      <c r="A22480" t="s">
        <v>41193</v>
      </c>
      <c r="B22480" t="s">
        <v>41194</v>
      </c>
      <c r="C22480" t="s">
        <v>1337</v>
      </c>
      <c r="D22480" t="s">
        <v>17</v>
      </c>
      <c r="E22480" t="s">
        <v>13882</v>
      </c>
      <c r="F22480" t="s">
        <v>41195</v>
      </c>
      <c r="M22480" s="1">
        <v>41851</v>
      </c>
      <c r="N22480" s="1"/>
    </row>
    <row r="22481" spans="1:14" x14ac:dyDescent="0.3">
      <c r="A22481" t="s">
        <v>41196</v>
      </c>
      <c r="B22481" t="s">
        <v>41197</v>
      </c>
      <c r="C22481" t="s">
        <v>16072</v>
      </c>
      <c r="D22481" t="s">
        <v>17</v>
      </c>
      <c r="E22481" t="s">
        <v>37450</v>
      </c>
      <c r="F22481" t="s">
        <v>37450</v>
      </c>
      <c r="M22481" s="1">
        <v>33970</v>
      </c>
      <c r="N22481" s="1"/>
    </row>
    <row r="22482" spans="1:14" x14ac:dyDescent="0.3">
      <c r="A22482" t="s">
        <v>41198</v>
      </c>
      <c r="B22482" t="s">
        <v>41199</v>
      </c>
      <c r="C22482" t="s">
        <v>323</v>
      </c>
      <c r="D22482" t="s">
        <v>17</v>
      </c>
      <c r="E22482" t="s">
        <v>12768</v>
      </c>
      <c r="F22482" t="s">
        <v>12768</v>
      </c>
      <c r="M22482" s="1">
        <v>29587</v>
      </c>
      <c r="N22482" s="1"/>
    </row>
    <row r="22483" spans="1:14" x14ac:dyDescent="0.3">
      <c r="A22483" t="s">
        <v>41200</v>
      </c>
      <c r="B22483" t="s">
        <v>41201</v>
      </c>
      <c r="C22483" t="s">
        <v>16868</v>
      </c>
      <c r="D22483" t="s">
        <v>17</v>
      </c>
      <c r="E22483" t="s">
        <v>218</v>
      </c>
      <c r="F22483" t="s">
        <v>41202</v>
      </c>
      <c r="M22483" s="1">
        <v>40724</v>
      </c>
      <c r="N22483" s="1"/>
    </row>
    <row r="22484" spans="1:14" x14ac:dyDescent="0.3">
      <c r="A22484" t="s">
        <v>41203</v>
      </c>
      <c r="B22484" t="s">
        <v>25855</v>
      </c>
      <c r="C22484" t="s">
        <v>619</v>
      </c>
      <c r="D22484" t="s">
        <v>17</v>
      </c>
      <c r="E22484" t="s">
        <v>7670</v>
      </c>
      <c r="F22484" t="s">
        <v>25856</v>
      </c>
      <c r="M22484" s="1">
        <v>38464</v>
      </c>
      <c r="N22484" s="1"/>
    </row>
    <row r="22485" spans="1:14" x14ac:dyDescent="0.3">
      <c r="A22485" t="s">
        <v>41204</v>
      </c>
      <c r="B22485" t="s">
        <v>41205</v>
      </c>
      <c r="C22485" t="s">
        <v>103</v>
      </c>
      <c r="D22485" t="s">
        <v>17</v>
      </c>
      <c r="E22485" t="s">
        <v>900</v>
      </c>
      <c r="F22485" t="s">
        <v>900</v>
      </c>
      <c r="M22485" s="1">
        <v>41626</v>
      </c>
      <c r="N22485" s="1"/>
    </row>
    <row r="22486" spans="1:14" x14ac:dyDescent="0.3">
      <c r="A22486" t="s">
        <v>41206</v>
      </c>
      <c r="B22486" t="s">
        <v>41207</v>
      </c>
      <c r="C22486" t="s">
        <v>11613</v>
      </c>
      <c r="D22486" t="s">
        <v>17</v>
      </c>
      <c r="E22486" t="s">
        <v>41208</v>
      </c>
      <c r="F22486" t="s">
        <v>41208</v>
      </c>
      <c r="M22486" s="1">
        <v>40154</v>
      </c>
      <c r="N22486" s="1"/>
    </row>
    <row r="22487" spans="1:14" x14ac:dyDescent="0.3">
      <c r="A22487" t="s">
        <v>41209</v>
      </c>
      <c r="B22487" t="s">
        <v>41210</v>
      </c>
      <c r="C22487" t="s">
        <v>1427</v>
      </c>
      <c r="D22487" t="s">
        <v>17</v>
      </c>
      <c r="E22487" t="s">
        <v>3051</v>
      </c>
      <c r="F22487" t="s">
        <v>3256</v>
      </c>
      <c r="M22487" s="1">
        <v>34336</v>
      </c>
      <c r="N22487" s="1"/>
    </row>
    <row r="22488" spans="1:14" x14ac:dyDescent="0.3">
      <c r="A22488" t="s">
        <v>41211</v>
      </c>
      <c r="B22488" t="s">
        <v>41212</v>
      </c>
      <c r="C22488" t="s">
        <v>746</v>
      </c>
      <c r="D22488" t="s">
        <v>17</v>
      </c>
      <c r="E22488" t="s">
        <v>37369</v>
      </c>
      <c r="F22488" t="s">
        <v>41213</v>
      </c>
      <c r="M22488" s="1">
        <v>32874</v>
      </c>
      <c r="N22488" s="1"/>
    </row>
    <row r="22489" spans="1:14" x14ac:dyDescent="0.3">
      <c r="A22489" t="s">
        <v>41214</v>
      </c>
      <c r="B22489" t="s">
        <v>41215</v>
      </c>
      <c r="C22489" t="s">
        <v>1231</v>
      </c>
      <c r="D22489" t="s">
        <v>17</v>
      </c>
      <c r="E22489" t="s">
        <v>31065</v>
      </c>
      <c r="F22489" t="s">
        <v>6934</v>
      </c>
      <c r="M22489" s="1">
        <v>35027</v>
      </c>
      <c r="N22489" s="1"/>
    </row>
    <row r="22490" spans="1:14" x14ac:dyDescent="0.3">
      <c r="A22490" t="s">
        <v>41216</v>
      </c>
      <c r="B22490" t="s">
        <v>41217</v>
      </c>
      <c r="C22490" t="s">
        <v>329</v>
      </c>
      <c r="D22490" t="s">
        <v>17</v>
      </c>
      <c r="E22490" t="s">
        <v>3304</v>
      </c>
      <c r="F22490" t="s">
        <v>41218</v>
      </c>
      <c r="M22490" s="1">
        <v>38751</v>
      </c>
      <c r="N22490" s="1"/>
    </row>
    <row r="22491" spans="1:14" x14ac:dyDescent="0.3">
      <c r="A22491" t="s">
        <v>41219</v>
      </c>
      <c r="B22491" t="s">
        <v>41220</v>
      </c>
      <c r="C22491" t="s">
        <v>323</v>
      </c>
      <c r="D22491" t="s">
        <v>17</v>
      </c>
      <c r="E22491" t="s">
        <v>3327</v>
      </c>
      <c r="F22491" t="s">
        <v>9373</v>
      </c>
      <c r="M22491" s="1">
        <v>30317</v>
      </c>
      <c r="N22491" s="1"/>
    </row>
    <row r="22492" spans="1:14" x14ac:dyDescent="0.3">
      <c r="A22492" t="s">
        <v>41221</v>
      </c>
      <c r="B22492" t="s">
        <v>41222</v>
      </c>
      <c r="C22492" t="s">
        <v>24</v>
      </c>
      <c r="D22492" t="s">
        <v>17</v>
      </c>
      <c r="E22492" t="s">
        <v>1160</v>
      </c>
      <c r="F22492" t="s">
        <v>1475</v>
      </c>
      <c r="M22492" s="1">
        <v>38672</v>
      </c>
      <c r="N22492" s="1"/>
    </row>
    <row r="22493" spans="1:14" x14ac:dyDescent="0.3">
      <c r="A22493" t="s">
        <v>41223</v>
      </c>
      <c r="B22493" t="s">
        <v>41224</v>
      </c>
      <c r="C22493" t="s">
        <v>343</v>
      </c>
      <c r="D22493" t="s">
        <v>17</v>
      </c>
      <c r="E22493" t="s">
        <v>1870</v>
      </c>
      <c r="F22493" t="s">
        <v>1870</v>
      </c>
      <c r="M22493" s="1">
        <v>32660</v>
      </c>
      <c r="N22493" s="1"/>
    </row>
    <row r="22494" spans="1:14" x14ac:dyDescent="0.3">
      <c r="A22494" t="s">
        <v>41225</v>
      </c>
      <c r="B22494" t="s">
        <v>41226</v>
      </c>
      <c r="C22494" t="s">
        <v>343</v>
      </c>
      <c r="D22494" t="s">
        <v>17</v>
      </c>
      <c r="E22494" t="s">
        <v>232</v>
      </c>
      <c r="F22494" t="s">
        <v>232</v>
      </c>
      <c r="M22494" s="1">
        <v>33088</v>
      </c>
      <c r="N22494" s="1"/>
    </row>
    <row r="22495" spans="1:14" x14ac:dyDescent="0.3">
      <c r="A22495" t="s">
        <v>41227</v>
      </c>
      <c r="B22495" t="s">
        <v>41228</v>
      </c>
      <c r="C22495" t="s">
        <v>16868</v>
      </c>
      <c r="D22495" t="s">
        <v>17</v>
      </c>
      <c r="E22495" t="s">
        <v>218</v>
      </c>
      <c r="F22495" t="s">
        <v>41229</v>
      </c>
      <c r="M22495" s="1">
        <v>40798</v>
      </c>
      <c r="N22495" s="1"/>
    </row>
    <row r="22496" spans="1:14" x14ac:dyDescent="0.3">
      <c r="A22496" t="s">
        <v>41230</v>
      </c>
      <c r="B22496" t="s">
        <v>41231</v>
      </c>
      <c r="C22496" t="s">
        <v>16868</v>
      </c>
      <c r="D22496" t="s">
        <v>17</v>
      </c>
      <c r="E22496" t="s">
        <v>41232</v>
      </c>
      <c r="F22496" t="s">
        <v>41232</v>
      </c>
      <c r="M22496" s="1">
        <v>39316</v>
      </c>
      <c r="N22496" s="1"/>
    </row>
    <row r="22497" spans="1:14" x14ac:dyDescent="0.3">
      <c r="A22497" t="s">
        <v>41233</v>
      </c>
      <c r="B22497" t="s">
        <v>41234</v>
      </c>
      <c r="C22497" t="s">
        <v>24</v>
      </c>
      <c r="D22497" t="s">
        <v>17</v>
      </c>
      <c r="E22497" t="s">
        <v>12304</v>
      </c>
      <c r="F22497" t="s">
        <v>12304</v>
      </c>
      <c r="M22497" s="1">
        <v>39094</v>
      </c>
      <c r="N22497" s="1"/>
    </row>
    <row r="22498" spans="1:14" x14ac:dyDescent="0.3">
      <c r="A22498" t="s">
        <v>41235</v>
      </c>
      <c r="B22498" t="s">
        <v>790</v>
      </c>
      <c r="C22498" t="s">
        <v>24472</v>
      </c>
      <c r="D22498" t="s">
        <v>17</v>
      </c>
      <c r="E22498" t="s">
        <v>226</v>
      </c>
      <c r="F22498" t="s">
        <v>226</v>
      </c>
      <c r="M22498" s="1">
        <v>33604</v>
      </c>
      <c r="N22498" s="1"/>
    </row>
    <row r="22499" spans="1:14" x14ac:dyDescent="0.3">
      <c r="A22499" t="s">
        <v>3130</v>
      </c>
      <c r="B22499" t="s">
        <v>790</v>
      </c>
      <c r="C22499" t="s">
        <v>16868</v>
      </c>
      <c r="D22499" t="s">
        <v>17</v>
      </c>
      <c r="E22499" t="s">
        <v>900</v>
      </c>
      <c r="F22499" t="s">
        <v>919</v>
      </c>
      <c r="M22499" s="1"/>
      <c r="N22499" s="1"/>
    </row>
    <row r="22500" spans="1:14" x14ac:dyDescent="0.3">
      <c r="A22500" t="s">
        <v>41236</v>
      </c>
      <c r="B22500" t="s">
        <v>790</v>
      </c>
      <c r="C22500" t="s">
        <v>11095</v>
      </c>
      <c r="D22500" t="s">
        <v>17</v>
      </c>
      <c r="E22500" t="s">
        <v>226</v>
      </c>
      <c r="F22500" t="s">
        <v>226</v>
      </c>
      <c r="M22500" s="1">
        <v>39132</v>
      </c>
      <c r="N22500" s="1"/>
    </row>
    <row r="22501" spans="1:14" x14ac:dyDescent="0.3">
      <c r="A22501" t="s">
        <v>41237</v>
      </c>
      <c r="B22501" t="s">
        <v>790</v>
      </c>
      <c r="C22501" t="s">
        <v>35886</v>
      </c>
      <c r="D22501" t="s">
        <v>17</v>
      </c>
      <c r="E22501" t="s">
        <v>226</v>
      </c>
      <c r="F22501" t="s">
        <v>226</v>
      </c>
      <c r="M22501" s="1">
        <v>33970</v>
      </c>
      <c r="N22501" s="1"/>
    </row>
    <row r="22502" spans="1:14" x14ac:dyDescent="0.3">
      <c r="A22502" t="s">
        <v>41238</v>
      </c>
      <c r="B22502" t="s">
        <v>790</v>
      </c>
      <c r="C22502" t="s">
        <v>103</v>
      </c>
      <c r="D22502" t="s">
        <v>17</v>
      </c>
      <c r="E22502" t="s">
        <v>226</v>
      </c>
      <c r="F22502" t="s">
        <v>226</v>
      </c>
      <c r="M22502" s="1">
        <v>40553</v>
      </c>
      <c r="N22502" s="1"/>
    </row>
    <row r="22503" spans="1:14" x14ac:dyDescent="0.3">
      <c r="A22503" t="s">
        <v>41239</v>
      </c>
      <c r="B22503" t="s">
        <v>41240</v>
      </c>
      <c r="C22503" t="s">
        <v>746</v>
      </c>
      <c r="D22503" t="s">
        <v>17</v>
      </c>
      <c r="E22503" t="s">
        <v>226</v>
      </c>
      <c r="F22503" t="s">
        <v>226</v>
      </c>
      <c r="M22503" s="1">
        <v>33958</v>
      </c>
      <c r="N22503" s="1"/>
    </row>
    <row r="22504" spans="1:14" x14ac:dyDescent="0.3">
      <c r="A22504" t="s">
        <v>41241</v>
      </c>
      <c r="B22504" t="s">
        <v>41240</v>
      </c>
      <c r="C22504" t="s">
        <v>24472</v>
      </c>
      <c r="D22504" t="s">
        <v>17</v>
      </c>
      <c r="E22504" t="s">
        <v>226</v>
      </c>
      <c r="F22504" t="s">
        <v>226</v>
      </c>
      <c r="M22504" s="1">
        <v>33970</v>
      </c>
      <c r="N22504" s="1"/>
    </row>
    <row r="22505" spans="1:14" x14ac:dyDescent="0.3">
      <c r="A22505" t="s">
        <v>41242</v>
      </c>
      <c r="B22505" t="s">
        <v>41240</v>
      </c>
      <c r="C22505" t="s">
        <v>11095</v>
      </c>
      <c r="D22505" t="s">
        <v>17</v>
      </c>
      <c r="E22505" t="s">
        <v>226</v>
      </c>
      <c r="F22505" t="s">
        <v>226</v>
      </c>
      <c r="M22505" s="1">
        <v>39223</v>
      </c>
      <c r="N22505" s="1"/>
    </row>
    <row r="22506" spans="1:14" x14ac:dyDescent="0.3">
      <c r="A22506" t="s">
        <v>41243</v>
      </c>
      <c r="B22506" t="s">
        <v>41240</v>
      </c>
      <c r="C22506" t="s">
        <v>16868</v>
      </c>
      <c r="D22506" t="s">
        <v>17</v>
      </c>
      <c r="E22506" t="s">
        <v>226</v>
      </c>
      <c r="F22506" t="s">
        <v>919</v>
      </c>
      <c r="M22506" s="1">
        <v>39323</v>
      </c>
      <c r="N22506" s="1"/>
    </row>
    <row r="22507" spans="1:14" x14ac:dyDescent="0.3">
      <c r="A22507" t="s">
        <v>41244</v>
      </c>
      <c r="B22507" t="s">
        <v>21452</v>
      </c>
      <c r="C22507" t="s">
        <v>11095</v>
      </c>
      <c r="D22507" t="s">
        <v>17</v>
      </c>
      <c r="E22507" t="s">
        <v>226</v>
      </c>
      <c r="F22507" t="s">
        <v>226</v>
      </c>
      <c r="M22507" s="1">
        <v>39349</v>
      </c>
      <c r="N22507" s="1"/>
    </row>
    <row r="22508" spans="1:14" x14ac:dyDescent="0.3">
      <c r="A22508" t="s">
        <v>41245</v>
      </c>
      <c r="B22508" t="s">
        <v>41246</v>
      </c>
      <c r="C22508" t="s">
        <v>35886</v>
      </c>
      <c r="D22508" t="s">
        <v>17</v>
      </c>
      <c r="E22508" t="s">
        <v>36447</v>
      </c>
      <c r="F22508" t="s">
        <v>226</v>
      </c>
      <c r="M22508" s="1">
        <v>34700</v>
      </c>
      <c r="N22508" s="1"/>
    </row>
    <row r="22509" spans="1:14" x14ac:dyDescent="0.3">
      <c r="A22509" t="s">
        <v>41247</v>
      </c>
      <c r="B22509" t="s">
        <v>41246</v>
      </c>
      <c r="C22509" t="s">
        <v>103</v>
      </c>
      <c r="D22509" t="s">
        <v>17</v>
      </c>
      <c r="E22509" t="s">
        <v>226</v>
      </c>
      <c r="F22509" t="s">
        <v>226</v>
      </c>
      <c r="M22509" s="1">
        <v>40553</v>
      </c>
      <c r="N22509" s="1"/>
    </row>
    <row r="22510" spans="1:14" x14ac:dyDescent="0.3">
      <c r="A22510" t="s">
        <v>41248</v>
      </c>
      <c r="B22510" t="s">
        <v>41246</v>
      </c>
      <c r="C22510" t="s">
        <v>684</v>
      </c>
      <c r="D22510" t="s">
        <v>17</v>
      </c>
      <c r="E22510" t="s">
        <v>226</v>
      </c>
      <c r="F22510" t="s">
        <v>226</v>
      </c>
      <c r="M22510" s="1">
        <v>40708</v>
      </c>
      <c r="N22510" s="1"/>
    </row>
    <row r="22511" spans="1:14" x14ac:dyDescent="0.3">
      <c r="A22511" t="s">
        <v>41249</v>
      </c>
      <c r="B22511" t="s">
        <v>41250</v>
      </c>
      <c r="C22511" t="s">
        <v>103</v>
      </c>
      <c r="D22511" t="s">
        <v>17</v>
      </c>
      <c r="E22511" t="s">
        <v>15165</v>
      </c>
      <c r="F22511" t="s">
        <v>15165</v>
      </c>
      <c r="M22511" s="1">
        <v>33604</v>
      </c>
      <c r="N22511" s="1"/>
    </row>
    <row r="22512" spans="1:14" x14ac:dyDescent="0.3">
      <c r="A22512" t="s">
        <v>41251</v>
      </c>
      <c r="B22512" t="s">
        <v>41252</v>
      </c>
      <c r="C22512" t="s">
        <v>1337</v>
      </c>
      <c r="D22512" t="s">
        <v>17</v>
      </c>
      <c r="E22512" t="s">
        <v>23885</v>
      </c>
      <c r="F22512" t="s">
        <v>23885</v>
      </c>
      <c r="M22512" s="1">
        <v>41837</v>
      </c>
      <c r="N22512" s="1"/>
    </row>
    <row r="22513" spans="1:14" x14ac:dyDescent="0.3">
      <c r="A22513" t="s">
        <v>41253</v>
      </c>
      <c r="B22513" t="s">
        <v>41254</v>
      </c>
      <c r="C22513" t="s">
        <v>103</v>
      </c>
      <c r="D22513" t="s">
        <v>17</v>
      </c>
      <c r="E22513" t="s">
        <v>35570</v>
      </c>
      <c r="F22513" t="s">
        <v>35571</v>
      </c>
      <c r="M22513" s="1">
        <v>41297</v>
      </c>
      <c r="N22513" s="1">
        <v>43553</v>
      </c>
    </row>
    <row r="22514" spans="1:14" x14ac:dyDescent="0.3">
      <c r="A22514" t="s">
        <v>41255</v>
      </c>
      <c r="B22514" t="s">
        <v>41256</v>
      </c>
      <c r="C22514" t="s">
        <v>1427</v>
      </c>
      <c r="D22514" t="s">
        <v>17</v>
      </c>
      <c r="E22514" t="s">
        <v>30</v>
      </c>
      <c r="F22514" t="s">
        <v>15250</v>
      </c>
      <c r="M22514" s="1">
        <v>37127</v>
      </c>
      <c r="N22514" s="1"/>
    </row>
    <row r="22515" spans="1:14" x14ac:dyDescent="0.3">
      <c r="A22515" t="s">
        <v>41257</v>
      </c>
      <c r="B22515" t="s">
        <v>18137</v>
      </c>
      <c r="C22515" t="s">
        <v>16868</v>
      </c>
      <c r="D22515" t="s">
        <v>17</v>
      </c>
      <c r="E22515" t="s">
        <v>8999</v>
      </c>
      <c r="F22515" t="s">
        <v>41258</v>
      </c>
      <c r="M22515" s="1">
        <v>39587</v>
      </c>
      <c r="N22515" s="1"/>
    </row>
    <row r="22516" spans="1:14" x14ac:dyDescent="0.3">
      <c r="A22516" t="s">
        <v>41259</v>
      </c>
      <c r="B22516" t="s">
        <v>18137</v>
      </c>
      <c r="C22516" t="s">
        <v>103</v>
      </c>
      <c r="D22516" t="s">
        <v>17</v>
      </c>
      <c r="E22516" t="s">
        <v>8999</v>
      </c>
      <c r="F22516" t="s">
        <v>7202</v>
      </c>
      <c r="M22516" s="1">
        <v>38677</v>
      </c>
      <c r="N22516" s="1"/>
    </row>
    <row r="22517" spans="1:14" x14ac:dyDescent="0.3">
      <c r="A22517" t="s">
        <v>41260</v>
      </c>
      <c r="B22517" t="s">
        <v>1683</v>
      </c>
      <c r="C22517" t="s">
        <v>323</v>
      </c>
      <c r="D22517" t="s">
        <v>17</v>
      </c>
      <c r="E22517" t="s">
        <v>37881</v>
      </c>
      <c r="F22517" t="s">
        <v>37881</v>
      </c>
      <c r="M22517" s="1">
        <v>30317</v>
      </c>
      <c r="N22517" s="1"/>
    </row>
    <row r="22518" spans="1:14" x14ac:dyDescent="0.3">
      <c r="A22518" t="s">
        <v>3130</v>
      </c>
      <c r="B22518" t="s">
        <v>41261</v>
      </c>
      <c r="C22518" t="s">
        <v>103</v>
      </c>
      <c r="D22518" t="s">
        <v>17</v>
      </c>
      <c r="E22518" t="s">
        <v>900</v>
      </c>
      <c r="F22518" t="s">
        <v>900</v>
      </c>
      <c r="M22518" s="1">
        <v>40794</v>
      </c>
      <c r="N22518" s="1"/>
    </row>
    <row r="22519" spans="1:14" x14ac:dyDescent="0.3">
      <c r="A22519" t="s">
        <v>41262</v>
      </c>
      <c r="B22519" t="s">
        <v>41263</v>
      </c>
      <c r="C22519" t="s">
        <v>323</v>
      </c>
      <c r="D22519" t="s">
        <v>17</v>
      </c>
      <c r="E22519" t="s">
        <v>226</v>
      </c>
      <c r="F22519" t="s">
        <v>226</v>
      </c>
      <c r="M22519" s="1">
        <v>29952</v>
      </c>
      <c r="N22519" s="1"/>
    </row>
    <row r="22520" spans="1:14" x14ac:dyDescent="0.3">
      <c r="A22520" t="s">
        <v>41264</v>
      </c>
      <c r="B22520" t="s">
        <v>41265</v>
      </c>
      <c r="C22520" t="s">
        <v>323</v>
      </c>
      <c r="D22520" t="s">
        <v>17</v>
      </c>
      <c r="E22520" t="s">
        <v>12768</v>
      </c>
      <c r="F22520" t="s">
        <v>12768</v>
      </c>
      <c r="M22520" s="1">
        <v>29952</v>
      </c>
      <c r="N22520" s="1"/>
    </row>
    <row r="22521" spans="1:14" x14ac:dyDescent="0.3">
      <c r="A22521" t="s">
        <v>41266</v>
      </c>
      <c r="B22521" t="s">
        <v>41267</v>
      </c>
      <c r="C22521" t="s">
        <v>323</v>
      </c>
      <c r="D22521" t="s">
        <v>17</v>
      </c>
      <c r="E22521" t="s">
        <v>1053</v>
      </c>
      <c r="F22521" t="s">
        <v>1053</v>
      </c>
      <c r="M22521" s="1">
        <v>30317</v>
      </c>
      <c r="N22521" s="1"/>
    </row>
    <row r="22522" spans="1:14" x14ac:dyDescent="0.3">
      <c r="A22522" t="s">
        <v>41268</v>
      </c>
      <c r="B22522" t="s">
        <v>41269</v>
      </c>
      <c r="C22522" t="s">
        <v>329</v>
      </c>
      <c r="D22522" t="s">
        <v>17</v>
      </c>
      <c r="E22522" t="s">
        <v>1870</v>
      </c>
      <c r="F22522" t="s">
        <v>1870</v>
      </c>
      <c r="M22522" s="1">
        <v>38694</v>
      </c>
      <c r="N22522" s="1"/>
    </row>
    <row r="22523" spans="1:14" x14ac:dyDescent="0.3">
      <c r="A22523" t="s">
        <v>41270</v>
      </c>
      <c r="B22523" t="s">
        <v>41271</v>
      </c>
      <c r="C22523" t="s">
        <v>24</v>
      </c>
      <c r="D22523" t="s">
        <v>17</v>
      </c>
      <c r="E22523" t="s">
        <v>1870</v>
      </c>
      <c r="F22523" t="s">
        <v>1870</v>
      </c>
      <c r="M22523" s="1">
        <v>38701</v>
      </c>
      <c r="N22523" s="1"/>
    </row>
    <row r="22524" spans="1:14" x14ac:dyDescent="0.3">
      <c r="A22524" t="s">
        <v>41272</v>
      </c>
      <c r="B22524" t="s">
        <v>41273</v>
      </c>
      <c r="C22524" t="s">
        <v>103</v>
      </c>
      <c r="D22524" t="s">
        <v>17</v>
      </c>
      <c r="E22524" t="s">
        <v>41274</v>
      </c>
      <c r="F22524" t="s">
        <v>41274</v>
      </c>
      <c r="M22524" s="1">
        <v>41821</v>
      </c>
      <c r="N22524" s="1"/>
    </row>
    <row r="22525" spans="1:14" x14ac:dyDescent="0.3">
      <c r="A22525" t="s">
        <v>41275</v>
      </c>
      <c r="B22525" t="s">
        <v>41276</v>
      </c>
      <c r="C22525" t="s">
        <v>323</v>
      </c>
      <c r="D22525" t="s">
        <v>17</v>
      </c>
      <c r="E22525" t="s">
        <v>900</v>
      </c>
      <c r="F22525" t="s">
        <v>9377</v>
      </c>
      <c r="M22525" s="1">
        <v>30317</v>
      </c>
      <c r="N22525" s="1"/>
    </row>
    <row r="22526" spans="1:14" x14ac:dyDescent="0.3">
      <c r="A22526" t="s">
        <v>41277</v>
      </c>
      <c r="B22526" t="s">
        <v>41278</v>
      </c>
      <c r="C22526" t="s">
        <v>129</v>
      </c>
      <c r="D22526" t="s">
        <v>17</v>
      </c>
      <c r="E22526" t="s">
        <v>8770</v>
      </c>
      <c r="F22526" t="s">
        <v>8770</v>
      </c>
      <c r="M22526" s="1">
        <v>40108</v>
      </c>
      <c r="N22526" s="1"/>
    </row>
    <row r="22527" spans="1:14" x14ac:dyDescent="0.3">
      <c r="A22527" t="s">
        <v>41279</v>
      </c>
      <c r="B22527" t="s">
        <v>41280</v>
      </c>
      <c r="C22527" t="s">
        <v>129</v>
      </c>
      <c r="D22527" t="s">
        <v>17</v>
      </c>
      <c r="E22527" t="s">
        <v>900</v>
      </c>
      <c r="F22527" t="s">
        <v>4782</v>
      </c>
      <c r="M22527" s="1"/>
      <c r="N22527" s="1"/>
    </row>
    <row r="22528" spans="1:14" x14ac:dyDescent="0.3">
      <c r="A22528" t="s">
        <v>3130</v>
      </c>
      <c r="B22528" t="s">
        <v>41281</v>
      </c>
      <c r="C22528" t="s">
        <v>1337</v>
      </c>
      <c r="D22528" t="s">
        <v>17</v>
      </c>
      <c r="E22528" t="s">
        <v>2198</v>
      </c>
      <c r="F22528" t="s">
        <v>2198</v>
      </c>
      <c r="M22528" s="1">
        <v>40813</v>
      </c>
      <c r="N22528" s="1"/>
    </row>
    <row r="22529" spans="1:14" x14ac:dyDescent="0.3">
      <c r="A22529" t="s">
        <v>41282</v>
      </c>
      <c r="B22529" t="s">
        <v>41283</v>
      </c>
      <c r="C22529" t="s">
        <v>1427</v>
      </c>
      <c r="D22529" t="s">
        <v>17</v>
      </c>
      <c r="E22529" t="s">
        <v>34530</v>
      </c>
      <c r="F22529" t="s">
        <v>26758</v>
      </c>
      <c r="M22529" s="1">
        <v>34059</v>
      </c>
      <c r="N22529" s="1"/>
    </row>
    <row r="22530" spans="1:14" x14ac:dyDescent="0.3">
      <c r="A22530" t="s">
        <v>41284</v>
      </c>
      <c r="B22530" t="s">
        <v>41285</v>
      </c>
      <c r="C22530" t="s">
        <v>1235</v>
      </c>
      <c r="D22530" t="s">
        <v>17</v>
      </c>
      <c r="E22530" t="s">
        <v>8929</v>
      </c>
      <c r="F22530" t="s">
        <v>41286</v>
      </c>
      <c r="M22530" s="1">
        <v>34366</v>
      </c>
      <c r="N22530" s="1"/>
    </row>
    <row r="22531" spans="1:14" x14ac:dyDescent="0.3">
      <c r="A22531" t="s">
        <v>41287</v>
      </c>
      <c r="B22531" t="s">
        <v>41288</v>
      </c>
      <c r="C22531" t="s">
        <v>1427</v>
      </c>
      <c r="D22531" t="s">
        <v>17</v>
      </c>
      <c r="E22531" t="s">
        <v>39009</v>
      </c>
      <c r="F22531" t="s">
        <v>39009</v>
      </c>
      <c r="M22531" s="1">
        <v>33949</v>
      </c>
      <c r="N22531" s="1"/>
    </row>
    <row r="22532" spans="1:14" x14ac:dyDescent="0.3">
      <c r="A22532" t="s">
        <v>41289</v>
      </c>
      <c r="B22532" t="s">
        <v>41290</v>
      </c>
      <c r="C22532" t="s">
        <v>1235</v>
      </c>
      <c r="D22532" t="s">
        <v>17</v>
      </c>
      <c r="E22532" t="s">
        <v>232</v>
      </c>
      <c r="F22532" t="s">
        <v>41291</v>
      </c>
      <c r="M22532" s="1">
        <v>33823</v>
      </c>
      <c r="N22532" s="1"/>
    </row>
    <row r="22533" spans="1:14" x14ac:dyDescent="0.3">
      <c r="A22533" t="s">
        <v>41292</v>
      </c>
      <c r="B22533" t="s">
        <v>41293</v>
      </c>
      <c r="C22533" t="s">
        <v>329</v>
      </c>
      <c r="D22533" t="s">
        <v>17</v>
      </c>
      <c r="E22533" t="s">
        <v>13118</v>
      </c>
      <c r="F22533" t="s">
        <v>13118</v>
      </c>
      <c r="M22533" s="1">
        <v>38162</v>
      </c>
      <c r="N22533" s="1"/>
    </row>
    <row r="22534" spans="1:14" x14ac:dyDescent="0.3">
      <c r="A22534" t="s">
        <v>41294</v>
      </c>
      <c r="B22534" t="s">
        <v>41295</v>
      </c>
      <c r="C22534" t="s">
        <v>323</v>
      </c>
      <c r="D22534" t="s">
        <v>17</v>
      </c>
      <c r="E22534" t="s">
        <v>3327</v>
      </c>
      <c r="F22534" t="s">
        <v>9373</v>
      </c>
      <c r="M22534" s="1">
        <v>30317</v>
      </c>
      <c r="N22534" s="1"/>
    </row>
    <row r="22535" spans="1:14" x14ac:dyDescent="0.3">
      <c r="A22535" t="s">
        <v>41296</v>
      </c>
      <c r="B22535" t="s">
        <v>41295</v>
      </c>
      <c r="C22535" t="s">
        <v>35673</v>
      </c>
      <c r="D22535" t="s">
        <v>17</v>
      </c>
      <c r="E22535" t="s">
        <v>3327</v>
      </c>
      <c r="F22535" t="s">
        <v>9373</v>
      </c>
      <c r="M22535" s="1">
        <v>30317</v>
      </c>
      <c r="N22535" s="1"/>
    </row>
    <row r="22536" spans="1:14" x14ac:dyDescent="0.3">
      <c r="A22536" t="s">
        <v>41297</v>
      </c>
      <c r="B22536" t="s">
        <v>41298</v>
      </c>
      <c r="C22536" t="s">
        <v>103</v>
      </c>
      <c r="D22536" t="s">
        <v>17</v>
      </c>
      <c r="E22536" t="s">
        <v>41299</v>
      </c>
      <c r="F22536" t="s">
        <v>41300</v>
      </c>
      <c r="M22536" s="1">
        <v>42969</v>
      </c>
      <c r="N22536" s="1">
        <v>43323</v>
      </c>
    </row>
    <row r="22537" spans="1:14" x14ac:dyDescent="0.3">
      <c r="A22537" t="s">
        <v>41301</v>
      </c>
      <c r="B22537" t="s">
        <v>41298</v>
      </c>
      <c r="C22537" t="s">
        <v>26472</v>
      </c>
      <c r="D22537" t="s">
        <v>17</v>
      </c>
      <c r="E22537" t="s">
        <v>41299</v>
      </c>
      <c r="F22537" t="s">
        <v>41300</v>
      </c>
      <c r="M22537" s="1">
        <v>42969</v>
      </c>
      <c r="N22537" s="1">
        <v>43323</v>
      </c>
    </row>
    <row r="22538" spans="1:14" x14ac:dyDescent="0.3">
      <c r="A22538" t="s">
        <v>41302</v>
      </c>
      <c r="B22538" t="s">
        <v>41303</v>
      </c>
      <c r="C22538" t="s">
        <v>103</v>
      </c>
      <c r="D22538" t="s">
        <v>17</v>
      </c>
      <c r="E22538" t="s">
        <v>37802</v>
      </c>
      <c r="F22538" t="s">
        <v>37802</v>
      </c>
      <c r="M22538" s="1">
        <v>37441</v>
      </c>
      <c r="N22538" s="1"/>
    </row>
    <row r="22539" spans="1:14" x14ac:dyDescent="0.3">
      <c r="A22539" t="s">
        <v>41304</v>
      </c>
      <c r="B22539" t="s">
        <v>41305</v>
      </c>
      <c r="C22539" t="s">
        <v>1235</v>
      </c>
      <c r="D22539" t="s">
        <v>17</v>
      </c>
      <c r="E22539" t="s">
        <v>32921</v>
      </c>
      <c r="F22539" t="s">
        <v>25905</v>
      </c>
      <c r="M22539" s="1">
        <v>33878</v>
      </c>
      <c r="N22539" s="1"/>
    </row>
    <row r="22540" spans="1:14" x14ac:dyDescent="0.3">
      <c r="A22540" t="s">
        <v>41306</v>
      </c>
      <c r="B22540" t="s">
        <v>26021</v>
      </c>
      <c r="C22540" t="s">
        <v>89</v>
      </c>
      <c r="D22540" t="s">
        <v>17</v>
      </c>
      <c r="E22540" t="s">
        <v>22495</v>
      </c>
      <c r="F22540" t="s">
        <v>26022</v>
      </c>
      <c r="M22540" s="1">
        <v>42675</v>
      </c>
      <c r="N22540" s="1">
        <v>43359</v>
      </c>
    </row>
    <row r="22541" spans="1:14" x14ac:dyDescent="0.3">
      <c r="A22541" t="s">
        <v>41307</v>
      </c>
      <c r="B22541" t="s">
        <v>26021</v>
      </c>
      <c r="C22541" t="s">
        <v>103</v>
      </c>
      <c r="D22541" t="s">
        <v>17</v>
      </c>
      <c r="E22541" t="s">
        <v>11692</v>
      </c>
      <c r="F22541" t="s">
        <v>26022</v>
      </c>
      <c r="M22541" s="1">
        <v>42675</v>
      </c>
      <c r="N22541" s="1"/>
    </row>
    <row r="22542" spans="1:14" x14ac:dyDescent="0.3">
      <c r="A22542" t="s">
        <v>41308</v>
      </c>
      <c r="B22542" t="s">
        <v>41309</v>
      </c>
      <c r="C22542" t="s">
        <v>343</v>
      </c>
      <c r="D22542" t="s">
        <v>17</v>
      </c>
      <c r="E22542" t="s">
        <v>4774</v>
      </c>
      <c r="F22542" t="s">
        <v>931</v>
      </c>
      <c r="M22542" s="1">
        <v>33147</v>
      </c>
      <c r="N22542" s="1"/>
    </row>
    <row r="22543" spans="1:14" x14ac:dyDescent="0.3">
      <c r="A22543" t="s">
        <v>41310</v>
      </c>
      <c r="B22543" t="s">
        <v>41311</v>
      </c>
      <c r="C22543" t="s">
        <v>35717</v>
      </c>
      <c r="D22543" t="s">
        <v>17</v>
      </c>
      <c r="E22543" t="s">
        <v>41312</v>
      </c>
      <c r="F22543" t="s">
        <v>41312</v>
      </c>
      <c r="M22543" s="1">
        <v>41844</v>
      </c>
      <c r="N22543" s="1"/>
    </row>
    <row r="22544" spans="1:14" x14ac:dyDescent="0.3">
      <c r="A22544" t="s">
        <v>41313</v>
      </c>
      <c r="B22544" t="s">
        <v>41314</v>
      </c>
      <c r="C22544" t="s">
        <v>36005</v>
      </c>
      <c r="D22544" t="s">
        <v>17</v>
      </c>
      <c r="E22544" t="s">
        <v>268</v>
      </c>
      <c r="F22544" t="s">
        <v>268</v>
      </c>
      <c r="M22544" s="1">
        <v>32143</v>
      </c>
      <c r="N22544" s="1"/>
    </row>
    <row r="22545" spans="1:14" x14ac:dyDescent="0.3">
      <c r="A22545" t="s">
        <v>41315</v>
      </c>
      <c r="B22545" t="s">
        <v>41316</v>
      </c>
      <c r="C22545" t="s">
        <v>1427</v>
      </c>
      <c r="D22545" t="s">
        <v>17</v>
      </c>
      <c r="E22545" t="s">
        <v>2497</v>
      </c>
      <c r="F22545" t="s">
        <v>2497</v>
      </c>
      <c r="M22545" s="1">
        <v>33695</v>
      </c>
      <c r="N22545" s="1"/>
    </row>
    <row r="22546" spans="1:14" x14ac:dyDescent="0.3">
      <c r="A22546" t="s">
        <v>41317</v>
      </c>
      <c r="B22546" t="s">
        <v>41318</v>
      </c>
      <c r="C22546" t="s">
        <v>864</v>
      </c>
      <c r="D22546" t="s">
        <v>17</v>
      </c>
      <c r="E22546" t="s">
        <v>1508</v>
      </c>
      <c r="F22546" t="s">
        <v>1768</v>
      </c>
      <c r="G22546">
        <v>6.4</v>
      </c>
      <c r="M22546" s="1">
        <v>36689</v>
      </c>
      <c r="N22546" s="1"/>
    </row>
    <row r="22547" spans="1:14" x14ac:dyDescent="0.3">
      <c r="A22547" t="s">
        <v>41319</v>
      </c>
      <c r="B22547" t="s">
        <v>41320</v>
      </c>
      <c r="C22547" t="s">
        <v>103</v>
      </c>
      <c r="D22547" t="s">
        <v>17</v>
      </c>
      <c r="E22547" t="s">
        <v>900</v>
      </c>
      <c r="F22547" t="s">
        <v>900</v>
      </c>
      <c r="M22547" s="1">
        <v>41834</v>
      </c>
      <c r="N22547" s="1"/>
    </row>
    <row r="22548" spans="1:14" x14ac:dyDescent="0.3">
      <c r="A22548" t="s">
        <v>41321</v>
      </c>
      <c r="B22548" t="s">
        <v>41322</v>
      </c>
      <c r="C22548" t="s">
        <v>36005</v>
      </c>
      <c r="D22548" t="s">
        <v>17</v>
      </c>
      <c r="E22548" t="s">
        <v>35831</v>
      </c>
      <c r="F22548" t="s">
        <v>35831</v>
      </c>
      <c r="M22548" s="1">
        <v>32143</v>
      </c>
      <c r="N22548" s="1"/>
    </row>
    <row r="22549" spans="1:14" x14ac:dyDescent="0.3">
      <c r="A22549" t="s">
        <v>41323</v>
      </c>
      <c r="B22549" t="s">
        <v>41324</v>
      </c>
      <c r="C22549" t="s">
        <v>35827</v>
      </c>
      <c r="D22549" t="s">
        <v>17</v>
      </c>
      <c r="E22549" t="s">
        <v>268</v>
      </c>
      <c r="F22549" t="s">
        <v>268</v>
      </c>
      <c r="M22549" s="1">
        <v>33239</v>
      </c>
      <c r="N22549" s="1"/>
    </row>
    <row r="22550" spans="1:14" x14ac:dyDescent="0.3">
      <c r="A22550" t="s">
        <v>41325</v>
      </c>
      <c r="B22550" t="s">
        <v>41326</v>
      </c>
      <c r="C22550" t="s">
        <v>843</v>
      </c>
      <c r="D22550" t="s">
        <v>17</v>
      </c>
      <c r="E22550" t="s">
        <v>137</v>
      </c>
      <c r="F22550" t="s">
        <v>1961</v>
      </c>
      <c r="M22550" s="1">
        <v>40961</v>
      </c>
      <c r="N22550" s="1"/>
    </row>
    <row r="22551" spans="1:14" x14ac:dyDescent="0.3">
      <c r="A22551" t="s">
        <v>41327</v>
      </c>
      <c r="B22551" t="s">
        <v>41328</v>
      </c>
      <c r="C22551" t="s">
        <v>103</v>
      </c>
      <c r="D22551" t="s">
        <v>17</v>
      </c>
      <c r="E22551" t="s">
        <v>900</v>
      </c>
      <c r="F22551" t="s">
        <v>900</v>
      </c>
      <c r="M22551" s="1">
        <v>41844</v>
      </c>
      <c r="N22551" s="1"/>
    </row>
    <row r="22552" spans="1:14" x14ac:dyDescent="0.3">
      <c r="A22552" t="s">
        <v>41329</v>
      </c>
      <c r="B22552" t="s">
        <v>41330</v>
      </c>
      <c r="C22552" t="s">
        <v>103</v>
      </c>
      <c r="D22552" t="s">
        <v>17</v>
      </c>
      <c r="E22552" t="s">
        <v>41331</v>
      </c>
      <c r="F22552" t="s">
        <v>41332</v>
      </c>
      <c r="M22552" s="1">
        <v>42159</v>
      </c>
      <c r="N22552" s="1"/>
    </row>
    <row r="22553" spans="1:14" x14ac:dyDescent="0.3">
      <c r="A22553" t="s">
        <v>41333</v>
      </c>
      <c r="B22553" t="s">
        <v>41334</v>
      </c>
      <c r="C22553" t="s">
        <v>746</v>
      </c>
      <c r="D22553" t="s">
        <v>17</v>
      </c>
      <c r="E22553" t="s">
        <v>16367</v>
      </c>
      <c r="F22553" t="s">
        <v>9275</v>
      </c>
      <c r="M22553" s="1">
        <v>33604</v>
      </c>
      <c r="N22553" s="1"/>
    </row>
    <row r="22554" spans="1:14" x14ac:dyDescent="0.3">
      <c r="A22554" t="s">
        <v>41335</v>
      </c>
      <c r="B22554" t="s">
        <v>11393</v>
      </c>
      <c r="C22554" t="s">
        <v>619</v>
      </c>
      <c r="D22554" t="s">
        <v>17</v>
      </c>
      <c r="E22554" t="s">
        <v>62</v>
      </c>
      <c r="F22554" t="s">
        <v>211</v>
      </c>
      <c r="G22554">
        <v>5.6</v>
      </c>
      <c r="M22554" s="1">
        <v>39041</v>
      </c>
      <c r="N22554" s="1"/>
    </row>
    <row r="22555" spans="1:14" x14ac:dyDescent="0.3">
      <c r="A22555" t="s">
        <v>41336</v>
      </c>
      <c r="B22555" t="s">
        <v>11393</v>
      </c>
      <c r="C22555" t="s">
        <v>24</v>
      </c>
      <c r="D22555" t="s">
        <v>17</v>
      </c>
      <c r="E22555" t="s">
        <v>62</v>
      </c>
      <c r="F22555" t="s">
        <v>211</v>
      </c>
      <c r="G22555">
        <v>5.4</v>
      </c>
      <c r="M22555" s="1">
        <v>39041</v>
      </c>
      <c r="N22555" s="1"/>
    </row>
    <row r="22556" spans="1:14" x14ac:dyDescent="0.3">
      <c r="A22556" t="s">
        <v>41337</v>
      </c>
      <c r="B22556" t="s">
        <v>41338</v>
      </c>
      <c r="C22556" t="s">
        <v>329</v>
      </c>
      <c r="D22556" t="s">
        <v>17</v>
      </c>
      <c r="E22556" t="s">
        <v>62</v>
      </c>
      <c r="F22556" t="s">
        <v>211</v>
      </c>
      <c r="M22556" s="1">
        <v>39041</v>
      </c>
      <c r="N22556" s="1"/>
    </row>
    <row r="22557" spans="1:14" x14ac:dyDescent="0.3">
      <c r="A22557" t="s">
        <v>41339</v>
      </c>
      <c r="B22557" t="s">
        <v>41340</v>
      </c>
      <c r="C22557" t="s">
        <v>38114</v>
      </c>
      <c r="D22557" t="s">
        <v>17</v>
      </c>
      <c r="E22557" t="s">
        <v>900</v>
      </c>
      <c r="F22557" t="s">
        <v>38115</v>
      </c>
      <c r="M22557" s="1"/>
      <c r="N22557" s="1"/>
    </row>
    <row r="22558" spans="1:14" x14ac:dyDescent="0.3">
      <c r="A22558" t="s">
        <v>41341</v>
      </c>
      <c r="B22558" t="s">
        <v>41342</v>
      </c>
      <c r="C22558" t="s">
        <v>24472</v>
      </c>
      <c r="D22558" t="s">
        <v>17</v>
      </c>
      <c r="E22558" t="s">
        <v>226</v>
      </c>
      <c r="F22558" t="s">
        <v>226</v>
      </c>
      <c r="M22558" s="1">
        <v>33970</v>
      </c>
      <c r="N22558" s="1"/>
    </row>
    <row r="22559" spans="1:14" x14ac:dyDescent="0.3">
      <c r="A22559" t="s">
        <v>41343</v>
      </c>
      <c r="B22559" t="s">
        <v>41344</v>
      </c>
      <c r="C22559" t="s">
        <v>323</v>
      </c>
      <c r="D22559" t="s">
        <v>17</v>
      </c>
      <c r="E22559" t="s">
        <v>900</v>
      </c>
      <c r="F22559" t="s">
        <v>39577</v>
      </c>
      <c r="M22559" s="1">
        <v>30317</v>
      </c>
      <c r="N22559" s="1"/>
    </row>
    <row r="22560" spans="1:14" x14ac:dyDescent="0.3">
      <c r="A22560" t="s">
        <v>41345</v>
      </c>
      <c r="B22560" t="s">
        <v>41346</v>
      </c>
      <c r="C22560" t="s">
        <v>16072</v>
      </c>
      <c r="D22560" t="s">
        <v>17</v>
      </c>
      <c r="E22560" t="s">
        <v>226</v>
      </c>
      <c r="F22560" t="s">
        <v>1737</v>
      </c>
      <c r="M22560" s="1">
        <v>33970</v>
      </c>
      <c r="N22560" s="1"/>
    </row>
    <row r="22561" spans="1:14" x14ac:dyDescent="0.3">
      <c r="A22561" t="s">
        <v>41347</v>
      </c>
      <c r="B22561" t="s">
        <v>41348</v>
      </c>
      <c r="C22561" t="s">
        <v>323</v>
      </c>
      <c r="D22561" t="s">
        <v>17</v>
      </c>
      <c r="E22561" t="s">
        <v>268</v>
      </c>
      <c r="F22561" t="s">
        <v>268</v>
      </c>
      <c r="M22561" s="1">
        <v>28491</v>
      </c>
      <c r="N22561" s="1"/>
    </row>
    <row r="22562" spans="1:14" x14ac:dyDescent="0.3">
      <c r="A22562" t="s">
        <v>41349</v>
      </c>
      <c r="B22562" t="s">
        <v>41350</v>
      </c>
      <c r="C22562" t="s">
        <v>323</v>
      </c>
      <c r="D22562" t="s">
        <v>17</v>
      </c>
      <c r="E22562" t="s">
        <v>900</v>
      </c>
      <c r="F22562" t="s">
        <v>9377</v>
      </c>
      <c r="M22562" s="1">
        <v>30317</v>
      </c>
      <c r="N22562" s="1"/>
    </row>
    <row r="22563" spans="1:14" x14ac:dyDescent="0.3">
      <c r="A22563" t="s">
        <v>41351</v>
      </c>
      <c r="B22563" t="s">
        <v>41352</v>
      </c>
      <c r="C22563" t="s">
        <v>323</v>
      </c>
      <c r="D22563" t="s">
        <v>17</v>
      </c>
      <c r="E22563" t="s">
        <v>36819</v>
      </c>
      <c r="F22563" t="s">
        <v>36819</v>
      </c>
      <c r="M22563" s="1">
        <v>30317</v>
      </c>
      <c r="N22563" s="1"/>
    </row>
    <row r="22564" spans="1:14" x14ac:dyDescent="0.3">
      <c r="A22564" t="s">
        <v>41353</v>
      </c>
      <c r="B22564" t="s">
        <v>41354</v>
      </c>
      <c r="C22564" t="s">
        <v>343</v>
      </c>
      <c r="D22564" t="s">
        <v>17</v>
      </c>
      <c r="E22564" t="s">
        <v>455</v>
      </c>
      <c r="F22564" t="s">
        <v>36227</v>
      </c>
      <c r="M22564" s="1">
        <v>33939</v>
      </c>
      <c r="N22564" s="1"/>
    </row>
    <row r="22565" spans="1:14" x14ac:dyDescent="0.3">
      <c r="A22565" t="s">
        <v>41355</v>
      </c>
      <c r="B22565" t="s">
        <v>41356</v>
      </c>
      <c r="C22565" t="s">
        <v>16868</v>
      </c>
      <c r="D22565" t="s">
        <v>17</v>
      </c>
      <c r="E22565" t="s">
        <v>218</v>
      </c>
      <c r="F22565" t="s">
        <v>41357</v>
      </c>
      <c r="M22565" s="1">
        <v>40767</v>
      </c>
      <c r="N22565" s="1"/>
    </row>
    <row r="22566" spans="1:14" x14ac:dyDescent="0.3">
      <c r="A22566" t="s">
        <v>41358</v>
      </c>
      <c r="B22566" t="s">
        <v>41359</v>
      </c>
      <c r="C22566" t="s">
        <v>103</v>
      </c>
      <c r="D22566" t="s">
        <v>17</v>
      </c>
      <c r="E22566" t="s">
        <v>900</v>
      </c>
      <c r="F22566" t="s">
        <v>41360</v>
      </c>
      <c r="M22566" s="1">
        <v>31048</v>
      </c>
      <c r="N22566" s="1"/>
    </row>
    <row r="22567" spans="1:14" x14ac:dyDescent="0.3">
      <c r="A22567" t="s">
        <v>41361</v>
      </c>
      <c r="B22567" t="s">
        <v>41362</v>
      </c>
      <c r="C22567" t="s">
        <v>24</v>
      </c>
      <c r="D22567" t="s">
        <v>17</v>
      </c>
      <c r="E22567" t="s">
        <v>268</v>
      </c>
      <c r="F22567" t="s">
        <v>10301</v>
      </c>
      <c r="M22567" s="1">
        <v>39406</v>
      </c>
      <c r="N22567" s="1"/>
    </row>
    <row r="22568" spans="1:14" x14ac:dyDescent="0.3">
      <c r="A22568" t="s">
        <v>41363</v>
      </c>
      <c r="B22568" t="s">
        <v>41362</v>
      </c>
      <c r="C22568" t="s">
        <v>103</v>
      </c>
      <c r="D22568" t="s">
        <v>17</v>
      </c>
      <c r="E22568" t="s">
        <v>22260</v>
      </c>
      <c r="F22568" t="s">
        <v>10301</v>
      </c>
      <c r="M22568" s="1">
        <v>39394</v>
      </c>
      <c r="N22568" s="1"/>
    </row>
    <row r="22569" spans="1:14" x14ac:dyDescent="0.3">
      <c r="A22569" t="s">
        <v>41364</v>
      </c>
      <c r="B22569" t="s">
        <v>41365</v>
      </c>
      <c r="C22569" t="s">
        <v>24</v>
      </c>
      <c r="D22569" t="s">
        <v>17</v>
      </c>
      <c r="E22569" t="s">
        <v>12304</v>
      </c>
      <c r="F22569" t="s">
        <v>12304</v>
      </c>
      <c r="M22569" s="1">
        <v>39045</v>
      </c>
      <c r="N22569" s="1"/>
    </row>
    <row r="22570" spans="1:14" x14ac:dyDescent="0.3">
      <c r="A22570" t="s">
        <v>41366</v>
      </c>
      <c r="B22570" t="s">
        <v>41367</v>
      </c>
      <c r="C22570" t="s">
        <v>329</v>
      </c>
      <c r="D22570" t="s">
        <v>17</v>
      </c>
      <c r="E22570" t="s">
        <v>13118</v>
      </c>
      <c r="F22570" t="s">
        <v>13118</v>
      </c>
      <c r="M22570" s="1">
        <v>37246</v>
      </c>
      <c r="N22570" s="1"/>
    </row>
    <row r="22571" spans="1:14" x14ac:dyDescent="0.3">
      <c r="A22571" t="s">
        <v>41368</v>
      </c>
      <c r="B22571" t="s">
        <v>41369</v>
      </c>
      <c r="C22571" t="s">
        <v>35717</v>
      </c>
      <c r="D22571" t="s">
        <v>17</v>
      </c>
      <c r="E22571" t="s">
        <v>41370</v>
      </c>
      <c r="F22571" t="s">
        <v>41370</v>
      </c>
      <c r="M22571" s="1">
        <v>41871</v>
      </c>
      <c r="N22571" s="1"/>
    </row>
    <row r="22572" spans="1:14" x14ac:dyDescent="0.3">
      <c r="A22572" t="s">
        <v>41371</v>
      </c>
      <c r="B22572" t="s">
        <v>41372</v>
      </c>
      <c r="C22572" t="s">
        <v>35827</v>
      </c>
      <c r="D22572" t="s">
        <v>17</v>
      </c>
      <c r="E22572" t="s">
        <v>268</v>
      </c>
      <c r="F22572" t="s">
        <v>1759</v>
      </c>
      <c r="M22572" s="1">
        <v>33604</v>
      </c>
      <c r="N22572" s="1"/>
    </row>
    <row r="22573" spans="1:14" x14ac:dyDescent="0.3">
      <c r="A22573" t="s">
        <v>41373</v>
      </c>
      <c r="B22573" t="s">
        <v>41374</v>
      </c>
      <c r="C22573" t="s">
        <v>323</v>
      </c>
      <c r="D22573" t="s">
        <v>17</v>
      </c>
      <c r="E22573" t="s">
        <v>900</v>
      </c>
      <c r="F22573" t="s">
        <v>9377</v>
      </c>
      <c r="M22573" s="1">
        <v>30317</v>
      </c>
      <c r="N22573" s="1"/>
    </row>
    <row r="22574" spans="1:14" x14ac:dyDescent="0.3">
      <c r="A22574" t="s">
        <v>41375</v>
      </c>
      <c r="B22574" t="s">
        <v>41376</v>
      </c>
      <c r="C22574" t="s">
        <v>746</v>
      </c>
      <c r="D22574" t="s">
        <v>17</v>
      </c>
      <c r="E22574" t="s">
        <v>62</v>
      </c>
      <c r="F22574" t="s">
        <v>41377</v>
      </c>
      <c r="M22574" s="1">
        <v>32874</v>
      </c>
      <c r="N22574" s="1"/>
    </row>
    <row r="22575" spans="1:14" x14ac:dyDescent="0.3">
      <c r="A22575" t="s">
        <v>41378</v>
      </c>
      <c r="B22575" t="s">
        <v>41379</v>
      </c>
      <c r="C22575" t="s">
        <v>864</v>
      </c>
      <c r="D22575" t="s">
        <v>17</v>
      </c>
      <c r="E22575" t="s">
        <v>207</v>
      </c>
      <c r="F22575" t="s">
        <v>1929</v>
      </c>
      <c r="G22575">
        <v>7.9</v>
      </c>
      <c r="M22575" s="1">
        <v>36585</v>
      </c>
      <c r="N22575" s="1"/>
    </row>
    <row r="22576" spans="1:14" x14ac:dyDescent="0.3">
      <c r="A22576" t="s">
        <v>41380</v>
      </c>
      <c r="B22576" t="s">
        <v>41381</v>
      </c>
      <c r="C22576" t="s">
        <v>323</v>
      </c>
      <c r="D22576" t="s">
        <v>17</v>
      </c>
      <c r="E22576" t="s">
        <v>900</v>
      </c>
      <c r="F22576" t="s">
        <v>40642</v>
      </c>
      <c r="M22576" s="1">
        <v>36526</v>
      </c>
      <c r="N22576" s="1"/>
    </row>
    <row r="22577" spans="1:14" x14ac:dyDescent="0.3">
      <c r="A22577" t="s">
        <v>41382</v>
      </c>
      <c r="B22577" t="s">
        <v>41383</v>
      </c>
      <c r="C22577" t="s">
        <v>323</v>
      </c>
      <c r="D22577" t="s">
        <v>17</v>
      </c>
      <c r="E22577" t="s">
        <v>268</v>
      </c>
      <c r="F22577" t="s">
        <v>268</v>
      </c>
      <c r="M22577" s="1">
        <v>29952</v>
      </c>
      <c r="N22577" s="1"/>
    </row>
    <row r="22578" spans="1:14" x14ac:dyDescent="0.3">
      <c r="A22578" t="s">
        <v>41384</v>
      </c>
      <c r="B22578" t="s">
        <v>41385</v>
      </c>
      <c r="C22578" t="s">
        <v>323</v>
      </c>
      <c r="D22578" t="s">
        <v>17</v>
      </c>
      <c r="E22578" t="s">
        <v>268</v>
      </c>
      <c r="F22578" t="s">
        <v>268</v>
      </c>
      <c r="M22578" s="1">
        <v>30317</v>
      </c>
      <c r="N22578" s="1"/>
    </row>
    <row r="22579" spans="1:14" x14ac:dyDescent="0.3">
      <c r="A22579" t="s">
        <v>41386</v>
      </c>
      <c r="B22579" t="s">
        <v>41387</v>
      </c>
      <c r="C22579" t="s">
        <v>24</v>
      </c>
      <c r="D22579" t="s">
        <v>17</v>
      </c>
      <c r="E22579" t="s">
        <v>23510</v>
      </c>
      <c r="F22579" t="s">
        <v>3198</v>
      </c>
      <c r="M22579" s="1">
        <v>38898</v>
      </c>
      <c r="N22579" s="1"/>
    </row>
    <row r="22580" spans="1:14" x14ac:dyDescent="0.3">
      <c r="A22580" t="s">
        <v>3130</v>
      </c>
      <c r="B22580" t="s">
        <v>41388</v>
      </c>
      <c r="C22580" t="s">
        <v>843</v>
      </c>
      <c r="D22580" t="s">
        <v>17</v>
      </c>
      <c r="E22580" t="s">
        <v>41389</v>
      </c>
      <c r="F22580" t="s">
        <v>41389</v>
      </c>
      <c r="M22580" s="1">
        <v>41856</v>
      </c>
      <c r="N22580" s="1"/>
    </row>
    <row r="22581" spans="1:14" x14ac:dyDescent="0.3">
      <c r="A22581" t="s">
        <v>41390</v>
      </c>
      <c r="B22581" t="s">
        <v>41391</v>
      </c>
      <c r="C22581" t="s">
        <v>323</v>
      </c>
      <c r="D22581" t="s">
        <v>17</v>
      </c>
      <c r="E22581" t="s">
        <v>226</v>
      </c>
      <c r="F22581" t="s">
        <v>226</v>
      </c>
      <c r="M22581" s="1">
        <v>29952</v>
      </c>
      <c r="N22581" s="1"/>
    </row>
    <row r="22582" spans="1:14" x14ac:dyDescent="0.3">
      <c r="A22582" t="s">
        <v>41392</v>
      </c>
      <c r="B22582" t="s">
        <v>41393</v>
      </c>
      <c r="C22582" t="s">
        <v>21</v>
      </c>
      <c r="D22582" t="s">
        <v>17</v>
      </c>
      <c r="E22582" t="s">
        <v>41394</v>
      </c>
      <c r="F22582" t="s">
        <v>41394</v>
      </c>
      <c r="M22582" s="1">
        <v>42388</v>
      </c>
      <c r="N22582" s="1"/>
    </row>
    <row r="22583" spans="1:14" x14ac:dyDescent="0.3">
      <c r="A22583" t="s">
        <v>41395</v>
      </c>
      <c r="B22583" t="s">
        <v>41393</v>
      </c>
      <c r="C22583" t="s">
        <v>89</v>
      </c>
      <c r="D22583" t="s">
        <v>17</v>
      </c>
      <c r="E22583" t="s">
        <v>41394</v>
      </c>
      <c r="F22583" t="s">
        <v>41394</v>
      </c>
      <c r="M22583" s="1">
        <v>42200</v>
      </c>
      <c r="N22583" s="1"/>
    </row>
    <row r="22584" spans="1:14" x14ac:dyDescent="0.3">
      <c r="A22584" t="s">
        <v>41396</v>
      </c>
      <c r="B22584" t="s">
        <v>41393</v>
      </c>
      <c r="C22584" t="s">
        <v>103</v>
      </c>
      <c r="D22584" t="s">
        <v>17</v>
      </c>
      <c r="E22584" t="s">
        <v>41394</v>
      </c>
      <c r="F22584" t="s">
        <v>41394</v>
      </c>
      <c r="M22584" s="1">
        <v>42200</v>
      </c>
      <c r="N22584" s="1"/>
    </row>
    <row r="22585" spans="1:14" x14ac:dyDescent="0.3">
      <c r="A22585" t="s">
        <v>41397</v>
      </c>
      <c r="B22585" t="s">
        <v>41398</v>
      </c>
      <c r="C22585" t="s">
        <v>2216</v>
      </c>
      <c r="D22585" t="s">
        <v>17</v>
      </c>
      <c r="E22585" t="s">
        <v>41399</v>
      </c>
      <c r="F22585" t="s">
        <v>41399</v>
      </c>
      <c r="M22585" s="1">
        <v>34918</v>
      </c>
      <c r="N22585" s="1"/>
    </row>
    <row r="22586" spans="1:14" x14ac:dyDescent="0.3">
      <c r="A22586" t="s">
        <v>3130</v>
      </c>
      <c r="B22586" t="s">
        <v>41400</v>
      </c>
      <c r="C22586" t="s">
        <v>11613</v>
      </c>
      <c r="D22586" t="s">
        <v>17</v>
      </c>
      <c r="E22586" t="s">
        <v>41401</v>
      </c>
      <c r="F22586" t="s">
        <v>41401</v>
      </c>
      <c r="M22586" s="1">
        <v>40141</v>
      </c>
      <c r="N22586" s="1"/>
    </row>
    <row r="22587" spans="1:14" x14ac:dyDescent="0.3">
      <c r="A22587" t="s">
        <v>41402</v>
      </c>
      <c r="B22587" t="s">
        <v>41403</v>
      </c>
      <c r="C22587" t="s">
        <v>16357</v>
      </c>
      <c r="D22587" t="s">
        <v>17</v>
      </c>
      <c r="E22587" t="s">
        <v>36632</v>
      </c>
      <c r="F22587" t="s">
        <v>36632</v>
      </c>
      <c r="M22587" s="1">
        <v>32717</v>
      </c>
      <c r="N22587" s="1"/>
    </row>
    <row r="22588" spans="1:14" x14ac:dyDescent="0.3">
      <c r="A22588" t="s">
        <v>41404</v>
      </c>
      <c r="B22588" t="s">
        <v>41405</v>
      </c>
      <c r="C22588" t="s">
        <v>129</v>
      </c>
      <c r="D22588" t="s">
        <v>17</v>
      </c>
      <c r="E22588" t="s">
        <v>1120</v>
      </c>
      <c r="F22588" t="s">
        <v>2229</v>
      </c>
      <c r="M22588" s="1">
        <v>39422</v>
      </c>
      <c r="N22588" s="1"/>
    </row>
    <row r="22589" spans="1:14" x14ac:dyDescent="0.3">
      <c r="A22589" t="s">
        <v>41406</v>
      </c>
      <c r="B22589" t="s">
        <v>41407</v>
      </c>
      <c r="C22589" t="s">
        <v>36005</v>
      </c>
      <c r="D22589" t="s">
        <v>17</v>
      </c>
      <c r="E22589" t="s">
        <v>900</v>
      </c>
      <c r="F22589" t="s">
        <v>37223</v>
      </c>
      <c r="M22589" s="1">
        <v>32143</v>
      </c>
      <c r="N22589" s="1"/>
    </row>
    <row r="22590" spans="1:14" x14ac:dyDescent="0.3">
      <c r="A22590" t="s">
        <v>41408</v>
      </c>
      <c r="B22590" t="s">
        <v>41409</v>
      </c>
      <c r="C22590" t="s">
        <v>24</v>
      </c>
      <c r="D22590" t="s">
        <v>17</v>
      </c>
      <c r="E22590" t="s">
        <v>2761</v>
      </c>
      <c r="F22590" t="s">
        <v>2762</v>
      </c>
      <c r="M22590" s="1">
        <v>38044</v>
      </c>
      <c r="N22590" s="1"/>
    </row>
    <row r="22591" spans="1:14" x14ac:dyDescent="0.3">
      <c r="A22591" t="s">
        <v>3130</v>
      </c>
      <c r="B22591" t="s">
        <v>41410</v>
      </c>
      <c r="C22591" t="s">
        <v>11095</v>
      </c>
      <c r="D22591" t="s">
        <v>17</v>
      </c>
      <c r="E22591" t="s">
        <v>1120</v>
      </c>
      <c r="F22591" t="s">
        <v>172</v>
      </c>
      <c r="M22591" s="1">
        <v>40127</v>
      </c>
      <c r="N22591" s="1"/>
    </row>
    <row r="22592" spans="1:14" x14ac:dyDescent="0.3">
      <c r="A22592" t="s">
        <v>41411</v>
      </c>
      <c r="B22592" t="s">
        <v>41412</v>
      </c>
      <c r="C22592" t="s">
        <v>323</v>
      </c>
      <c r="D22592" t="s">
        <v>17</v>
      </c>
      <c r="E22592" t="s">
        <v>900</v>
      </c>
      <c r="F22592" t="s">
        <v>37091</v>
      </c>
      <c r="M22592" s="1">
        <v>29952</v>
      </c>
      <c r="N22592" s="1"/>
    </row>
    <row r="22593" spans="1:14" x14ac:dyDescent="0.3">
      <c r="A22593" t="s">
        <v>3130</v>
      </c>
      <c r="B22593" t="s">
        <v>41413</v>
      </c>
      <c r="C22593" t="s">
        <v>35717</v>
      </c>
      <c r="D22593" t="s">
        <v>17</v>
      </c>
      <c r="E22593" t="s">
        <v>900</v>
      </c>
      <c r="F22593" t="s">
        <v>900</v>
      </c>
      <c r="M22593" s="1">
        <v>41904</v>
      </c>
      <c r="N22593" s="1"/>
    </row>
    <row r="22594" spans="1:14" x14ac:dyDescent="0.3">
      <c r="A22594" t="s">
        <v>41414</v>
      </c>
      <c r="B22594" t="s">
        <v>41415</v>
      </c>
      <c r="C22594" t="s">
        <v>323</v>
      </c>
      <c r="D22594" t="s">
        <v>17</v>
      </c>
      <c r="E22594" t="s">
        <v>36929</v>
      </c>
      <c r="F22594" t="s">
        <v>36929</v>
      </c>
      <c r="M22594" s="1">
        <v>29952</v>
      </c>
      <c r="N22594" s="1"/>
    </row>
    <row r="22595" spans="1:14" x14ac:dyDescent="0.3">
      <c r="A22595" t="s">
        <v>41416</v>
      </c>
      <c r="B22595" t="s">
        <v>41417</v>
      </c>
      <c r="C22595" t="s">
        <v>323</v>
      </c>
      <c r="D22595" t="s">
        <v>17</v>
      </c>
      <c r="E22595" t="s">
        <v>226</v>
      </c>
      <c r="F22595" t="s">
        <v>226</v>
      </c>
      <c r="M22595" s="1">
        <v>30317</v>
      </c>
      <c r="N22595" s="1"/>
    </row>
    <row r="22596" spans="1:14" x14ac:dyDescent="0.3">
      <c r="A22596" t="s">
        <v>41418</v>
      </c>
      <c r="B22596" t="s">
        <v>41419</v>
      </c>
      <c r="C22596" t="s">
        <v>343</v>
      </c>
      <c r="D22596" t="s">
        <v>17</v>
      </c>
      <c r="E22596" t="s">
        <v>7846</v>
      </c>
      <c r="F22596" t="s">
        <v>7112</v>
      </c>
      <c r="M22596" s="1">
        <v>32933</v>
      </c>
      <c r="N22596" s="1"/>
    </row>
    <row r="22597" spans="1:14" x14ac:dyDescent="0.3">
      <c r="A22597" t="s">
        <v>41420</v>
      </c>
      <c r="B22597" t="s">
        <v>41421</v>
      </c>
      <c r="C22597" t="s">
        <v>16868</v>
      </c>
      <c r="D22597" t="s">
        <v>17</v>
      </c>
      <c r="E22597" t="s">
        <v>218</v>
      </c>
      <c r="F22597" t="s">
        <v>41422</v>
      </c>
      <c r="M22597" s="1">
        <v>40079</v>
      </c>
      <c r="N22597" s="1"/>
    </row>
    <row r="22598" spans="1:14" x14ac:dyDescent="0.3">
      <c r="A22598" t="s">
        <v>41423</v>
      </c>
      <c r="B22598" t="s">
        <v>41424</v>
      </c>
      <c r="C22598" t="s">
        <v>323</v>
      </c>
      <c r="D22598" t="s">
        <v>17</v>
      </c>
      <c r="E22598" t="s">
        <v>900</v>
      </c>
      <c r="F22598" t="s">
        <v>37223</v>
      </c>
      <c r="M22598" s="1">
        <v>30317</v>
      </c>
      <c r="N22598" s="1"/>
    </row>
    <row r="22599" spans="1:14" x14ac:dyDescent="0.3">
      <c r="A22599" t="s">
        <v>41425</v>
      </c>
      <c r="B22599" t="s">
        <v>41426</v>
      </c>
      <c r="C22599" t="s">
        <v>1427</v>
      </c>
      <c r="D22599" t="s">
        <v>17</v>
      </c>
      <c r="E22599" t="s">
        <v>14881</v>
      </c>
      <c r="F22599" t="s">
        <v>41427</v>
      </c>
      <c r="M22599" s="1">
        <v>33329</v>
      </c>
      <c r="N22599" s="1"/>
    </row>
    <row r="22600" spans="1:14" x14ac:dyDescent="0.3">
      <c r="A22600" t="s">
        <v>41428</v>
      </c>
      <c r="B22600" t="s">
        <v>41429</v>
      </c>
      <c r="C22600" t="s">
        <v>16357</v>
      </c>
      <c r="D22600" t="s">
        <v>17</v>
      </c>
      <c r="E22600" t="s">
        <v>39023</v>
      </c>
      <c r="F22600" t="s">
        <v>39023</v>
      </c>
      <c r="M22600" s="1">
        <v>32801</v>
      </c>
      <c r="N22600" s="1"/>
    </row>
    <row r="22601" spans="1:14" x14ac:dyDescent="0.3">
      <c r="A22601" t="s">
        <v>41430</v>
      </c>
      <c r="B22601" t="s">
        <v>41431</v>
      </c>
      <c r="C22601" t="s">
        <v>323</v>
      </c>
      <c r="D22601" t="s">
        <v>17</v>
      </c>
      <c r="E22601" t="s">
        <v>900</v>
      </c>
      <c r="F22601" t="s">
        <v>41432</v>
      </c>
      <c r="M22601" s="1">
        <v>29952</v>
      </c>
      <c r="N22601" s="1"/>
    </row>
    <row r="22602" spans="1:14" x14ac:dyDescent="0.3">
      <c r="A22602" t="s">
        <v>41433</v>
      </c>
      <c r="B22602" t="s">
        <v>41434</v>
      </c>
      <c r="C22602" t="s">
        <v>323</v>
      </c>
      <c r="D22602" t="s">
        <v>17</v>
      </c>
      <c r="E22602" t="s">
        <v>268</v>
      </c>
      <c r="F22602" t="s">
        <v>268</v>
      </c>
      <c r="M22602" s="1">
        <v>30317</v>
      </c>
      <c r="N22602" s="1"/>
    </row>
    <row r="22603" spans="1:14" x14ac:dyDescent="0.3">
      <c r="A22603" t="s">
        <v>3130</v>
      </c>
      <c r="B22603" t="s">
        <v>41435</v>
      </c>
      <c r="C22603" t="s">
        <v>103</v>
      </c>
      <c r="D22603" t="s">
        <v>17</v>
      </c>
      <c r="E22603" t="s">
        <v>900</v>
      </c>
      <c r="F22603" t="s">
        <v>20763</v>
      </c>
      <c r="M22603" s="1"/>
      <c r="N22603" s="1"/>
    </row>
    <row r="22604" spans="1:14" x14ac:dyDescent="0.3">
      <c r="A22604" t="s">
        <v>41436</v>
      </c>
      <c r="B22604" t="s">
        <v>41437</v>
      </c>
      <c r="C22604" t="s">
        <v>746</v>
      </c>
      <c r="D22604" t="s">
        <v>17</v>
      </c>
      <c r="E22604" t="s">
        <v>62</v>
      </c>
      <c r="F22604" t="s">
        <v>41438</v>
      </c>
      <c r="M22604" s="1">
        <v>33970</v>
      </c>
      <c r="N22604" s="1"/>
    </row>
    <row r="22605" spans="1:14" x14ac:dyDescent="0.3">
      <c r="A22605" t="s">
        <v>41439</v>
      </c>
      <c r="B22605" t="s">
        <v>41440</v>
      </c>
      <c r="C22605" t="s">
        <v>746</v>
      </c>
      <c r="D22605" t="s">
        <v>17</v>
      </c>
      <c r="E22605" t="s">
        <v>37369</v>
      </c>
      <c r="F22605" t="s">
        <v>41441</v>
      </c>
      <c r="M22605" s="1">
        <v>32874</v>
      </c>
      <c r="N22605" s="1"/>
    </row>
    <row r="22606" spans="1:14" x14ac:dyDescent="0.3">
      <c r="A22606" t="s">
        <v>41442</v>
      </c>
      <c r="B22606" t="s">
        <v>9229</v>
      </c>
      <c r="C22606" t="s">
        <v>619</v>
      </c>
      <c r="D22606" t="s">
        <v>17</v>
      </c>
      <c r="E22606" t="s">
        <v>455</v>
      </c>
      <c r="F22606" t="s">
        <v>1006</v>
      </c>
      <c r="G22606">
        <v>6.6</v>
      </c>
      <c r="M22606" s="1">
        <v>39034</v>
      </c>
      <c r="N22606" s="1"/>
    </row>
    <row r="22607" spans="1:14" x14ac:dyDescent="0.3">
      <c r="A22607" t="s">
        <v>41443</v>
      </c>
      <c r="B22607" t="s">
        <v>41444</v>
      </c>
      <c r="C22607" t="s">
        <v>329</v>
      </c>
      <c r="D22607" t="s">
        <v>17</v>
      </c>
      <c r="E22607" t="s">
        <v>180</v>
      </c>
      <c r="F22607" t="s">
        <v>1006</v>
      </c>
      <c r="G22607">
        <v>5</v>
      </c>
      <c r="M22607" s="1">
        <v>39013</v>
      </c>
      <c r="N22607" s="1"/>
    </row>
    <row r="22608" spans="1:14" x14ac:dyDescent="0.3">
      <c r="A22608" t="s">
        <v>41445</v>
      </c>
      <c r="B22608" t="s">
        <v>342</v>
      </c>
      <c r="C22608" t="s">
        <v>35717</v>
      </c>
      <c r="D22608" t="s">
        <v>17</v>
      </c>
      <c r="E22608" t="s">
        <v>41446</v>
      </c>
      <c r="F22608" t="s">
        <v>41446</v>
      </c>
      <c r="M22608" s="1">
        <v>41843</v>
      </c>
      <c r="N22608" s="1"/>
    </row>
    <row r="22609" spans="1:14" x14ac:dyDescent="0.3">
      <c r="A22609" t="s">
        <v>41447</v>
      </c>
      <c r="B22609" t="s">
        <v>41448</v>
      </c>
      <c r="C22609" t="s">
        <v>16868</v>
      </c>
      <c r="D22609" t="s">
        <v>17</v>
      </c>
      <c r="E22609" t="s">
        <v>131</v>
      </c>
      <c r="F22609" t="s">
        <v>392</v>
      </c>
      <c r="M22609" s="1">
        <v>39155</v>
      </c>
      <c r="N22609" s="1"/>
    </row>
    <row r="22610" spans="1:14" x14ac:dyDescent="0.3">
      <c r="A22610" t="s">
        <v>41449</v>
      </c>
      <c r="B22610" t="s">
        <v>7477</v>
      </c>
      <c r="C22610" t="s">
        <v>103</v>
      </c>
      <c r="D22610" t="s">
        <v>17</v>
      </c>
      <c r="E22610" t="s">
        <v>305</v>
      </c>
      <c r="F22610" t="s">
        <v>305</v>
      </c>
      <c r="M22610" s="1">
        <v>38289</v>
      </c>
      <c r="N22610" s="1"/>
    </row>
    <row r="22611" spans="1:14" x14ac:dyDescent="0.3">
      <c r="A22611" t="s">
        <v>41450</v>
      </c>
      <c r="B22611" t="s">
        <v>980</v>
      </c>
      <c r="C22611" t="s">
        <v>103</v>
      </c>
      <c r="D22611" t="s">
        <v>17</v>
      </c>
      <c r="E22611" t="s">
        <v>305</v>
      </c>
      <c r="F22611" t="s">
        <v>305</v>
      </c>
      <c r="M22611" s="1">
        <v>33604</v>
      </c>
      <c r="N22611" s="1"/>
    </row>
    <row r="22612" spans="1:14" x14ac:dyDescent="0.3">
      <c r="A22612" t="s">
        <v>41451</v>
      </c>
      <c r="B22612" t="s">
        <v>41452</v>
      </c>
      <c r="C22612" t="s">
        <v>1235</v>
      </c>
      <c r="D22612" t="s">
        <v>17</v>
      </c>
      <c r="E22612" t="s">
        <v>305</v>
      </c>
      <c r="F22612" t="s">
        <v>305</v>
      </c>
      <c r="M22612" s="1">
        <v>33604</v>
      </c>
      <c r="N22612" s="1"/>
    </row>
    <row r="22613" spans="1:14" x14ac:dyDescent="0.3">
      <c r="A22613" t="s">
        <v>41453</v>
      </c>
      <c r="B22613" t="s">
        <v>17705</v>
      </c>
      <c r="C22613" t="s">
        <v>103</v>
      </c>
      <c r="D22613" t="s">
        <v>17</v>
      </c>
      <c r="E22613" t="s">
        <v>30</v>
      </c>
      <c r="F22613" t="s">
        <v>1784</v>
      </c>
      <c r="M22613" s="1">
        <v>42514</v>
      </c>
      <c r="N22613" s="1">
        <v>43205</v>
      </c>
    </row>
    <row r="22614" spans="1:14" x14ac:dyDescent="0.3">
      <c r="A22614" t="s">
        <v>41454</v>
      </c>
      <c r="B22614" t="s">
        <v>41455</v>
      </c>
      <c r="C22614" t="s">
        <v>746</v>
      </c>
      <c r="D22614" t="s">
        <v>17</v>
      </c>
      <c r="E22614" t="s">
        <v>305</v>
      </c>
      <c r="F22614" t="s">
        <v>305</v>
      </c>
      <c r="M22614" s="1">
        <v>33959</v>
      </c>
      <c r="N22614" s="1"/>
    </row>
    <row r="22615" spans="1:14" x14ac:dyDescent="0.3">
      <c r="A22615" t="s">
        <v>41456</v>
      </c>
      <c r="B22615" t="s">
        <v>41457</v>
      </c>
      <c r="C22615" t="s">
        <v>16868</v>
      </c>
      <c r="D22615" t="s">
        <v>17</v>
      </c>
      <c r="E22615" t="s">
        <v>75</v>
      </c>
      <c r="F22615" t="s">
        <v>1304</v>
      </c>
      <c r="M22615" s="1">
        <v>41842</v>
      </c>
      <c r="N22615" s="1">
        <v>43381</v>
      </c>
    </row>
    <row r="22616" spans="1:14" x14ac:dyDescent="0.3">
      <c r="A22616" t="s">
        <v>41458</v>
      </c>
      <c r="B22616" t="s">
        <v>41459</v>
      </c>
      <c r="C22616" t="s">
        <v>684</v>
      </c>
      <c r="D22616" t="s">
        <v>17</v>
      </c>
      <c r="E22616" t="s">
        <v>131</v>
      </c>
      <c r="F22616" t="s">
        <v>41460</v>
      </c>
      <c r="G22616">
        <v>5.9</v>
      </c>
      <c r="M22616" s="1">
        <v>40066</v>
      </c>
      <c r="N22616" s="1"/>
    </row>
    <row r="22617" spans="1:14" x14ac:dyDescent="0.3">
      <c r="A22617" t="s">
        <v>41461</v>
      </c>
      <c r="B22617" t="s">
        <v>41459</v>
      </c>
      <c r="C22617" t="s">
        <v>16868</v>
      </c>
      <c r="D22617" t="s">
        <v>17</v>
      </c>
      <c r="E22617" t="s">
        <v>131</v>
      </c>
      <c r="F22617" t="s">
        <v>41460</v>
      </c>
      <c r="G22617">
        <v>5</v>
      </c>
      <c r="M22617" s="1">
        <v>40030</v>
      </c>
      <c r="N22617" s="1"/>
    </row>
    <row r="22618" spans="1:14" x14ac:dyDescent="0.3">
      <c r="A22618" t="s">
        <v>41462</v>
      </c>
      <c r="B22618" t="s">
        <v>41463</v>
      </c>
      <c r="C22618" t="s">
        <v>684</v>
      </c>
      <c r="D22618" t="s">
        <v>17</v>
      </c>
      <c r="E22618" t="s">
        <v>41464</v>
      </c>
      <c r="F22618" t="s">
        <v>38861</v>
      </c>
      <c r="M22618" s="1">
        <v>40344</v>
      </c>
      <c r="N22618" s="1"/>
    </row>
    <row r="22619" spans="1:14" x14ac:dyDescent="0.3">
      <c r="A22619" t="s">
        <v>41465</v>
      </c>
      <c r="B22619" t="s">
        <v>41466</v>
      </c>
      <c r="C22619" t="s">
        <v>1231</v>
      </c>
      <c r="D22619" t="s">
        <v>17</v>
      </c>
      <c r="E22619" t="s">
        <v>232</v>
      </c>
      <c r="F22619" t="s">
        <v>232</v>
      </c>
      <c r="M22619" s="1">
        <v>35314</v>
      </c>
      <c r="N22619" s="1"/>
    </row>
    <row r="22620" spans="1:14" x14ac:dyDescent="0.3">
      <c r="A22620" t="s">
        <v>41467</v>
      </c>
      <c r="B22620" t="s">
        <v>41468</v>
      </c>
      <c r="C22620" t="s">
        <v>108</v>
      </c>
      <c r="D22620" t="s">
        <v>17</v>
      </c>
      <c r="E22620" t="s">
        <v>1121</v>
      </c>
      <c r="F22620" t="s">
        <v>1121</v>
      </c>
      <c r="M22620" s="1">
        <v>40206</v>
      </c>
      <c r="N22620" s="1"/>
    </row>
    <row r="22621" spans="1:14" x14ac:dyDescent="0.3">
      <c r="A22621" t="s">
        <v>41469</v>
      </c>
      <c r="B22621" t="s">
        <v>41470</v>
      </c>
      <c r="C22621" t="s">
        <v>16868</v>
      </c>
      <c r="D22621" t="s">
        <v>17</v>
      </c>
      <c r="E22621" t="s">
        <v>1121</v>
      </c>
      <c r="F22621" t="s">
        <v>1121</v>
      </c>
      <c r="M22621" s="1">
        <v>39729</v>
      </c>
      <c r="N22621" s="1">
        <v>43212</v>
      </c>
    </row>
    <row r="22622" spans="1:14" x14ac:dyDescent="0.3">
      <c r="A22622" t="s">
        <v>41471</v>
      </c>
      <c r="B22622" t="s">
        <v>41472</v>
      </c>
      <c r="C22622" t="s">
        <v>160</v>
      </c>
      <c r="D22622" t="s">
        <v>17</v>
      </c>
      <c r="E22622" t="s">
        <v>15831</v>
      </c>
      <c r="F22622" t="s">
        <v>1174</v>
      </c>
      <c r="M22622" s="1">
        <v>36475</v>
      </c>
      <c r="N22622" s="1"/>
    </row>
    <row r="22623" spans="1:14" x14ac:dyDescent="0.3">
      <c r="A22623" t="s">
        <v>41473</v>
      </c>
      <c r="B22623" t="s">
        <v>41474</v>
      </c>
      <c r="C22623" t="s">
        <v>160</v>
      </c>
      <c r="D22623" t="s">
        <v>17</v>
      </c>
      <c r="E22623" t="s">
        <v>15831</v>
      </c>
      <c r="F22623" t="s">
        <v>1174</v>
      </c>
      <c r="M22623" s="1">
        <v>36216</v>
      </c>
      <c r="N22623" s="1"/>
    </row>
    <row r="22624" spans="1:14" x14ac:dyDescent="0.3">
      <c r="A22624" t="s">
        <v>41475</v>
      </c>
      <c r="B22624" t="s">
        <v>41476</v>
      </c>
      <c r="C22624" t="s">
        <v>27257</v>
      </c>
      <c r="D22624" t="s">
        <v>17</v>
      </c>
      <c r="E22624" t="s">
        <v>1762</v>
      </c>
      <c r="F22624" t="s">
        <v>1762</v>
      </c>
      <c r="M22624" s="1">
        <v>34908</v>
      </c>
      <c r="N22624" s="1"/>
    </row>
    <row r="22625" spans="1:14" x14ac:dyDescent="0.3">
      <c r="A22625" t="s">
        <v>41477</v>
      </c>
      <c r="B22625" t="s">
        <v>41478</v>
      </c>
      <c r="C22625" t="s">
        <v>103</v>
      </c>
      <c r="D22625" t="s">
        <v>17</v>
      </c>
      <c r="E22625" t="s">
        <v>41479</v>
      </c>
      <c r="F22625" t="s">
        <v>25330</v>
      </c>
      <c r="M22625" s="1">
        <v>38317</v>
      </c>
      <c r="N22625" s="1"/>
    </row>
    <row r="22626" spans="1:14" x14ac:dyDescent="0.3">
      <c r="A22626" t="s">
        <v>41480</v>
      </c>
      <c r="B22626" t="s">
        <v>41481</v>
      </c>
      <c r="C22626" t="s">
        <v>35886</v>
      </c>
      <c r="D22626" t="s">
        <v>17</v>
      </c>
      <c r="E22626" t="s">
        <v>226</v>
      </c>
      <c r="F22626" t="s">
        <v>226</v>
      </c>
      <c r="M22626" s="1">
        <v>32296</v>
      </c>
      <c r="N22626" s="1"/>
    </row>
    <row r="22627" spans="1:14" x14ac:dyDescent="0.3">
      <c r="A22627" t="s">
        <v>41482</v>
      </c>
      <c r="B22627" t="s">
        <v>41483</v>
      </c>
      <c r="C22627" t="s">
        <v>103</v>
      </c>
      <c r="D22627" t="s">
        <v>17</v>
      </c>
      <c r="E22627" t="s">
        <v>29295</v>
      </c>
      <c r="F22627" t="s">
        <v>3745</v>
      </c>
      <c r="M22627" s="1">
        <v>34850</v>
      </c>
      <c r="N22627" s="1"/>
    </row>
    <row r="22628" spans="1:14" x14ac:dyDescent="0.3">
      <c r="A22628" t="s">
        <v>41484</v>
      </c>
      <c r="B22628" t="s">
        <v>41485</v>
      </c>
      <c r="C22628" t="s">
        <v>746</v>
      </c>
      <c r="D22628" t="s">
        <v>17</v>
      </c>
      <c r="E22628" t="s">
        <v>525</v>
      </c>
      <c r="F22628" t="s">
        <v>12282</v>
      </c>
      <c r="M22628" s="1">
        <v>34700</v>
      </c>
      <c r="N22628" s="1"/>
    </row>
    <row r="22629" spans="1:14" x14ac:dyDescent="0.3">
      <c r="A22629" t="s">
        <v>41486</v>
      </c>
      <c r="B22629" t="s">
        <v>41487</v>
      </c>
      <c r="C22629" t="s">
        <v>1235</v>
      </c>
      <c r="D22629" t="s">
        <v>17</v>
      </c>
      <c r="E22629" t="s">
        <v>35992</v>
      </c>
      <c r="F22629" t="s">
        <v>12282</v>
      </c>
      <c r="M22629" s="1">
        <v>34274</v>
      </c>
      <c r="N22629" s="1"/>
    </row>
    <row r="22630" spans="1:14" x14ac:dyDescent="0.3">
      <c r="A22630" t="s">
        <v>41488</v>
      </c>
      <c r="B22630" t="s">
        <v>41487</v>
      </c>
      <c r="C22630" t="s">
        <v>103</v>
      </c>
      <c r="D22630" t="s">
        <v>17</v>
      </c>
      <c r="E22630" t="s">
        <v>35992</v>
      </c>
      <c r="F22630" t="s">
        <v>2497</v>
      </c>
      <c r="M22630" s="1">
        <v>33239</v>
      </c>
      <c r="N22630" s="1"/>
    </row>
    <row r="22631" spans="1:14" x14ac:dyDescent="0.3">
      <c r="A22631" t="s">
        <v>3130</v>
      </c>
      <c r="B22631" t="s">
        <v>41489</v>
      </c>
      <c r="C22631" t="s">
        <v>108</v>
      </c>
      <c r="D22631" t="s">
        <v>17</v>
      </c>
      <c r="E22631" t="s">
        <v>900</v>
      </c>
      <c r="F22631" t="s">
        <v>6143</v>
      </c>
      <c r="M22631" s="1"/>
      <c r="N22631" s="1"/>
    </row>
    <row r="22632" spans="1:14" x14ac:dyDescent="0.3">
      <c r="A22632" t="s">
        <v>41490</v>
      </c>
      <c r="B22632" t="s">
        <v>41491</v>
      </c>
      <c r="C22632" t="s">
        <v>103</v>
      </c>
      <c r="D22632" t="s">
        <v>17</v>
      </c>
      <c r="E22632" t="s">
        <v>41492</v>
      </c>
      <c r="F22632" t="s">
        <v>900</v>
      </c>
      <c r="M22632" s="1">
        <v>41829</v>
      </c>
      <c r="N22632" s="1"/>
    </row>
    <row r="22633" spans="1:14" x14ac:dyDescent="0.3">
      <c r="A22633" t="s">
        <v>3130</v>
      </c>
      <c r="B22633" t="s">
        <v>41493</v>
      </c>
      <c r="C22633" t="s">
        <v>108</v>
      </c>
      <c r="D22633" t="s">
        <v>17</v>
      </c>
      <c r="E22633" t="s">
        <v>900</v>
      </c>
      <c r="F22633" t="s">
        <v>22469</v>
      </c>
      <c r="M22633" s="1"/>
      <c r="N22633" s="1"/>
    </row>
    <row r="22634" spans="1:14" x14ac:dyDescent="0.3">
      <c r="A22634" t="s">
        <v>41494</v>
      </c>
      <c r="B22634" t="s">
        <v>41495</v>
      </c>
      <c r="C22634" t="s">
        <v>24</v>
      </c>
      <c r="D22634" t="s">
        <v>17</v>
      </c>
      <c r="E22634" t="s">
        <v>1870</v>
      </c>
      <c r="F22634" t="s">
        <v>8728</v>
      </c>
      <c r="M22634" s="1">
        <v>38169</v>
      </c>
      <c r="N22634" s="1"/>
    </row>
    <row r="22635" spans="1:14" x14ac:dyDescent="0.3">
      <c r="A22635" t="s">
        <v>41496</v>
      </c>
      <c r="B22635" t="s">
        <v>41497</v>
      </c>
      <c r="C22635" t="s">
        <v>323</v>
      </c>
      <c r="D22635" t="s">
        <v>17</v>
      </c>
      <c r="E22635" t="s">
        <v>900</v>
      </c>
      <c r="F22635" t="s">
        <v>5186</v>
      </c>
      <c r="M22635" s="1">
        <v>30389</v>
      </c>
      <c r="N22635" s="1"/>
    </row>
    <row r="22636" spans="1:14" x14ac:dyDescent="0.3">
      <c r="A22636" t="s">
        <v>3130</v>
      </c>
      <c r="B22636" t="s">
        <v>41498</v>
      </c>
      <c r="C22636" t="s">
        <v>103</v>
      </c>
      <c r="D22636" t="s">
        <v>17</v>
      </c>
      <c r="E22636" t="s">
        <v>900</v>
      </c>
      <c r="F22636" t="s">
        <v>41499</v>
      </c>
      <c r="M22636" s="1">
        <v>38947</v>
      </c>
      <c r="N22636" s="1"/>
    </row>
    <row r="22637" spans="1:14" x14ac:dyDescent="0.3">
      <c r="A22637" t="s">
        <v>41500</v>
      </c>
      <c r="B22637" t="s">
        <v>41501</v>
      </c>
      <c r="C22637" t="s">
        <v>1235</v>
      </c>
      <c r="D22637" t="s">
        <v>17</v>
      </c>
      <c r="E22637" t="s">
        <v>305</v>
      </c>
      <c r="F22637" t="s">
        <v>305</v>
      </c>
      <c r="M22637" s="1">
        <v>34669</v>
      </c>
      <c r="N22637" s="1"/>
    </row>
    <row r="22638" spans="1:14" x14ac:dyDescent="0.3">
      <c r="A22638" t="s">
        <v>41502</v>
      </c>
      <c r="B22638" t="s">
        <v>41501</v>
      </c>
      <c r="C22638" t="s">
        <v>24472</v>
      </c>
      <c r="D22638" t="s">
        <v>17</v>
      </c>
      <c r="E22638" t="s">
        <v>226</v>
      </c>
      <c r="F22638" t="s">
        <v>17644</v>
      </c>
      <c r="M22638" s="1">
        <v>34700</v>
      </c>
      <c r="N22638" s="1"/>
    </row>
    <row r="22639" spans="1:14" x14ac:dyDescent="0.3">
      <c r="A22639" t="s">
        <v>41503</v>
      </c>
      <c r="B22639" t="s">
        <v>41501</v>
      </c>
      <c r="C22639" t="s">
        <v>746</v>
      </c>
      <c r="D22639" t="s">
        <v>17</v>
      </c>
      <c r="E22639" t="s">
        <v>226</v>
      </c>
      <c r="F22639" t="s">
        <v>18769</v>
      </c>
      <c r="M22639" s="1">
        <v>34700</v>
      </c>
      <c r="N22639" s="1"/>
    </row>
    <row r="22640" spans="1:14" x14ac:dyDescent="0.3">
      <c r="A22640" t="s">
        <v>41504</v>
      </c>
      <c r="B22640" t="s">
        <v>41501</v>
      </c>
      <c r="C22640" t="s">
        <v>16072</v>
      </c>
      <c r="D22640" t="s">
        <v>17</v>
      </c>
      <c r="E22640" t="s">
        <v>226</v>
      </c>
      <c r="F22640" t="s">
        <v>18769</v>
      </c>
      <c r="M22640" s="1">
        <v>34791</v>
      </c>
      <c r="N22640" s="1"/>
    </row>
    <row r="22641" spans="1:14" x14ac:dyDescent="0.3">
      <c r="A22641" t="s">
        <v>41505</v>
      </c>
      <c r="B22641" t="s">
        <v>41506</v>
      </c>
      <c r="C22641" t="s">
        <v>343</v>
      </c>
      <c r="D22641" t="s">
        <v>17</v>
      </c>
      <c r="E22641" t="s">
        <v>305</v>
      </c>
      <c r="F22641" t="s">
        <v>305</v>
      </c>
      <c r="M22641" s="1">
        <v>32660</v>
      </c>
      <c r="N22641" s="1"/>
    </row>
    <row r="22642" spans="1:14" x14ac:dyDescent="0.3">
      <c r="A22642" t="s">
        <v>41507</v>
      </c>
      <c r="B22642" t="s">
        <v>11103</v>
      </c>
      <c r="C22642" t="s">
        <v>103</v>
      </c>
      <c r="D22642" t="s">
        <v>17</v>
      </c>
      <c r="E22642" t="s">
        <v>455</v>
      </c>
      <c r="F22642" t="s">
        <v>455</v>
      </c>
      <c r="M22642" s="1">
        <v>37622</v>
      </c>
      <c r="N22642" s="1"/>
    </row>
    <row r="22643" spans="1:14" x14ac:dyDescent="0.3">
      <c r="A22643" t="s">
        <v>41508</v>
      </c>
      <c r="B22643" t="s">
        <v>41509</v>
      </c>
      <c r="C22643" t="s">
        <v>1427</v>
      </c>
      <c r="D22643" t="s">
        <v>17</v>
      </c>
      <c r="E22643" t="s">
        <v>35992</v>
      </c>
      <c r="F22643" t="s">
        <v>931</v>
      </c>
      <c r="M22643" s="1">
        <v>33055</v>
      </c>
      <c r="N22643" s="1"/>
    </row>
    <row r="22644" spans="1:14" x14ac:dyDescent="0.3">
      <c r="A22644" t="s">
        <v>41510</v>
      </c>
      <c r="B22644" t="s">
        <v>41511</v>
      </c>
      <c r="C22644" t="s">
        <v>1427</v>
      </c>
      <c r="D22644" t="s">
        <v>17</v>
      </c>
      <c r="E22644" t="s">
        <v>35992</v>
      </c>
      <c r="F22644" t="s">
        <v>12282</v>
      </c>
      <c r="M22644" s="1">
        <v>33817</v>
      </c>
      <c r="N22644" s="1"/>
    </row>
    <row r="22645" spans="1:14" x14ac:dyDescent="0.3">
      <c r="A22645" t="s">
        <v>41512</v>
      </c>
      <c r="B22645" t="s">
        <v>41513</v>
      </c>
      <c r="C22645" t="s">
        <v>103</v>
      </c>
      <c r="D22645" t="s">
        <v>17</v>
      </c>
      <c r="E22645" t="s">
        <v>900</v>
      </c>
      <c r="F22645" t="s">
        <v>41514</v>
      </c>
      <c r="M22645" s="1">
        <v>32509</v>
      </c>
      <c r="N22645" s="1"/>
    </row>
    <row r="22646" spans="1:14" x14ac:dyDescent="0.3">
      <c r="A22646" t="s">
        <v>41515</v>
      </c>
      <c r="B22646" t="s">
        <v>41516</v>
      </c>
      <c r="C22646" t="s">
        <v>16072</v>
      </c>
      <c r="D22646" t="s">
        <v>17</v>
      </c>
      <c r="E22646" t="s">
        <v>226</v>
      </c>
      <c r="F22646" t="s">
        <v>226</v>
      </c>
      <c r="M22646" s="1">
        <v>33970</v>
      </c>
      <c r="N22646" s="1"/>
    </row>
    <row r="22647" spans="1:14" x14ac:dyDescent="0.3">
      <c r="A22647" t="s">
        <v>41517</v>
      </c>
      <c r="B22647" t="s">
        <v>41518</v>
      </c>
      <c r="C22647" t="s">
        <v>329</v>
      </c>
      <c r="D22647" t="s">
        <v>17</v>
      </c>
      <c r="E22647" t="s">
        <v>900</v>
      </c>
      <c r="F22647" t="s">
        <v>41519</v>
      </c>
      <c r="M22647" s="1"/>
      <c r="N22647" s="1"/>
    </row>
    <row r="22648" spans="1:14" x14ac:dyDescent="0.3">
      <c r="A22648" t="s">
        <v>41520</v>
      </c>
      <c r="B22648" t="s">
        <v>41521</v>
      </c>
      <c r="C22648" t="s">
        <v>16868</v>
      </c>
      <c r="D22648" t="s">
        <v>17</v>
      </c>
      <c r="E22648" t="s">
        <v>218</v>
      </c>
      <c r="F22648" t="s">
        <v>38285</v>
      </c>
      <c r="M22648" s="1">
        <v>40059</v>
      </c>
      <c r="N22648" s="1"/>
    </row>
    <row r="22649" spans="1:14" x14ac:dyDescent="0.3">
      <c r="A22649" t="s">
        <v>3130</v>
      </c>
      <c r="B22649" t="s">
        <v>41522</v>
      </c>
      <c r="C22649" t="s">
        <v>843</v>
      </c>
      <c r="D22649" t="s">
        <v>17</v>
      </c>
      <c r="E22649" t="s">
        <v>1696</v>
      </c>
      <c r="F22649" t="s">
        <v>1696</v>
      </c>
      <c r="M22649" s="1">
        <v>42397</v>
      </c>
      <c r="N22649" s="1"/>
    </row>
    <row r="22650" spans="1:14" x14ac:dyDescent="0.3">
      <c r="A22650" t="s">
        <v>41523</v>
      </c>
      <c r="B22650" t="s">
        <v>41524</v>
      </c>
      <c r="C22650" t="s">
        <v>16868</v>
      </c>
      <c r="D22650" t="s">
        <v>17</v>
      </c>
      <c r="E22650" t="s">
        <v>218</v>
      </c>
      <c r="F22650" t="s">
        <v>41525</v>
      </c>
      <c r="M22650" s="1">
        <v>39869</v>
      </c>
      <c r="N22650" s="1"/>
    </row>
    <row r="22651" spans="1:14" x14ac:dyDescent="0.3">
      <c r="A22651" t="s">
        <v>41526</v>
      </c>
      <c r="B22651" t="s">
        <v>13041</v>
      </c>
      <c r="C22651" t="s">
        <v>103</v>
      </c>
      <c r="D22651" t="s">
        <v>17</v>
      </c>
      <c r="E22651" t="s">
        <v>13042</v>
      </c>
      <c r="F22651" t="s">
        <v>11563</v>
      </c>
      <c r="M22651" s="1">
        <v>38530</v>
      </c>
      <c r="N22651" s="1"/>
    </row>
    <row r="22652" spans="1:14" x14ac:dyDescent="0.3">
      <c r="A22652" t="s">
        <v>41527</v>
      </c>
      <c r="B22652" t="s">
        <v>41528</v>
      </c>
      <c r="C22652" t="s">
        <v>343</v>
      </c>
      <c r="D22652" t="s">
        <v>17</v>
      </c>
      <c r="E22652" t="s">
        <v>2689</v>
      </c>
      <c r="F22652" t="s">
        <v>5241</v>
      </c>
      <c r="M22652" s="1">
        <v>32843</v>
      </c>
      <c r="N22652" s="1"/>
    </row>
    <row r="22653" spans="1:14" x14ac:dyDescent="0.3">
      <c r="A22653" t="s">
        <v>41529</v>
      </c>
      <c r="B22653" t="s">
        <v>41528</v>
      </c>
      <c r="C22653" t="s">
        <v>1427</v>
      </c>
      <c r="D22653" t="s">
        <v>17</v>
      </c>
      <c r="E22653" t="s">
        <v>4800</v>
      </c>
      <c r="F22653" t="s">
        <v>272</v>
      </c>
      <c r="M22653" s="1">
        <v>33970</v>
      </c>
      <c r="N22653" s="1"/>
    </row>
    <row r="22654" spans="1:14" x14ac:dyDescent="0.3">
      <c r="A22654" t="s">
        <v>3130</v>
      </c>
      <c r="B22654" t="s">
        <v>41530</v>
      </c>
      <c r="C22654" t="s">
        <v>1337</v>
      </c>
      <c r="D22654" t="s">
        <v>17</v>
      </c>
      <c r="E22654" t="s">
        <v>8727</v>
      </c>
      <c r="F22654" t="s">
        <v>41531</v>
      </c>
      <c r="M22654" s="1">
        <v>41858</v>
      </c>
      <c r="N22654" s="1">
        <v>43348</v>
      </c>
    </row>
    <row r="22655" spans="1:14" x14ac:dyDescent="0.3">
      <c r="A22655" t="s">
        <v>41532</v>
      </c>
      <c r="B22655" t="s">
        <v>41533</v>
      </c>
      <c r="C22655" t="s">
        <v>746</v>
      </c>
      <c r="D22655" t="s">
        <v>17</v>
      </c>
      <c r="E22655" t="s">
        <v>226</v>
      </c>
      <c r="F22655" t="s">
        <v>4052</v>
      </c>
      <c r="M22655" s="1">
        <v>33970</v>
      </c>
      <c r="N22655" s="1"/>
    </row>
    <row r="22656" spans="1:14" x14ac:dyDescent="0.3">
      <c r="A22656" t="s">
        <v>41534</v>
      </c>
      <c r="B22656" t="s">
        <v>41535</v>
      </c>
      <c r="C22656" t="s">
        <v>24472</v>
      </c>
      <c r="D22656" t="s">
        <v>17</v>
      </c>
      <c r="E22656" t="s">
        <v>226</v>
      </c>
      <c r="F22656" t="s">
        <v>226</v>
      </c>
      <c r="M22656" s="1">
        <v>34335</v>
      </c>
      <c r="N22656" s="1"/>
    </row>
    <row r="22657" spans="1:14" x14ac:dyDescent="0.3">
      <c r="A22657" t="s">
        <v>41536</v>
      </c>
      <c r="B22657" t="s">
        <v>41537</v>
      </c>
      <c r="C22657" t="s">
        <v>24472</v>
      </c>
      <c r="D22657" t="s">
        <v>17</v>
      </c>
      <c r="E22657" t="s">
        <v>24787</v>
      </c>
      <c r="F22657" t="s">
        <v>37542</v>
      </c>
      <c r="M22657" s="1">
        <v>33571</v>
      </c>
      <c r="N22657" s="1"/>
    </row>
    <row r="22658" spans="1:14" x14ac:dyDescent="0.3">
      <c r="A22658" t="s">
        <v>41538</v>
      </c>
      <c r="B22658" t="s">
        <v>34880</v>
      </c>
      <c r="C22658" t="s">
        <v>26472</v>
      </c>
      <c r="D22658" t="s">
        <v>17</v>
      </c>
      <c r="E22658" t="s">
        <v>22725</v>
      </c>
      <c r="F22658" t="s">
        <v>22725</v>
      </c>
      <c r="M22658" s="1">
        <v>40814</v>
      </c>
      <c r="N22658" s="1">
        <v>43435</v>
      </c>
    </row>
    <row r="22659" spans="1:14" x14ac:dyDescent="0.3">
      <c r="A22659" t="s">
        <v>41539</v>
      </c>
      <c r="B22659" t="s">
        <v>34880</v>
      </c>
      <c r="C22659" t="s">
        <v>35844</v>
      </c>
      <c r="D22659" t="s">
        <v>17</v>
      </c>
      <c r="E22659" t="s">
        <v>22725</v>
      </c>
      <c r="F22659" t="s">
        <v>22725</v>
      </c>
      <c r="M22659" s="1">
        <v>40814</v>
      </c>
      <c r="N22659" s="1">
        <v>43435</v>
      </c>
    </row>
    <row r="22660" spans="1:14" x14ac:dyDescent="0.3">
      <c r="A22660" t="s">
        <v>41540</v>
      </c>
      <c r="B22660" t="s">
        <v>34966</v>
      </c>
      <c r="C22660" t="s">
        <v>89</v>
      </c>
      <c r="D22660" t="s">
        <v>17</v>
      </c>
      <c r="E22660" t="s">
        <v>10668</v>
      </c>
      <c r="F22660" t="s">
        <v>10668</v>
      </c>
      <c r="M22660" s="1">
        <v>42209</v>
      </c>
      <c r="N22660" s="1">
        <v>43318</v>
      </c>
    </row>
    <row r="22661" spans="1:14" x14ac:dyDescent="0.3">
      <c r="A22661" t="s">
        <v>41541</v>
      </c>
      <c r="B22661" t="s">
        <v>34966</v>
      </c>
      <c r="C22661" t="s">
        <v>35844</v>
      </c>
      <c r="D22661" t="s">
        <v>17</v>
      </c>
      <c r="E22661" t="s">
        <v>10668</v>
      </c>
      <c r="F22661" t="s">
        <v>10668</v>
      </c>
      <c r="M22661" s="1">
        <v>41947</v>
      </c>
      <c r="N22661" s="1">
        <v>43318</v>
      </c>
    </row>
    <row r="22662" spans="1:14" x14ac:dyDescent="0.3">
      <c r="A22662" t="s">
        <v>41542</v>
      </c>
      <c r="B22662" t="s">
        <v>34966</v>
      </c>
      <c r="C22662" t="s">
        <v>26472</v>
      </c>
      <c r="D22662" t="s">
        <v>17</v>
      </c>
      <c r="E22662" t="s">
        <v>10668</v>
      </c>
      <c r="F22662" t="s">
        <v>10668</v>
      </c>
      <c r="M22662" s="1">
        <v>41947</v>
      </c>
      <c r="N22662" s="1">
        <v>43318</v>
      </c>
    </row>
    <row r="22663" spans="1:14" x14ac:dyDescent="0.3">
      <c r="A22663" t="s">
        <v>41543</v>
      </c>
      <c r="B22663" t="s">
        <v>34966</v>
      </c>
      <c r="C22663" t="s">
        <v>21</v>
      </c>
      <c r="D22663" t="s">
        <v>17</v>
      </c>
      <c r="E22663" t="s">
        <v>10668</v>
      </c>
      <c r="F22663" t="s">
        <v>10668</v>
      </c>
      <c r="M22663" s="1">
        <v>41947</v>
      </c>
      <c r="N22663" s="1">
        <v>43318</v>
      </c>
    </row>
    <row r="22664" spans="1:14" x14ac:dyDescent="0.3">
      <c r="A22664" t="s">
        <v>41544</v>
      </c>
      <c r="B22664" t="s">
        <v>34966</v>
      </c>
      <c r="C22664" t="s">
        <v>1829</v>
      </c>
      <c r="D22664" t="s">
        <v>17</v>
      </c>
      <c r="E22664" t="s">
        <v>10668</v>
      </c>
      <c r="F22664" t="s">
        <v>10668</v>
      </c>
      <c r="M22664" s="1">
        <v>42208</v>
      </c>
      <c r="N22664" s="1">
        <v>43318</v>
      </c>
    </row>
    <row r="22665" spans="1:14" x14ac:dyDescent="0.3">
      <c r="A22665" t="s">
        <v>41545</v>
      </c>
      <c r="B22665" t="s">
        <v>34966</v>
      </c>
      <c r="C22665" t="s">
        <v>1337</v>
      </c>
      <c r="D22665" t="s">
        <v>17</v>
      </c>
      <c r="E22665" t="s">
        <v>10668</v>
      </c>
      <c r="F22665" t="s">
        <v>10668</v>
      </c>
      <c r="M22665" s="1">
        <v>42208</v>
      </c>
      <c r="N22665" s="1">
        <v>43318</v>
      </c>
    </row>
    <row r="22666" spans="1:14" x14ac:dyDescent="0.3">
      <c r="A22666" t="s">
        <v>41546</v>
      </c>
      <c r="B22666" t="s">
        <v>34966</v>
      </c>
      <c r="C22666" t="s">
        <v>843</v>
      </c>
      <c r="D22666" t="s">
        <v>17</v>
      </c>
      <c r="E22666" t="s">
        <v>10668</v>
      </c>
      <c r="F22666" t="s">
        <v>10668</v>
      </c>
      <c r="M22666" s="1">
        <v>41947</v>
      </c>
      <c r="N22666" s="1">
        <v>43318</v>
      </c>
    </row>
    <row r="22667" spans="1:14" x14ac:dyDescent="0.3">
      <c r="A22667" t="s">
        <v>41547</v>
      </c>
      <c r="B22667" t="s">
        <v>41548</v>
      </c>
      <c r="C22667" t="s">
        <v>103</v>
      </c>
      <c r="D22667" t="s">
        <v>17</v>
      </c>
      <c r="E22667" t="s">
        <v>900</v>
      </c>
      <c r="F22667" t="s">
        <v>35983</v>
      </c>
      <c r="M22667" s="1">
        <v>32143</v>
      </c>
      <c r="N22667" s="1"/>
    </row>
    <row r="22668" spans="1:14" x14ac:dyDescent="0.3">
      <c r="A22668" t="s">
        <v>41549</v>
      </c>
      <c r="B22668" t="s">
        <v>41550</v>
      </c>
      <c r="C22668" t="s">
        <v>16868</v>
      </c>
      <c r="D22668" t="s">
        <v>17</v>
      </c>
      <c r="E22668" t="s">
        <v>218</v>
      </c>
      <c r="F22668" t="s">
        <v>41551</v>
      </c>
      <c r="M22668" s="1">
        <v>40742</v>
      </c>
      <c r="N22668" s="1"/>
    </row>
    <row r="22669" spans="1:14" x14ac:dyDescent="0.3">
      <c r="A22669" t="s">
        <v>41552</v>
      </c>
      <c r="B22669" t="s">
        <v>41553</v>
      </c>
      <c r="C22669" t="s">
        <v>323</v>
      </c>
      <c r="D22669" t="s">
        <v>17</v>
      </c>
      <c r="E22669" t="s">
        <v>36929</v>
      </c>
      <c r="F22669" t="s">
        <v>36929</v>
      </c>
      <c r="M22669" s="1">
        <v>29952</v>
      </c>
      <c r="N22669" s="1"/>
    </row>
    <row r="22670" spans="1:14" x14ac:dyDescent="0.3">
      <c r="A22670" t="s">
        <v>41554</v>
      </c>
      <c r="B22670" t="s">
        <v>41555</v>
      </c>
      <c r="C22670" t="s">
        <v>1235</v>
      </c>
      <c r="D22670" t="s">
        <v>17</v>
      </c>
      <c r="E22670" t="s">
        <v>25905</v>
      </c>
      <c r="F22670" t="s">
        <v>25905</v>
      </c>
      <c r="M22670" s="1">
        <v>34029</v>
      </c>
      <c r="N22670" s="1"/>
    </row>
    <row r="22671" spans="1:14" x14ac:dyDescent="0.3">
      <c r="A22671" t="s">
        <v>41556</v>
      </c>
      <c r="B22671" t="s">
        <v>41555</v>
      </c>
      <c r="C22671" t="s">
        <v>11095</v>
      </c>
      <c r="D22671" t="s">
        <v>17</v>
      </c>
      <c r="E22671" t="s">
        <v>5723</v>
      </c>
      <c r="F22671" t="s">
        <v>25905</v>
      </c>
      <c r="M22671" s="1">
        <v>40147</v>
      </c>
      <c r="N22671" s="1"/>
    </row>
    <row r="22672" spans="1:14" x14ac:dyDescent="0.3">
      <c r="A22672" t="s">
        <v>41557</v>
      </c>
      <c r="B22672" t="s">
        <v>12753</v>
      </c>
      <c r="C22672" t="s">
        <v>684</v>
      </c>
      <c r="D22672" t="s">
        <v>17</v>
      </c>
      <c r="E22672" t="s">
        <v>137</v>
      </c>
      <c r="F22672" t="s">
        <v>1961</v>
      </c>
      <c r="M22672" s="1">
        <v>39589</v>
      </c>
      <c r="N22672" s="1"/>
    </row>
    <row r="22673" spans="1:14" x14ac:dyDescent="0.3">
      <c r="A22673" t="s">
        <v>41558</v>
      </c>
      <c r="B22673" t="s">
        <v>27680</v>
      </c>
      <c r="C22673" t="s">
        <v>1231</v>
      </c>
      <c r="D22673" t="s">
        <v>17</v>
      </c>
      <c r="E22673" t="s">
        <v>525</v>
      </c>
      <c r="F22673" t="s">
        <v>20763</v>
      </c>
      <c r="M22673" s="1">
        <v>35501</v>
      </c>
      <c r="N22673" s="1"/>
    </row>
    <row r="22674" spans="1:14" x14ac:dyDescent="0.3">
      <c r="A22674" t="s">
        <v>3130</v>
      </c>
      <c r="B22674" t="s">
        <v>27680</v>
      </c>
      <c r="C22674" t="s">
        <v>103</v>
      </c>
      <c r="D22674" t="s">
        <v>17</v>
      </c>
      <c r="E22674" t="s">
        <v>525</v>
      </c>
      <c r="F22674" t="s">
        <v>20763</v>
      </c>
      <c r="M22674" s="1">
        <v>35431</v>
      </c>
      <c r="N22674" s="1"/>
    </row>
    <row r="22675" spans="1:14" x14ac:dyDescent="0.3">
      <c r="A22675" t="s">
        <v>41559</v>
      </c>
      <c r="B22675" t="s">
        <v>15943</v>
      </c>
      <c r="C22675" t="s">
        <v>103</v>
      </c>
      <c r="D22675" t="s">
        <v>17</v>
      </c>
      <c r="E22675" t="s">
        <v>488</v>
      </c>
      <c r="F22675" t="s">
        <v>7279</v>
      </c>
      <c r="M22675" s="1">
        <v>38856</v>
      </c>
      <c r="N22675" s="1"/>
    </row>
    <row r="22676" spans="1:14" x14ac:dyDescent="0.3">
      <c r="A22676" t="s">
        <v>41560</v>
      </c>
      <c r="B22676" t="s">
        <v>41561</v>
      </c>
      <c r="C22676" t="s">
        <v>1235</v>
      </c>
      <c r="D22676" t="s">
        <v>17</v>
      </c>
      <c r="E22676" t="s">
        <v>16367</v>
      </c>
      <c r="F22676" t="s">
        <v>289</v>
      </c>
      <c r="M22676" s="1">
        <v>34547</v>
      </c>
      <c r="N22676" s="1"/>
    </row>
    <row r="22677" spans="1:14" x14ac:dyDescent="0.3">
      <c r="A22677" t="s">
        <v>41562</v>
      </c>
      <c r="B22677" t="s">
        <v>41561</v>
      </c>
      <c r="C22677" t="s">
        <v>746</v>
      </c>
      <c r="D22677" t="s">
        <v>17</v>
      </c>
      <c r="E22677" t="s">
        <v>16367</v>
      </c>
      <c r="F22677" t="s">
        <v>289</v>
      </c>
      <c r="M22677" s="1">
        <v>34700</v>
      </c>
      <c r="N22677" s="1"/>
    </row>
    <row r="22678" spans="1:14" x14ac:dyDescent="0.3">
      <c r="A22678" t="s">
        <v>41563</v>
      </c>
      <c r="B22678" t="s">
        <v>41564</v>
      </c>
      <c r="C22678" t="s">
        <v>103</v>
      </c>
      <c r="D22678" t="s">
        <v>17</v>
      </c>
      <c r="E22678" t="s">
        <v>38650</v>
      </c>
      <c r="F22678" t="s">
        <v>35326</v>
      </c>
      <c r="M22678" s="1">
        <v>36839</v>
      </c>
      <c r="N22678" s="1"/>
    </row>
    <row r="22679" spans="1:14" x14ac:dyDescent="0.3">
      <c r="A22679" t="s">
        <v>41565</v>
      </c>
      <c r="B22679" t="s">
        <v>41566</v>
      </c>
      <c r="C22679" t="s">
        <v>16868</v>
      </c>
      <c r="D22679" t="s">
        <v>17</v>
      </c>
      <c r="E22679" t="s">
        <v>218</v>
      </c>
      <c r="F22679" t="s">
        <v>26233</v>
      </c>
      <c r="G22679">
        <v>7.7</v>
      </c>
      <c r="M22679" s="1">
        <v>39904</v>
      </c>
      <c r="N22679" s="1"/>
    </row>
    <row r="22680" spans="1:14" x14ac:dyDescent="0.3">
      <c r="A22680" t="s">
        <v>41567</v>
      </c>
      <c r="B22680" t="s">
        <v>41568</v>
      </c>
      <c r="C22680" t="s">
        <v>16868</v>
      </c>
      <c r="D22680" t="s">
        <v>17</v>
      </c>
      <c r="E22680" t="s">
        <v>218</v>
      </c>
      <c r="F22680" t="s">
        <v>26233</v>
      </c>
      <c r="G22680">
        <v>8.1999999999999993</v>
      </c>
      <c r="M22680" s="1">
        <v>40639</v>
      </c>
      <c r="N22680" s="1"/>
    </row>
    <row r="22681" spans="1:14" x14ac:dyDescent="0.3">
      <c r="A22681" t="s">
        <v>41569</v>
      </c>
      <c r="B22681" t="s">
        <v>41570</v>
      </c>
      <c r="C22681" t="s">
        <v>323</v>
      </c>
      <c r="D22681" t="s">
        <v>17</v>
      </c>
      <c r="E22681" t="s">
        <v>4035</v>
      </c>
      <c r="F22681" t="s">
        <v>4035</v>
      </c>
      <c r="M22681" s="1">
        <v>30317</v>
      </c>
      <c r="N22681" s="1"/>
    </row>
    <row r="22682" spans="1:14" x14ac:dyDescent="0.3">
      <c r="A22682" t="s">
        <v>41571</v>
      </c>
      <c r="B22682" t="s">
        <v>41572</v>
      </c>
      <c r="C22682" t="s">
        <v>103</v>
      </c>
      <c r="D22682" t="s">
        <v>17</v>
      </c>
      <c r="E22682" t="s">
        <v>86</v>
      </c>
      <c r="F22682" t="s">
        <v>86</v>
      </c>
      <c r="G22682">
        <v>8.1</v>
      </c>
      <c r="M22682" s="1">
        <v>36099</v>
      </c>
      <c r="N22682" s="1"/>
    </row>
    <row r="22683" spans="1:14" x14ac:dyDescent="0.3">
      <c r="A22683" t="s">
        <v>3130</v>
      </c>
      <c r="B22683" t="s">
        <v>41573</v>
      </c>
      <c r="C22683" t="s">
        <v>103</v>
      </c>
      <c r="D22683" t="s">
        <v>17</v>
      </c>
      <c r="E22683" t="s">
        <v>86</v>
      </c>
      <c r="F22683" t="s">
        <v>900</v>
      </c>
      <c r="M22683" s="1">
        <v>41527</v>
      </c>
      <c r="N22683" s="1"/>
    </row>
    <row r="22684" spans="1:14" x14ac:dyDescent="0.3">
      <c r="A22684" t="s">
        <v>41574</v>
      </c>
      <c r="B22684" t="s">
        <v>35104</v>
      </c>
      <c r="C22684" t="s">
        <v>89</v>
      </c>
      <c r="D22684" t="s">
        <v>17</v>
      </c>
      <c r="E22684" t="s">
        <v>3659</v>
      </c>
      <c r="F22684" t="s">
        <v>35105</v>
      </c>
      <c r="M22684" s="1">
        <v>42048</v>
      </c>
      <c r="N22684" s="1"/>
    </row>
    <row r="22685" spans="1:14" x14ac:dyDescent="0.3">
      <c r="A22685" t="s">
        <v>41575</v>
      </c>
      <c r="B22685" t="s">
        <v>35104</v>
      </c>
      <c r="C22685" t="s">
        <v>21</v>
      </c>
      <c r="D22685" t="s">
        <v>17</v>
      </c>
      <c r="E22685" t="s">
        <v>3659</v>
      </c>
      <c r="F22685" t="s">
        <v>35105</v>
      </c>
      <c r="M22685" s="1">
        <v>42157</v>
      </c>
      <c r="N22685" s="1"/>
    </row>
    <row r="22686" spans="1:14" x14ac:dyDescent="0.3">
      <c r="A22686" t="s">
        <v>41576</v>
      </c>
      <c r="B22686" t="s">
        <v>30231</v>
      </c>
      <c r="C22686" t="s">
        <v>103</v>
      </c>
      <c r="D22686" t="s">
        <v>17</v>
      </c>
      <c r="E22686" t="s">
        <v>3659</v>
      </c>
      <c r="F22686" t="s">
        <v>3659</v>
      </c>
      <c r="M22686" s="1">
        <v>42277</v>
      </c>
      <c r="N22686" s="1">
        <v>43364</v>
      </c>
    </row>
    <row r="22687" spans="1:14" x14ac:dyDescent="0.3">
      <c r="A22687" t="s">
        <v>41577</v>
      </c>
      <c r="B22687" t="s">
        <v>30231</v>
      </c>
      <c r="C22687" t="s">
        <v>89</v>
      </c>
      <c r="D22687" t="s">
        <v>17</v>
      </c>
      <c r="E22687" t="s">
        <v>3659</v>
      </c>
      <c r="F22687" t="s">
        <v>3659</v>
      </c>
      <c r="M22687" s="1">
        <v>42277</v>
      </c>
      <c r="N22687" s="1">
        <v>43364</v>
      </c>
    </row>
    <row r="22688" spans="1:14" x14ac:dyDescent="0.3">
      <c r="A22688" t="s">
        <v>41578</v>
      </c>
      <c r="B22688" t="s">
        <v>41579</v>
      </c>
      <c r="C22688" t="s">
        <v>103</v>
      </c>
      <c r="D22688" t="s">
        <v>17</v>
      </c>
      <c r="E22688" t="s">
        <v>17820</v>
      </c>
      <c r="F22688" t="s">
        <v>35296</v>
      </c>
      <c r="M22688" s="1">
        <v>41856</v>
      </c>
      <c r="N22688" s="1"/>
    </row>
    <row r="22689" spans="1:14" x14ac:dyDescent="0.3">
      <c r="A22689" t="s">
        <v>41580</v>
      </c>
      <c r="B22689" t="s">
        <v>41581</v>
      </c>
      <c r="C22689" t="s">
        <v>103</v>
      </c>
      <c r="D22689" t="s">
        <v>17</v>
      </c>
      <c r="E22689" t="s">
        <v>41582</v>
      </c>
      <c r="F22689" t="s">
        <v>41582</v>
      </c>
      <c r="M22689" s="1">
        <v>41845</v>
      </c>
      <c r="N22689" s="1">
        <v>43323</v>
      </c>
    </row>
    <row r="22690" spans="1:14" x14ac:dyDescent="0.3">
      <c r="A22690" t="s">
        <v>41583</v>
      </c>
      <c r="B22690" t="s">
        <v>41581</v>
      </c>
      <c r="C22690" t="s">
        <v>26472</v>
      </c>
      <c r="D22690" t="s">
        <v>17</v>
      </c>
      <c r="E22690" t="s">
        <v>41582</v>
      </c>
      <c r="F22690" t="s">
        <v>41582</v>
      </c>
      <c r="M22690" s="1">
        <v>41845</v>
      </c>
      <c r="N22690" s="1">
        <v>43323</v>
      </c>
    </row>
    <row r="22691" spans="1:14" x14ac:dyDescent="0.3">
      <c r="A22691" t="s">
        <v>41584</v>
      </c>
      <c r="B22691" t="s">
        <v>15985</v>
      </c>
      <c r="C22691" t="s">
        <v>103</v>
      </c>
      <c r="D22691" t="s">
        <v>17</v>
      </c>
      <c r="E22691" t="s">
        <v>30</v>
      </c>
      <c r="F22691" t="s">
        <v>15986</v>
      </c>
      <c r="M22691" s="1">
        <v>36069</v>
      </c>
      <c r="N22691" s="1"/>
    </row>
    <row r="22692" spans="1:14" x14ac:dyDescent="0.3">
      <c r="A22692" t="s">
        <v>41585</v>
      </c>
      <c r="B22692" t="s">
        <v>41586</v>
      </c>
      <c r="C22692" t="s">
        <v>1427</v>
      </c>
      <c r="D22692" t="s">
        <v>17</v>
      </c>
      <c r="E22692" t="s">
        <v>900</v>
      </c>
      <c r="F22692" t="s">
        <v>2309</v>
      </c>
      <c r="M22692" s="1">
        <v>37041</v>
      </c>
      <c r="N22692" s="1"/>
    </row>
    <row r="22693" spans="1:14" x14ac:dyDescent="0.3">
      <c r="A22693" t="s">
        <v>3130</v>
      </c>
      <c r="B22693" t="s">
        <v>41587</v>
      </c>
      <c r="C22693" t="s">
        <v>21</v>
      </c>
      <c r="D22693" t="s">
        <v>17</v>
      </c>
      <c r="E22693" t="s">
        <v>41588</v>
      </c>
      <c r="F22693" t="s">
        <v>41588</v>
      </c>
      <c r="M22693" s="1">
        <v>42370</v>
      </c>
      <c r="N22693" s="1"/>
    </row>
    <row r="22694" spans="1:14" x14ac:dyDescent="0.3">
      <c r="A22694" t="s">
        <v>41589</v>
      </c>
      <c r="B22694" t="s">
        <v>41590</v>
      </c>
      <c r="C22694" t="s">
        <v>103</v>
      </c>
      <c r="D22694" t="s">
        <v>17</v>
      </c>
      <c r="E22694" t="s">
        <v>900</v>
      </c>
      <c r="F22694" t="s">
        <v>900</v>
      </c>
      <c r="M22694" s="1">
        <v>41836</v>
      </c>
      <c r="N22694" s="1"/>
    </row>
    <row r="22695" spans="1:14" x14ac:dyDescent="0.3">
      <c r="A22695" t="s">
        <v>41591</v>
      </c>
      <c r="B22695" t="s">
        <v>41592</v>
      </c>
      <c r="C22695" t="s">
        <v>1235</v>
      </c>
      <c r="D22695" t="s">
        <v>17</v>
      </c>
      <c r="E22695" t="s">
        <v>1467</v>
      </c>
      <c r="F22695" t="s">
        <v>1467</v>
      </c>
      <c r="M22695" s="1">
        <v>33690</v>
      </c>
      <c r="N22695" s="1"/>
    </row>
    <row r="22696" spans="1:14" x14ac:dyDescent="0.3">
      <c r="A22696" t="s">
        <v>41593</v>
      </c>
      <c r="B22696" t="s">
        <v>41594</v>
      </c>
      <c r="C22696" t="s">
        <v>1235</v>
      </c>
      <c r="D22696" t="s">
        <v>17</v>
      </c>
      <c r="E22696" t="s">
        <v>1467</v>
      </c>
      <c r="F22696" t="s">
        <v>1467</v>
      </c>
      <c r="M22696" s="1">
        <v>34054</v>
      </c>
      <c r="N22696" s="1"/>
    </row>
    <row r="22697" spans="1:14" x14ac:dyDescent="0.3">
      <c r="A22697" t="s">
        <v>41595</v>
      </c>
      <c r="B22697" t="s">
        <v>41596</v>
      </c>
      <c r="C22697" t="s">
        <v>1235</v>
      </c>
      <c r="D22697" t="s">
        <v>17</v>
      </c>
      <c r="E22697" t="s">
        <v>1467</v>
      </c>
      <c r="F22697" t="s">
        <v>1467</v>
      </c>
      <c r="M22697" s="1">
        <v>34685</v>
      </c>
      <c r="N22697" s="1"/>
    </row>
    <row r="22698" spans="1:14" x14ac:dyDescent="0.3">
      <c r="A22698" t="s">
        <v>41597</v>
      </c>
      <c r="B22698" t="s">
        <v>41598</v>
      </c>
      <c r="C22698" t="s">
        <v>1235</v>
      </c>
      <c r="D22698" t="s">
        <v>17</v>
      </c>
      <c r="E22698" t="s">
        <v>1467</v>
      </c>
      <c r="F22698" t="s">
        <v>1467</v>
      </c>
      <c r="M22698" s="1">
        <v>35055</v>
      </c>
      <c r="N22698" s="1"/>
    </row>
    <row r="22699" spans="1:14" x14ac:dyDescent="0.3">
      <c r="A22699" t="s">
        <v>41599</v>
      </c>
      <c r="B22699" t="s">
        <v>41600</v>
      </c>
      <c r="C22699" t="s">
        <v>160</v>
      </c>
      <c r="D22699" t="s">
        <v>17</v>
      </c>
      <c r="E22699" t="s">
        <v>1467</v>
      </c>
      <c r="F22699" t="s">
        <v>36388</v>
      </c>
      <c r="M22699" s="1">
        <v>35531</v>
      </c>
      <c r="N22699" s="1"/>
    </row>
    <row r="22700" spans="1:14" x14ac:dyDescent="0.3">
      <c r="A22700" t="s">
        <v>41601</v>
      </c>
      <c r="B22700" t="s">
        <v>13411</v>
      </c>
      <c r="C22700" t="s">
        <v>103</v>
      </c>
      <c r="D22700" t="s">
        <v>17</v>
      </c>
      <c r="E22700" t="s">
        <v>1093</v>
      </c>
      <c r="F22700" t="s">
        <v>1653</v>
      </c>
      <c r="M22700" s="1">
        <v>37825</v>
      </c>
      <c r="N22700" s="1"/>
    </row>
    <row r="22701" spans="1:14" x14ac:dyDescent="0.3">
      <c r="A22701" t="s">
        <v>41602</v>
      </c>
      <c r="B22701" t="s">
        <v>41603</v>
      </c>
      <c r="C22701" t="s">
        <v>103</v>
      </c>
      <c r="D22701" t="s">
        <v>17</v>
      </c>
      <c r="E22701" t="s">
        <v>41604</v>
      </c>
      <c r="F22701" t="s">
        <v>27903</v>
      </c>
      <c r="M22701" s="1">
        <v>31778</v>
      </c>
      <c r="N22701" s="1"/>
    </row>
    <row r="22702" spans="1:14" x14ac:dyDescent="0.3">
      <c r="A22702" t="s">
        <v>41605</v>
      </c>
      <c r="B22702" t="s">
        <v>24161</v>
      </c>
      <c r="C22702" t="s">
        <v>24</v>
      </c>
      <c r="D22702" t="s">
        <v>17</v>
      </c>
      <c r="E22702" t="s">
        <v>707</v>
      </c>
      <c r="F22702" t="s">
        <v>2343</v>
      </c>
      <c r="G22702">
        <v>6.9</v>
      </c>
      <c r="M22702" s="1">
        <v>38985</v>
      </c>
      <c r="N22702" s="1"/>
    </row>
    <row r="22703" spans="1:14" x14ac:dyDescent="0.3">
      <c r="A22703" t="s">
        <v>41606</v>
      </c>
      <c r="B22703" t="s">
        <v>14485</v>
      </c>
      <c r="C22703" t="s">
        <v>329</v>
      </c>
      <c r="D22703" t="s">
        <v>17</v>
      </c>
      <c r="E22703" t="s">
        <v>707</v>
      </c>
      <c r="F22703" t="s">
        <v>13203</v>
      </c>
      <c r="G22703">
        <v>5</v>
      </c>
      <c r="M22703" s="1">
        <v>39006</v>
      </c>
      <c r="N22703" s="1"/>
    </row>
    <row r="22704" spans="1:14" x14ac:dyDescent="0.3">
      <c r="A22704" t="s">
        <v>3130</v>
      </c>
      <c r="B22704" t="s">
        <v>41607</v>
      </c>
      <c r="C22704" t="s">
        <v>103</v>
      </c>
      <c r="D22704" t="s">
        <v>17</v>
      </c>
      <c r="E22704" t="s">
        <v>26381</v>
      </c>
      <c r="F22704" t="s">
        <v>900</v>
      </c>
      <c r="M22704" s="1">
        <v>41215</v>
      </c>
      <c r="N22704" s="1"/>
    </row>
    <row r="22705" spans="1:14" x14ac:dyDescent="0.3">
      <c r="A22705" t="s">
        <v>41608</v>
      </c>
      <c r="B22705" t="s">
        <v>41609</v>
      </c>
      <c r="C22705" t="s">
        <v>103</v>
      </c>
      <c r="D22705" t="s">
        <v>17</v>
      </c>
      <c r="E22705" t="s">
        <v>900</v>
      </c>
      <c r="F22705" t="s">
        <v>900</v>
      </c>
      <c r="M22705" s="1">
        <v>41809</v>
      </c>
      <c r="N22705" s="1"/>
    </row>
    <row r="22706" spans="1:14" x14ac:dyDescent="0.3">
      <c r="A22706" t="s">
        <v>41610</v>
      </c>
      <c r="B22706" t="s">
        <v>41611</v>
      </c>
      <c r="C22706" t="s">
        <v>843</v>
      </c>
      <c r="D22706" t="s">
        <v>17</v>
      </c>
      <c r="E22706" t="s">
        <v>137</v>
      </c>
      <c r="F22706" t="s">
        <v>41612</v>
      </c>
      <c r="M22706" s="1">
        <v>41947</v>
      </c>
      <c r="N22706" s="1"/>
    </row>
    <row r="22707" spans="1:14" x14ac:dyDescent="0.3">
      <c r="A22707" t="s">
        <v>41613</v>
      </c>
      <c r="B22707" t="s">
        <v>41614</v>
      </c>
      <c r="C22707" t="s">
        <v>1235</v>
      </c>
      <c r="D22707" t="s">
        <v>17</v>
      </c>
      <c r="E22707" t="s">
        <v>888</v>
      </c>
      <c r="F22707" t="s">
        <v>6578</v>
      </c>
      <c r="M22707" s="1">
        <v>34700</v>
      </c>
      <c r="N22707" s="1"/>
    </row>
    <row r="22708" spans="1:14" x14ac:dyDescent="0.3">
      <c r="A22708" t="s">
        <v>41615</v>
      </c>
      <c r="B22708" t="s">
        <v>41614</v>
      </c>
      <c r="C22708" t="s">
        <v>11095</v>
      </c>
      <c r="D22708" t="s">
        <v>17</v>
      </c>
      <c r="E22708" t="s">
        <v>888</v>
      </c>
      <c r="F22708" t="s">
        <v>6578</v>
      </c>
      <c r="G22708">
        <v>7</v>
      </c>
      <c r="M22708" s="1">
        <v>40662</v>
      </c>
      <c r="N22708" s="1"/>
    </row>
    <row r="22709" spans="1:14" x14ac:dyDescent="0.3">
      <c r="A22709" t="s">
        <v>41616</v>
      </c>
      <c r="B22709" t="s">
        <v>35384</v>
      </c>
      <c r="C22709" t="s">
        <v>26472</v>
      </c>
      <c r="D22709" t="s">
        <v>17</v>
      </c>
      <c r="E22709" t="s">
        <v>26554</v>
      </c>
      <c r="F22709" t="s">
        <v>30403</v>
      </c>
      <c r="M22709" s="1">
        <v>41781</v>
      </c>
      <c r="N22709" s="1">
        <v>43513</v>
      </c>
    </row>
    <row r="22710" spans="1:14" x14ac:dyDescent="0.3">
      <c r="A22710" t="s">
        <v>41617</v>
      </c>
      <c r="B22710" t="s">
        <v>41618</v>
      </c>
      <c r="C22710" t="s">
        <v>35886</v>
      </c>
      <c r="D22710" t="s">
        <v>17</v>
      </c>
      <c r="E22710" t="s">
        <v>37609</v>
      </c>
      <c r="F22710" t="s">
        <v>37609</v>
      </c>
      <c r="M22710" s="1">
        <v>33970</v>
      </c>
      <c r="N22710" s="1"/>
    </row>
    <row r="22711" spans="1:14" x14ac:dyDescent="0.3">
      <c r="A22711" t="s">
        <v>41619</v>
      </c>
      <c r="B22711" t="s">
        <v>15157</v>
      </c>
      <c r="C22711" t="s">
        <v>1231</v>
      </c>
      <c r="D22711" t="s">
        <v>17</v>
      </c>
      <c r="E22711" t="s">
        <v>207</v>
      </c>
      <c r="F22711" t="s">
        <v>10841</v>
      </c>
      <c r="M22711" s="1">
        <v>35431</v>
      </c>
      <c r="N22711" s="1"/>
    </row>
    <row r="22712" spans="1:14" x14ac:dyDescent="0.3">
      <c r="A22712" t="s">
        <v>41620</v>
      </c>
      <c r="B22712" t="s">
        <v>15157</v>
      </c>
      <c r="C22712" t="s">
        <v>103</v>
      </c>
      <c r="D22712" t="s">
        <v>17</v>
      </c>
      <c r="E22712" t="s">
        <v>207</v>
      </c>
      <c r="F22712" t="s">
        <v>10841</v>
      </c>
      <c r="M22712" s="1">
        <v>35389</v>
      </c>
      <c r="N22712" s="1"/>
    </row>
    <row r="22713" spans="1:14" x14ac:dyDescent="0.3">
      <c r="A22713" t="s">
        <v>41621</v>
      </c>
      <c r="B22713" t="s">
        <v>911</v>
      </c>
      <c r="C22713" t="s">
        <v>619</v>
      </c>
      <c r="D22713" t="s">
        <v>17</v>
      </c>
      <c r="E22713" t="s">
        <v>455</v>
      </c>
      <c r="F22713" t="s">
        <v>912</v>
      </c>
      <c r="G22713">
        <v>6.4</v>
      </c>
      <c r="M22713" s="1">
        <v>38291</v>
      </c>
      <c r="N22713" s="1"/>
    </row>
    <row r="22714" spans="1:14" x14ac:dyDescent="0.3">
      <c r="A22714" t="s">
        <v>41622</v>
      </c>
      <c r="B22714" t="s">
        <v>41623</v>
      </c>
      <c r="C22714" t="s">
        <v>103</v>
      </c>
      <c r="D22714" t="s">
        <v>17</v>
      </c>
      <c r="E22714" t="s">
        <v>455</v>
      </c>
      <c r="F22714" t="s">
        <v>912</v>
      </c>
      <c r="M22714" s="1">
        <v>38294</v>
      </c>
      <c r="N22714" s="1"/>
    </row>
    <row r="22715" spans="1:14" x14ac:dyDescent="0.3">
      <c r="A22715" t="s">
        <v>41624</v>
      </c>
      <c r="B22715" t="s">
        <v>41625</v>
      </c>
      <c r="C22715" t="s">
        <v>343</v>
      </c>
      <c r="D22715" t="s">
        <v>17</v>
      </c>
      <c r="E22715" t="s">
        <v>35992</v>
      </c>
      <c r="F22715" t="s">
        <v>889</v>
      </c>
      <c r="M22715" s="1">
        <v>32082</v>
      </c>
      <c r="N22715" s="1"/>
    </row>
    <row r="22716" spans="1:14" x14ac:dyDescent="0.3">
      <c r="A22716" t="s">
        <v>3130</v>
      </c>
      <c r="B22716" t="s">
        <v>41626</v>
      </c>
      <c r="C22716" t="s">
        <v>103</v>
      </c>
      <c r="D22716" t="s">
        <v>17</v>
      </c>
      <c r="E22716" t="s">
        <v>26381</v>
      </c>
      <c r="F22716" t="s">
        <v>900</v>
      </c>
      <c r="M22716" s="1">
        <v>41348</v>
      </c>
      <c r="N22716" s="1"/>
    </row>
    <row r="22717" spans="1:14" x14ac:dyDescent="0.3">
      <c r="A22717" t="s">
        <v>41627</v>
      </c>
      <c r="B22717" t="s">
        <v>41628</v>
      </c>
      <c r="C22717" t="s">
        <v>329</v>
      </c>
      <c r="D22717" t="s">
        <v>17</v>
      </c>
      <c r="E22717" t="s">
        <v>2309</v>
      </c>
      <c r="F22717" t="s">
        <v>13203</v>
      </c>
      <c r="M22717" s="1">
        <v>37315</v>
      </c>
      <c r="N22717" s="1"/>
    </row>
    <row r="22718" spans="1:14" x14ac:dyDescent="0.3">
      <c r="A22718" t="s">
        <v>41629</v>
      </c>
      <c r="B22718" t="s">
        <v>25918</v>
      </c>
      <c r="C22718" t="s">
        <v>684</v>
      </c>
      <c r="D22718" t="s">
        <v>17</v>
      </c>
      <c r="E22718" t="s">
        <v>137</v>
      </c>
      <c r="F22718" t="s">
        <v>1576</v>
      </c>
      <c r="G22718">
        <v>7.2</v>
      </c>
      <c r="M22718" s="1">
        <v>39688</v>
      </c>
      <c r="N22718" s="1">
        <v>43359</v>
      </c>
    </row>
    <row r="22719" spans="1:14" x14ac:dyDescent="0.3">
      <c r="A22719" t="s">
        <v>3130</v>
      </c>
      <c r="B22719" t="s">
        <v>41630</v>
      </c>
      <c r="C22719" t="s">
        <v>179</v>
      </c>
      <c r="D22719" t="s">
        <v>17</v>
      </c>
      <c r="E22719" t="s">
        <v>900</v>
      </c>
      <c r="F22719" t="s">
        <v>14966</v>
      </c>
      <c r="M22719" s="1"/>
      <c r="N22719" s="1"/>
    </row>
    <row r="22720" spans="1:14" x14ac:dyDescent="0.3">
      <c r="A22720" t="s">
        <v>3130</v>
      </c>
      <c r="B22720" t="s">
        <v>41630</v>
      </c>
      <c r="C22720" t="s">
        <v>108</v>
      </c>
      <c r="D22720" t="s">
        <v>17</v>
      </c>
      <c r="E22720" t="s">
        <v>900</v>
      </c>
      <c r="F22720" t="s">
        <v>14966</v>
      </c>
      <c r="M22720" s="1"/>
      <c r="N22720" s="1"/>
    </row>
    <row r="22721" spans="1:14" x14ac:dyDescent="0.3">
      <c r="A22721" t="s">
        <v>41631</v>
      </c>
      <c r="B22721" t="s">
        <v>41630</v>
      </c>
      <c r="C22721" t="s">
        <v>103</v>
      </c>
      <c r="D22721" t="s">
        <v>17</v>
      </c>
      <c r="E22721" t="s">
        <v>30</v>
      </c>
      <c r="F22721" t="s">
        <v>30</v>
      </c>
      <c r="M22721" s="1">
        <v>31778</v>
      </c>
      <c r="N22721" s="1"/>
    </row>
    <row r="22722" spans="1:14" x14ac:dyDescent="0.3">
      <c r="A22722" t="s">
        <v>41632</v>
      </c>
      <c r="B22722" t="s">
        <v>41630</v>
      </c>
      <c r="C22722" t="s">
        <v>619</v>
      </c>
      <c r="D22722" t="s">
        <v>17</v>
      </c>
      <c r="E22722" t="s">
        <v>900</v>
      </c>
      <c r="F22722" t="s">
        <v>41633</v>
      </c>
      <c r="M22722" s="1"/>
      <c r="N22722" s="1"/>
    </row>
    <row r="22723" spans="1:14" x14ac:dyDescent="0.3">
      <c r="A22723" t="s">
        <v>41634</v>
      </c>
      <c r="B22723" t="s">
        <v>41635</v>
      </c>
      <c r="C22723" t="s">
        <v>11095</v>
      </c>
      <c r="D22723" t="s">
        <v>17</v>
      </c>
      <c r="E22723" t="s">
        <v>39189</v>
      </c>
      <c r="F22723" t="s">
        <v>41633</v>
      </c>
      <c r="M22723" s="1">
        <v>39867</v>
      </c>
      <c r="N22723" s="1"/>
    </row>
    <row r="22724" spans="1:14" x14ac:dyDescent="0.3">
      <c r="A22724" t="s">
        <v>41636</v>
      </c>
      <c r="B22724" t="s">
        <v>41637</v>
      </c>
      <c r="C22724" t="s">
        <v>11095</v>
      </c>
      <c r="D22724" t="s">
        <v>17</v>
      </c>
      <c r="E22724" t="s">
        <v>41638</v>
      </c>
      <c r="F22724" t="s">
        <v>14966</v>
      </c>
      <c r="M22724" s="1">
        <v>40077</v>
      </c>
      <c r="N22724" s="1"/>
    </row>
    <row r="22725" spans="1:14" x14ac:dyDescent="0.3">
      <c r="A22725" t="s">
        <v>41639</v>
      </c>
      <c r="B22725" t="s">
        <v>41640</v>
      </c>
      <c r="C22725" t="s">
        <v>1427</v>
      </c>
      <c r="D22725" t="s">
        <v>17</v>
      </c>
      <c r="E22725" t="s">
        <v>24713</v>
      </c>
      <c r="F22725" t="s">
        <v>24713</v>
      </c>
      <c r="M22725" s="1">
        <v>33970</v>
      </c>
      <c r="N22725" s="1"/>
    </row>
    <row r="22726" spans="1:14" x14ac:dyDescent="0.3">
      <c r="A22726" t="s">
        <v>41641</v>
      </c>
      <c r="B22726" t="s">
        <v>41640</v>
      </c>
      <c r="C22726" t="s">
        <v>16072</v>
      </c>
      <c r="D22726" t="s">
        <v>17</v>
      </c>
      <c r="E22726" t="s">
        <v>17837</v>
      </c>
      <c r="F22726" t="s">
        <v>24713</v>
      </c>
      <c r="M22726" s="1">
        <v>34427</v>
      </c>
      <c r="N22726" s="1"/>
    </row>
    <row r="22727" spans="1:14" x14ac:dyDescent="0.3">
      <c r="A22727" t="s">
        <v>41642</v>
      </c>
      <c r="B22727" t="s">
        <v>41640</v>
      </c>
      <c r="C22727" t="s">
        <v>1235</v>
      </c>
      <c r="D22727" t="s">
        <v>17</v>
      </c>
      <c r="E22727" t="s">
        <v>455</v>
      </c>
      <c r="F22727" t="s">
        <v>24713</v>
      </c>
      <c r="M22727" s="1">
        <v>33970</v>
      </c>
      <c r="N22727" s="1"/>
    </row>
    <row r="22728" spans="1:14" x14ac:dyDescent="0.3">
      <c r="A22728" t="s">
        <v>41643</v>
      </c>
      <c r="B22728" t="s">
        <v>41640</v>
      </c>
      <c r="C22728" t="s">
        <v>746</v>
      </c>
      <c r="D22728" t="s">
        <v>17</v>
      </c>
      <c r="E22728" t="s">
        <v>17837</v>
      </c>
      <c r="F22728" t="s">
        <v>41644</v>
      </c>
      <c r="M22728" s="1">
        <v>34335</v>
      </c>
      <c r="N22728" s="1"/>
    </row>
    <row r="22729" spans="1:14" x14ac:dyDescent="0.3">
      <c r="A22729" t="s">
        <v>41645</v>
      </c>
      <c r="B22729" t="s">
        <v>41640</v>
      </c>
      <c r="C22729" t="s">
        <v>103</v>
      </c>
      <c r="D22729" t="s">
        <v>17</v>
      </c>
      <c r="E22729" t="s">
        <v>24713</v>
      </c>
      <c r="F22729" t="s">
        <v>24713</v>
      </c>
      <c r="M22729" s="1">
        <v>33970</v>
      </c>
      <c r="N22729" s="1"/>
    </row>
    <row r="22730" spans="1:14" x14ac:dyDescent="0.3">
      <c r="A22730" t="s">
        <v>41646</v>
      </c>
      <c r="B22730" t="s">
        <v>41647</v>
      </c>
      <c r="C22730" t="s">
        <v>1337</v>
      </c>
      <c r="D22730" t="s">
        <v>17</v>
      </c>
      <c r="E22730" t="s">
        <v>37043</v>
      </c>
      <c r="F22730" t="s">
        <v>41648</v>
      </c>
      <c r="M22730" s="1">
        <v>41928</v>
      </c>
      <c r="N22730" s="1">
        <v>43311</v>
      </c>
    </row>
    <row r="22731" spans="1:14" x14ac:dyDescent="0.3">
      <c r="A22731" t="s">
        <v>41649</v>
      </c>
      <c r="B22731" t="s">
        <v>41650</v>
      </c>
      <c r="C22731" t="s">
        <v>89</v>
      </c>
      <c r="D22731" t="s">
        <v>17</v>
      </c>
      <c r="E22731" t="s">
        <v>30</v>
      </c>
      <c r="F22731" t="s">
        <v>1784</v>
      </c>
      <c r="M22731" s="1">
        <v>41934</v>
      </c>
      <c r="N22731" s="1"/>
    </row>
    <row r="22732" spans="1:14" x14ac:dyDescent="0.3">
      <c r="A22732" t="s">
        <v>41651</v>
      </c>
      <c r="B22732" t="s">
        <v>41650</v>
      </c>
      <c r="C22732" t="s">
        <v>26</v>
      </c>
      <c r="D22732" t="s">
        <v>17</v>
      </c>
      <c r="E22732" t="s">
        <v>30</v>
      </c>
      <c r="F22732" t="s">
        <v>1784</v>
      </c>
      <c r="M22732" s="1">
        <v>41934</v>
      </c>
      <c r="N22732" s="1"/>
    </row>
    <row r="22733" spans="1:14" x14ac:dyDescent="0.3">
      <c r="A22733" t="s">
        <v>41652</v>
      </c>
      <c r="B22733" t="s">
        <v>41650</v>
      </c>
      <c r="C22733" t="s">
        <v>21</v>
      </c>
      <c r="D22733" t="s">
        <v>17</v>
      </c>
      <c r="E22733" t="s">
        <v>30</v>
      </c>
      <c r="F22733" t="s">
        <v>1784</v>
      </c>
      <c r="M22733" s="1">
        <v>41933</v>
      </c>
      <c r="N22733" s="1"/>
    </row>
    <row r="22734" spans="1:14" x14ac:dyDescent="0.3">
      <c r="A22734" t="s">
        <v>41653</v>
      </c>
      <c r="B22734" t="s">
        <v>41650</v>
      </c>
      <c r="C22734" t="s">
        <v>16</v>
      </c>
      <c r="D22734" t="s">
        <v>17</v>
      </c>
      <c r="E22734" t="s">
        <v>30</v>
      </c>
      <c r="F22734" t="s">
        <v>1784</v>
      </c>
      <c r="M22734" s="1">
        <v>41933</v>
      </c>
      <c r="N22734" s="1"/>
    </row>
    <row r="22735" spans="1:14" x14ac:dyDescent="0.3">
      <c r="A22735" t="s">
        <v>41654</v>
      </c>
      <c r="B22735" t="s">
        <v>41650</v>
      </c>
      <c r="C22735" t="s">
        <v>103</v>
      </c>
      <c r="D22735" t="s">
        <v>17</v>
      </c>
      <c r="E22735" t="s">
        <v>30</v>
      </c>
      <c r="F22735" t="s">
        <v>1784</v>
      </c>
      <c r="M22735" s="1">
        <v>41933</v>
      </c>
      <c r="N22735" s="1"/>
    </row>
    <row r="22736" spans="1:14" x14ac:dyDescent="0.3">
      <c r="A22736" t="s">
        <v>41655</v>
      </c>
      <c r="B22736" t="s">
        <v>41656</v>
      </c>
      <c r="C22736" t="s">
        <v>103</v>
      </c>
      <c r="D22736" t="s">
        <v>17</v>
      </c>
      <c r="E22736" t="s">
        <v>1360</v>
      </c>
      <c r="F22736" t="s">
        <v>1361</v>
      </c>
      <c r="M22736" s="1">
        <v>34335</v>
      </c>
      <c r="N22736" s="1"/>
    </row>
    <row r="22737" spans="1:14" x14ac:dyDescent="0.3">
      <c r="A22737" t="s">
        <v>41657</v>
      </c>
      <c r="B22737" t="s">
        <v>41658</v>
      </c>
      <c r="C22737" t="s">
        <v>329</v>
      </c>
      <c r="D22737" t="s">
        <v>17</v>
      </c>
      <c r="E22737" t="s">
        <v>1242</v>
      </c>
      <c r="F22737" t="s">
        <v>1880</v>
      </c>
      <c r="M22737" s="1">
        <v>37505</v>
      </c>
      <c r="N22737" s="1"/>
    </row>
    <row r="22738" spans="1:14" x14ac:dyDescent="0.3">
      <c r="A22738" t="s">
        <v>41659</v>
      </c>
      <c r="B22738" t="s">
        <v>41660</v>
      </c>
      <c r="C22738" t="s">
        <v>103</v>
      </c>
      <c r="D22738" t="s">
        <v>17</v>
      </c>
      <c r="E22738" t="s">
        <v>41661</v>
      </c>
      <c r="F22738" t="s">
        <v>41662</v>
      </c>
      <c r="M22738" s="1">
        <v>40206</v>
      </c>
      <c r="N22738" s="1"/>
    </row>
    <row r="22739" spans="1:14" x14ac:dyDescent="0.3">
      <c r="A22739" t="s">
        <v>41663</v>
      </c>
      <c r="B22739" t="s">
        <v>41664</v>
      </c>
      <c r="C22739" t="s">
        <v>16357</v>
      </c>
      <c r="D22739" t="s">
        <v>17</v>
      </c>
      <c r="E22739" t="s">
        <v>11267</v>
      </c>
      <c r="F22739" t="s">
        <v>8016</v>
      </c>
      <c r="M22739" s="1">
        <v>32509</v>
      </c>
      <c r="N22739" s="1"/>
    </row>
    <row r="22740" spans="1:14" x14ac:dyDescent="0.3">
      <c r="A22740" t="s">
        <v>41665</v>
      </c>
      <c r="B22740" t="s">
        <v>5645</v>
      </c>
      <c r="C22740" t="s">
        <v>103</v>
      </c>
      <c r="D22740" t="s">
        <v>17</v>
      </c>
      <c r="E22740" t="s">
        <v>482</v>
      </c>
      <c r="F22740" t="s">
        <v>176</v>
      </c>
      <c r="M22740" s="1">
        <v>43000</v>
      </c>
      <c r="N22740" s="1">
        <v>43249</v>
      </c>
    </row>
    <row r="22741" spans="1:14" x14ac:dyDescent="0.3">
      <c r="A22741" t="s">
        <v>41666</v>
      </c>
      <c r="B22741" t="s">
        <v>41667</v>
      </c>
      <c r="C22741" t="s">
        <v>343</v>
      </c>
      <c r="D22741" t="s">
        <v>17</v>
      </c>
      <c r="E22741" t="s">
        <v>305</v>
      </c>
      <c r="F22741" t="s">
        <v>305</v>
      </c>
      <c r="M22741" s="1">
        <v>33451</v>
      </c>
      <c r="N22741" s="1"/>
    </row>
    <row r="22742" spans="1:14" x14ac:dyDescent="0.3">
      <c r="A22742" t="s">
        <v>41668</v>
      </c>
      <c r="B22742" t="s">
        <v>12195</v>
      </c>
      <c r="C22742" t="s">
        <v>684</v>
      </c>
      <c r="D22742" t="s">
        <v>17</v>
      </c>
      <c r="E22742" t="s">
        <v>188</v>
      </c>
      <c r="F22742" t="s">
        <v>2127</v>
      </c>
      <c r="M22742" s="1">
        <v>40519</v>
      </c>
      <c r="N22742" s="1"/>
    </row>
    <row r="22743" spans="1:14" x14ac:dyDescent="0.3">
      <c r="A22743" t="s">
        <v>41669</v>
      </c>
      <c r="B22743" t="s">
        <v>4318</v>
      </c>
      <c r="C22743" t="s">
        <v>16868</v>
      </c>
      <c r="D22743" t="s">
        <v>17</v>
      </c>
      <c r="E22743" t="s">
        <v>62</v>
      </c>
      <c r="F22743" t="s">
        <v>443</v>
      </c>
      <c r="M22743" s="1">
        <v>40386</v>
      </c>
      <c r="N22743" s="1"/>
    </row>
    <row r="22744" spans="1:14" x14ac:dyDescent="0.3">
      <c r="A22744" t="s">
        <v>41670</v>
      </c>
      <c r="B22744" t="s">
        <v>2417</v>
      </c>
      <c r="C22744" t="s">
        <v>103</v>
      </c>
      <c r="D22744" t="s">
        <v>17</v>
      </c>
      <c r="E22744" t="s">
        <v>2418</v>
      </c>
      <c r="F22744" t="s">
        <v>2419</v>
      </c>
      <c r="M22744" s="1">
        <v>37551</v>
      </c>
      <c r="N22744" s="1"/>
    </row>
    <row r="22745" spans="1:14" x14ac:dyDescent="0.3">
      <c r="A22745" t="s">
        <v>41671</v>
      </c>
      <c r="B22745" t="s">
        <v>541</v>
      </c>
      <c r="C22745" t="s">
        <v>103</v>
      </c>
      <c r="D22745" t="s">
        <v>17</v>
      </c>
      <c r="E22745" t="s">
        <v>62</v>
      </c>
      <c r="F22745" t="s">
        <v>542</v>
      </c>
      <c r="M22745" s="1">
        <v>37925</v>
      </c>
      <c r="N22745" s="1"/>
    </row>
    <row r="22746" spans="1:14" x14ac:dyDescent="0.3">
      <c r="A22746" t="s">
        <v>41672</v>
      </c>
      <c r="B22746" t="s">
        <v>41673</v>
      </c>
      <c r="C22746" t="s">
        <v>35752</v>
      </c>
      <c r="D22746" t="s">
        <v>17</v>
      </c>
      <c r="E22746" t="s">
        <v>37043</v>
      </c>
      <c r="F22746" t="s">
        <v>37043</v>
      </c>
      <c r="M22746" s="1">
        <v>40724</v>
      </c>
      <c r="N22746" s="1"/>
    </row>
    <row r="22747" spans="1:14" x14ac:dyDescent="0.3">
      <c r="A22747" t="s">
        <v>41674</v>
      </c>
      <c r="B22747" t="s">
        <v>2986</v>
      </c>
      <c r="C22747" t="s">
        <v>1231</v>
      </c>
      <c r="D22747" t="s">
        <v>17</v>
      </c>
      <c r="E22747" t="s">
        <v>226</v>
      </c>
      <c r="F22747" t="s">
        <v>4532</v>
      </c>
      <c r="M22747" s="1">
        <v>35431</v>
      </c>
      <c r="N22747" s="1"/>
    </row>
    <row r="22748" spans="1:14" x14ac:dyDescent="0.3">
      <c r="A22748" t="s">
        <v>41675</v>
      </c>
      <c r="B22748" t="s">
        <v>2986</v>
      </c>
      <c r="C22748" t="s">
        <v>746</v>
      </c>
      <c r="D22748" t="s">
        <v>17</v>
      </c>
      <c r="E22748" t="s">
        <v>226</v>
      </c>
      <c r="F22748" t="s">
        <v>4532</v>
      </c>
      <c r="M22748" s="1">
        <v>35431</v>
      </c>
      <c r="N22748" s="1"/>
    </row>
    <row r="22749" spans="1:14" x14ac:dyDescent="0.3">
      <c r="A22749" t="s">
        <v>3130</v>
      </c>
      <c r="B22749" t="s">
        <v>2986</v>
      </c>
      <c r="C22749" t="s">
        <v>24472</v>
      </c>
      <c r="D22749" t="s">
        <v>17</v>
      </c>
      <c r="E22749" t="s">
        <v>226</v>
      </c>
      <c r="F22749" t="s">
        <v>900</v>
      </c>
      <c r="M22749" s="1">
        <v>35431</v>
      </c>
      <c r="N22749" s="1"/>
    </row>
    <row r="22750" spans="1:14" x14ac:dyDescent="0.3">
      <c r="A22750" t="s">
        <v>41676</v>
      </c>
      <c r="B22750" t="s">
        <v>41677</v>
      </c>
      <c r="C22750" t="s">
        <v>343</v>
      </c>
      <c r="D22750" t="s">
        <v>17</v>
      </c>
      <c r="E22750" t="s">
        <v>13761</v>
      </c>
      <c r="F22750" t="s">
        <v>36632</v>
      </c>
      <c r="M22750" s="1">
        <v>32874</v>
      </c>
      <c r="N22750" s="1"/>
    </row>
    <row r="22751" spans="1:14" x14ac:dyDescent="0.3">
      <c r="A22751" t="s">
        <v>41678</v>
      </c>
      <c r="B22751" t="s">
        <v>34645</v>
      </c>
      <c r="C22751" t="s">
        <v>129</v>
      </c>
      <c r="D22751" t="s">
        <v>17</v>
      </c>
      <c r="E22751" t="s">
        <v>905</v>
      </c>
      <c r="F22751" t="s">
        <v>905</v>
      </c>
      <c r="M22751" s="1">
        <v>39794</v>
      </c>
      <c r="N22751" s="1"/>
    </row>
    <row r="22752" spans="1:14" x14ac:dyDescent="0.3">
      <c r="A22752" t="s">
        <v>41679</v>
      </c>
      <c r="B22752" t="s">
        <v>41680</v>
      </c>
      <c r="C22752" t="s">
        <v>16072</v>
      </c>
      <c r="D22752" t="s">
        <v>17</v>
      </c>
      <c r="E22752" t="s">
        <v>226</v>
      </c>
      <c r="F22752" t="s">
        <v>38677</v>
      </c>
      <c r="M22752" s="1">
        <v>34335</v>
      </c>
      <c r="N22752" s="1"/>
    </row>
    <row r="22753" spans="1:14" x14ac:dyDescent="0.3">
      <c r="A22753" t="s">
        <v>41681</v>
      </c>
      <c r="B22753" t="s">
        <v>41682</v>
      </c>
      <c r="C22753" t="s">
        <v>16868</v>
      </c>
      <c r="D22753" t="s">
        <v>17</v>
      </c>
      <c r="E22753" t="s">
        <v>8164</v>
      </c>
      <c r="F22753" t="s">
        <v>8164</v>
      </c>
      <c r="G22753">
        <v>7.6</v>
      </c>
      <c r="M22753" s="1">
        <v>39834</v>
      </c>
      <c r="N22753" s="1"/>
    </row>
    <row r="22754" spans="1:14" x14ac:dyDescent="0.3">
      <c r="A22754" t="s">
        <v>41683</v>
      </c>
      <c r="B22754" t="s">
        <v>41682</v>
      </c>
      <c r="C22754" t="s">
        <v>103</v>
      </c>
      <c r="D22754" t="s">
        <v>17</v>
      </c>
      <c r="E22754" t="s">
        <v>8164</v>
      </c>
      <c r="F22754" t="s">
        <v>8164</v>
      </c>
      <c r="G22754">
        <v>8</v>
      </c>
      <c r="M22754" s="1">
        <v>39881</v>
      </c>
      <c r="N22754" s="1"/>
    </row>
    <row r="22755" spans="1:14" x14ac:dyDescent="0.3">
      <c r="A22755" t="s">
        <v>41684</v>
      </c>
      <c r="B22755" t="s">
        <v>41685</v>
      </c>
      <c r="C22755" t="s">
        <v>16868</v>
      </c>
      <c r="D22755" t="s">
        <v>17</v>
      </c>
      <c r="E22755" t="s">
        <v>8164</v>
      </c>
      <c r="F22755" t="s">
        <v>8164</v>
      </c>
      <c r="M22755" s="1">
        <v>39862</v>
      </c>
      <c r="N22755" s="1"/>
    </row>
    <row r="22756" spans="1:14" x14ac:dyDescent="0.3">
      <c r="A22756" t="s">
        <v>41686</v>
      </c>
      <c r="B22756" t="s">
        <v>41685</v>
      </c>
      <c r="C22756" t="s">
        <v>103</v>
      </c>
      <c r="D22756" t="s">
        <v>17</v>
      </c>
      <c r="E22756" t="s">
        <v>8164</v>
      </c>
      <c r="F22756" t="s">
        <v>8164</v>
      </c>
      <c r="M22756" s="1">
        <v>39888</v>
      </c>
      <c r="N22756" s="1"/>
    </row>
    <row r="22757" spans="1:14" x14ac:dyDescent="0.3">
      <c r="A22757" t="s">
        <v>41687</v>
      </c>
      <c r="B22757" t="s">
        <v>41688</v>
      </c>
      <c r="C22757" t="s">
        <v>16868</v>
      </c>
      <c r="D22757" t="s">
        <v>17</v>
      </c>
      <c r="E22757" t="s">
        <v>8164</v>
      </c>
      <c r="F22757" t="s">
        <v>8164</v>
      </c>
      <c r="M22757" s="1">
        <v>39883</v>
      </c>
      <c r="N22757" s="1"/>
    </row>
    <row r="22758" spans="1:14" x14ac:dyDescent="0.3">
      <c r="A22758" t="s">
        <v>41689</v>
      </c>
      <c r="B22758" t="s">
        <v>41688</v>
      </c>
      <c r="C22758" t="s">
        <v>103</v>
      </c>
      <c r="D22758" t="s">
        <v>17</v>
      </c>
      <c r="E22758" t="s">
        <v>8164</v>
      </c>
      <c r="F22758" t="s">
        <v>8164</v>
      </c>
      <c r="M22758" s="1">
        <v>39883</v>
      </c>
      <c r="N22758" s="1"/>
    </row>
    <row r="22759" spans="1:14" x14ac:dyDescent="0.3">
      <c r="A22759" t="s">
        <v>41690</v>
      </c>
      <c r="B22759" t="s">
        <v>41691</v>
      </c>
      <c r="C22759" t="s">
        <v>16868</v>
      </c>
      <c r="D22759" t="s">
        <v>17</v>
      </c>
      <c r="E22759" t="s">
        <v>8164</v>
      </c>
      <c r="F22759" t="s">
        <v>8164</v>
      </c>
      <c r="M22759" s="1">
        <v>39932</v>
      </c>
      <c r="N22759" s="1"/>
    </row>
    <row r="22760" spans="1:14" x14ac:dyDescent="0.3">
      <c r="A22760" t="s">
        <v>41692</v>
      </c>
      <c r="B22760" t="s">
        <v>41691</v>
      </c>
      <c r="C22760" t="s">
        <v>103</v>
      </c>
      <c r="D22760" t="s">
        <v>17</v>
      </c>
      <c r="E22760" t="s">
        <v>8164</v>
      </c>
      <c r="F22760" t="s">
        <v>8164</v>
      </c>
      <c r="M22760" s="1">
        <v>39932</v>
      </c>
      <c r="N22760" s="1"/>
    </row>
    <row r="22761" spans="1:14" x14ac:dyDescent="0.3">
      <c r="A22761" t="s">
        <v>41693</v>
      </c>
      <c r="B22761" t="s">
        <v>6588</v>
      </c>
      <c r="C22761" t="s">
        <v>1427</v>
      </c>
      <c r="D22761" t="s">
        <v>17</v>
      </c>
      <c r="E22761" t="s">
        <v>198</v>
      </c>
      <c r="F22761" t="s">
        <v>7548</v>
      </c>
      <c r="M22761" s="1">
        <v>37007</v>
      </c>
      <c r="N22761" s="1"/>
    </row>
    <row r="22762" spans="1:14" x14ac:dyDescent="0.3">
      <c r="A22762" t="s">
        <v>3130</v>
      </c>
      <c r="B22762" t="s">
        <v>14232</v>
      </c>
      <c r="C22762" t="s">
        <v>179</v>
      </c>
      <c r="D22762" t="s">
        <v>17</v>
      </c>
      <c r="E22762" t="s">
        <v>900</v>
      </c>
      <c r="F22762" t="s">
        <v>1696</v>
      </c>
      <c r="M22762" s="1"/>
      <c r="N22762" s="1"/>
    </row>
    <row r="22763" spans="1:14" x14ac:dyDescent="0.3">
      <c r="A22763" t="s">
        <v>41694</v>
      </c>
      <c r="B22763" t="s">
        <v>41695</v>
      </c>
      <c r="C22763" t="s">
        <v>323</v>
      </c>
      <c r="D22763" t="s">
        <v>17</v>
      </c>
      <c r="E22763" t="s">
        <v>900</v>
      </c>
      <c r="F22763" t="s">
        <v>41696</v>
      </c>
      <c r="M22763" s="1">
        <v>30317</v>
      </c>
      <c r="N22763" s="1"/>
    </row>
    <row r="22764" spans="1:14" x14ac:dyDescent="0.3">
      <c r="A22764" t="s">
        <v>3130</v>
      </c>
      <c r="B22764" t="s">
        <v>41697</v>
      </c>
      <c r="C22764" t="s">
        <v>1337</v>
      </c>
      <c r="D22764" t="s">
        <v>17</v>
      </c>
      <c r="E22764" t="s">
        <v>1242</v>
      </c>
      <c r="F22764" t="s">
        <v>3919</v>
      </c>
      <c r="M22764" s="1">
        <v>41858</v>
      </c>
      <c r="N22764" s="1"/>
    </row>
    <row r="22765" spans="1:14" x14ac:dyDescent="0.3">
      <c r="A22765" t="s">
        <v>41698</v>
      </c>
      <c r="B22765" t="s">
        <v>41699</v>
      </c>
      <c r="C22765" t="s">
        <v>35886</v>
      </c>
      <c r="D22765" t="s">
        <v>17</v>
      </c>
      <c r="E22765" t="s">
        <v>226</v>
      </c>
      <c r="F22765" t="s">
        <v>226</v>
      </c>
      <c r="M22765" s="1">
        <v>31778</v>
      </c>
      <c r="N22765" s="1"/>
    </row>
    <row r="22766" spans="1:14" x14ac:dyDescent="0.3">
      <c r="A22766" t="s">
        <v>41700</v>
      </c>
      <c r="B22766" t="s">
        <v>41701</v>
      </c>
      <c r="C22766" t="s">
        <v>16357</v>
      </c>
      <c r="D22766" t="s">
        <v>17</v>
      </c>
      <c r="E22766" t="s">
        <v>7846</v>
      </c>
      <c r="F22766" t="s">
        <v>2050</v>
      </c>
      <c r="M22766" s="1">
        <v>32689</v>
      </c>
      <c r="N22766" s="1"/>
    </row>
    <row r="22767" spans="1:14" x14ac:dyDescent="0.3">
      <c r="A22767" t="s">
        <v>41702</v>
      </c>
      <c r="B22767" t="s">
        <v>41701</v>
      </c>
      <c r="C22767" t="s">
        <v>16072</v>
      </c>
      <c r="D22767" t="s">
        <v>17</v>
      </c>
      <c r="E22767" t="s">
        <v>7846</v>
      </c>
      <c r="F22767" t="s">
        <v>2050</v>
      </c>
      <c r="M22767" s="1">
        <v>34040</v>
      </c>
      <c r="N22767" s="1"/>
    </row>
    <row r="22768" spans="1:14" x14ac:dyDescent="0.3">
      <c r="A22768" t="s">
        <v>41703</v>
      </c>
      <c r="B22768" t="s">
        <v>41704</v>
      </c>
      <c r="C22768" t="s">
        <v>746</v>
      </c>
      <c r="D22768" t="s">
        <v>17</v>
      </c>
      <c r="E22768" t="s">
        <v>226</v>
      </c>
      <c r="F22768" t="s">
        <v>37050</v>
      </c>
      <c r="M22768" s="1">
        <v>34700</v>
      </c>
      <c r="N22768" s="1"/>
    </row>
    <row r="22769" spans="1:14" x14ac:dyDescent="0.3">
      <c r="A22769" t="s">
        <v>3130</v>
      </c>
      <c r="B22769" t="s">
        <v>15517</v>
      </c>
      <c r="C22769" t="s">
        <v>11613</v>
      </c>
      <c r="D22769" t="s">
        <v>17</v>
      </c>
      <c r="E22769" t="s">
        <v>900</v>
      </c>
      <c r="F22769" t="s">
        <v>4858</v>
      </c>
      <c r="M22769" s="1"/>
      <c r="N22769" s="1"/>
    </row>
    <row r="22770" spans="1:14" x14ac:dyDescent="0.3">
      <c r="A22770" t="s">
        <v>41705</v>
      </c>
      <c r="B22770" t="s">
        <v>41706</v>
      </c>
      <c r="C22770" t="s">
        <v>746</v>
      </c>
      <c r="D22770" t="s">
        <v>17</v>
      </c>
      <c r="E22770" t="s">
        <v>1689</v>
      </c>
      <c r="F22770" t="s">
        <v>41707</v>
      </c>
      <c r="M22770" s="1">
        <v>34335</v>
      </c>
      <c r="N22770" s="1"/>
    </row>
    <row r="22771" spans="1:14" x14ac:dyDescent="0.3">
      <c r="A22771" t="s">
        <v>41708</v>
      </c>
      <c r="B22771" t="s">
        <v>41709</v>
      </c>
      <c r="C22771" t="s">
        <v>1235</v>
      </c>
      <c r="D22771" t="s">
        <v>17</v>
      </c>
      <c r="E22771" t="s">
        <v>888</v>
      </c>
      <c r="F22771" t="s">
        <v>6578</v>
      </c>
      <c r="M22771" s="1">
        <v>34335</v>
      </c>
      <c r="N22771" s="1"/>
    </row>
    <row r="22772" spans="1:14" x14ac:dyDescent="0.3">
      <c r="A22772" t="s">
        <v>3130</v>
      </c>
      <c r="B22772" t="s">
        <v>11382</v>
      </c>
      <c r="C22772" t="s">
        <v>1337</v>
      </c>
      <c r="D22772" t="s">
        <v>17</v>
      </c>
      <c r="E22772" t="s">
        <v>900</v>
      </c>
      <c r="F22772" t="s">
        <v>455</v>
      </c>
      <c r="M22772" s="1"/>
      <c r="N22772" s="1"/>
    </row>
    <row r="22773" spans="1:14" x14ac:dyDescent="0.3">
      <c r="A22773" t="s">
        <v>41710</v>
      </c>
      <c r="B22773" t="s">
        <v>6345</v>
      </c>
      <c r="C22773" t="s">
        <v>746</v>
      </c>
      <c r="D22773" t="s">
        <v>17</v>
      </c>
      <c r="E22773" t="s">
        <v>232</v>
      </c>
      <c r="F22773" t="s">
        <v>1236</v>
      </c>
      <c r="M22773" s="1">
        <v>34335</v>
      </c>
      <c r="N22773" s="1"/>
    </row>
    <row r="22774" spans="1:14" x14ac:dyDescent="0.3">
      <c r="A22774" t="s">
        <v>41711</v>
      </c>
      <c r="B22774" t="s">
        <v>6345</v>
      </c>
      <c r="C22774" t="s">
        <v>343</v>
      </c>
      <c r="D22774" t="s">
        <v>17</v>
      </c>
      <c r="E22774" t="s">
        <v>35992</v>
      </c>
      <c r="F22774" t="s">
        <v>21678</v>
      </c>
      <c r="M22774" s="1">
        <v>33178</v>
      </c>
      <c r="N22774" s="1"/>
    </row>
    <row r="22775" spans="1:14" x14ac:dyDescent="0.3">
      <c r="A22775" t="s">
        <v>41712</v>
      </c>
      <c r="B22775" t="s">
        <v>41713</v>
      </c>
      <c r="C22775" t="s">
        <v>103</v>
      </c>
      <c r="D22775" t="s">
        <v>17</v>
      </c>
      <c r="E22775" t="s">
        <v>11015</v>
      </c>
      <c r="F22775" t="s">
        <v>41514</v>
      </c>
      <c r="M22775" s="1">
        <v>32874</v>
      </c>
      <c r="N22775" s="1"/>
    </row>
    <row r="22776" spans="1:14" x14ac:dyDescent="0.3">
      <c r="A22776" t="s">
        <v>41714</v>
      </c>
      <c r="B22776" t="s">
        <v>41715</v>
      </c>
      <c r="C22776" t="s">
        <v>1427</v>
      </c>
      <c r="D22776" t="s">
        <v>17</v>
      </c>
      <c r="E22776" t="s">
        <v>525</v>
      </c>
      <c r="F22776" t="s">
        <v>21678</v>
      </c>
      <c r="M22776" s="1">
        <v>33420</v>
      </c>
      <c r="N22776" s="1"/>
    </row>
    <row r="22777" spans="1:14" x14ac:dyDescent="0.3">
      <c r="A22777" t="s">
        <v>41716</v>
      </c>
      <c r="B22777" t="s">
        <v>41717</v>
      </c>
      <c r="C22777" t="s">
        <v>160</v>
      </c>
      <c r="D22777" t="s">
        <v>17</v>
      </c>
      <c r="E22777" t="s">
        <v>41718</v>
      </c>
      <c r="F22777" t="s">
        <v>41718</v>
      </c>
      <c r="M22777" s="1">
        <v>36020</v>
      </c>
      <c r="N22777" s="1"/>
    </row>
    <row r="22778" spans="1:14" x14ac:dyDescent="0.3">
      <c r="A22778" t="s">
        <v>41719</v>
      </c>
      <c r="B22778" t="s">
        <v>41717</v>
      </c>
      <c r="C22778" t="s">
        <v>684</v>
      </c>
      <c r="D22778" t="s">
        <v>17</v>
      </c>
      <c r="E22778" t="s">
        <v>900</v>
      </c>
      <c r="F22778" t="s">
        <v>41718</v>
      </c>
      <c r="M22778" s="1">
        <v>40729</v>
      </c>
      <c r="N22778" s="1"/>
    </row>
    <row r="22779" spans="1:14" x14ac:dyDescent="0.3">
      <c r="A22779" t="s">
        <v>41720</v>
      </c>
      <c r="B22779" t="s">
        <v>41721</v>
      </c>
      <c r="C22779" t="s">
        <v>24</v>
      </c>
      <c r="D22779" t="s">
        <v>17</v>
      </c>
      <c r="E22779" t="s">
        <v>4540</v>
      </c>
      <c r="F22779" t="s">
        <v>41722</v>
      </c>
      <c r="M22779" s="1">
        <v>39195</v>
      </c>
      <c r="N22779" s="1"/>
    </row>
    <row r="22780" spans="1:14" x14ac:dyDescent="0.3">
      <c r="A22780" t="s">
        <v>41723</v>
      </c>
      <c r="B22780" t="s">
        <v>41721</v>
      </c>
      <c r="C22780" t="s">
        <v>684</v>
      </c>
      <c r="D22780" t="s">
        <v>17</v>
      </c>
      <c r="E22780" t="s">
        <v>4540</v>
      </c>
      <c r="F22780" t="s">
        <v>41722</v>
      </c>
      <c r="G22780">
        <v>6.5</v>
      </c>
      <c r="M22780" s="1">
        <v>40255</v>
      </c>
      <c r="N22780" s="1"/>
    </row>
    <row r="22781" spans="1:14" x14ac:dyDescent="0.3">
      <c r="A22781" t="s">
        <v>41724</v>
      </c>
      <c r="B22781" t="s">
        <v>41725</v>
      </c>
      <c r="C22781" t="s">
        <v>1235</v>
      </c>
      <c r="D22781" t="s">
        <v>17</v>
      </c>
      <c r="E22781" t="s">
        <v>455</v>
      </c>
      <c r="F22781" t="s">
        <v>1178</v>
      </c>
      <c r="M22781" s="1">
        <v>34486</v>
      </c>
      <c r="N22781" s="1"/>
    </row>
    <row r="22782" spans="1:14" x14ac:dyDescent="0.3">
      <c r="A22782" t="s">
        <v>41726</v>
      </c>
      <c r="B22782" t="s">
        <v>41727</v>
      </c>
      <c r="C22782" t="s">
        <v>1235</v>
      </c>
      <c r="D22782" t="s">
        <v>17</v>
      </c>
      <c r="E22782" t="s">
        <v>455</v>
      </c>
      <c r="F22782" t="s">
        <v>1236</v>
      </c>
      <c r="M22782" s="1">
        <v>34639</v>
      </c>
      <c r="N22782" s="1"/>
    </row>
    <row r="22783" spans="1:14" x14ac:dyDescent="0.3">
      <c r="A22783" t="s">
        <v>41728</v>
      </c>
      <c r="B22783" t="s">
        <v>41729</v>
      </c>
      <c r="C22783" t="s">
        <v>1235</v>
      </c>
      <c r="D22783" t="s">
        <v>17</v>
      </c>
      <c r="E22783" t="s">
        <v>455</v>
      </c>
      <c r="F22783" t="s">
        <v>36227</v>
      </c>
      <c r="M22783" s="1">
        <v>34790</v>
      </c>
      <c r="N22783" s="1"/>
    </row>
    <row r="22784" spans="1:14" x14ac:dyDescent="0.3">
      <c r="A22784" t="s">
        <v>41730</v>
      </c>
      <c r="B22784" t="s">
        <v>41729</v>
      </c>
      <c r="C22784" t="s">
        <v>343</v>
      </c>
      <c r="D22784" t="s">
        <v>17</v>
      </c>
      <c r="E22784" t="s">
        <v>455</v>
      </c>
      <c r="F22784" t="s">
        <v>36227</v>
      </c>
      <c r="M22784" s="1">
        <v>34274</v>
      </c>
      <c r="N22784" s="1"/>
    </row>
    <row r="22785" spans="1:14" x14ac:dyDescent="0.3">
      <c r="A22785" t="s">
        <v>41731</v>
      </c>
      <c r="B22785" t="s">
        <v>41732</v>
      </c>
      <c r="C22785" t="s">
        <v>1235</v>
      </c>
      <c r="D22785" t="s">
        <v>17</v>
      </c>
      <c r="E22785" t="s">
        <v>24597</v>
      </c>
      <c r="F22785" t="s">
        <v>7119</v>
      </c>
      <c r="M22785" s="1">
        <v>33725</v>
      </c>
      <c r="N22785" s="1"/>
    </row>
    <row r="22786" spans="1:14" x14ac:dyDescent="0.3">
      <c r="A22786" t="s">
        <v>41733</v>
      </c>
      <c r="B22786" t="s">
        <v>41732</v>
      </c>
      <c r="C22786" t="s">
        <v>103</v>
      </c>
      <c r="D22786" t="s">
        <v>17</v>
      </c>
      <c r="E22786" t="s">
        <v>573</v>
      </c>
      <c r="F22786" t="s">
        <v>7119</v>
      </c>
      <c r="M22786" s="1">
        <v>33239</v>
      </c>
      <c r="N22786" s="1"/>
    </row>
    <row r="22787" spans="1:14" x14ac:dyDescent="0.3">
      <c r="A22787" t="s">
        <v>41734</v>
      </c>
      <c r="B22787" t="s">
        <v>41735</v>
      </c>
      <c r="C22787" t="s">
        <v>1427</v>
      </c>
      <c r="D22787" t="s">
        <v>17</v>
      </c>
      <c r="E22787" t="s">
        <v>455</v>
      </c>
      <c r="F22787" t="s">
        <v>7112</v>
      </c>
      <c r="M22787" s="1">
        <v>36130</v>
      </c>
      <c r="N22787" s="1"/>
    </row>
    <row r="22788" spans="1:14" x14ac:dyDescent="0.3">
      <c r="A22788" t="s">
        <v>41736</v>
      </c>
      <c r="B22788" t="s">
        <v>41737</v>
      </c>
      <c r="C22788" t="s">
        <v>1427</v>
      </c>
      <c r="D22788" t="s">
        <v>17</v>
      </c>
      <c r="E22788" t="s">
        <v>455</v>
      </c>
      <c r="F22788" t="s">
        <v>7112</v>
      </c>
      <c r="M22788" s="1">
        <v>36219</v>
      </c>
      <c r="N22788" s="1"/>
    </row>
    <row r="22789" spans="1:14" x14ac:dyDescent="0.3">
      <c r="A22789" t="s">
        <v>41738</v>
      </c>
      <c r="B22789" t="s">
        <v>15457</v>
      </c>
      <c r="C22789" t="s">
        <v>684</v>
      </c>
      <c r="D22789" t="s">
        <v>17</v>
      </c>
      <c r="E22789" t="s">
        <v>1475</v>
      </c>
      <c r="F22789" t="s">
        <v>2343</v>
      </c>
      <c r="M22789" s="1">
        <v>40107</v>
      </c>
      <c r="N22789" s="1"/>
    </row>
    <row r="22790" spans="1:14" x14ac:dyDescent="0.3">
      <c r="A22790" t="s">
        <v>41739</v>
      </c>
      <c r="B22790" t="s">
        <v>41740</v>
      </c>
      <c r="C22790" t="s">
        <v>24</v>
      </c>
      <c r="D22790" t="s">
        <v>17</v>
      </c>
      <c r="E22790" t="s">
        <v>35326</v>
      </c>
      <c r="F22790" t="s">
        <v>41741</v>
      </c>
      <c r="M22790" s="1">
        <v>37295</v>
      </c>
      <c r="N22790" s="1"/>
    </row>
    <row r="22791" spans="1:14" x14ac:dyDescent="0.3">
      <c r="A22791" t="s">
        <v>41742</v>
      </c>
      <c r="B22791" t="s">
        <v>41740</v>
      </c>
      <c r="C22791" t="s">
        <v>103</v>
      </c>
      <c r="D22791" t="s">
        <v>17</v>
      </c>
      <c r="E22791" t="s">
        <v>35326</v>
      </c>
      <c r="F22791" t="s">
        <v>41741</v>
      </c>
      <c r="M22791" s="1">
        <v>37658</v>
      </c>
      <c r="N22791" s="1"/>
    </row>
    <row r="22792" spans="1:14" x14ac:dyDescent="0.3">
      <c r="A22792" t="s">
        <v>41743</v>
      </c>
      <c r="B22792" t="s">
        <v>41744</v>
      </c>
      <c r="C22792" t="s">
        <v>26472</v>
      </c>
      <c r="D22792" t="s">
        <v>17</v>
      </c>
      <c r="E22792" t="s">
        <v>15206</v>
      </c>
      <c r="F22792" t="s">
        <v>38621</v>
      </c>
      <c r="M22792" s="1">
        <v>41338</v>
      </c>
      <c r="N22792" s="1"/>
    </row>
    <row r="22793" spans="1:14" x14ac:dyDescent="0.3">
      <c r="A22793" t="s">
        <v>41745</v>
      </c>
      <c r="B22793" t="s">
        <v>41746</v>
      </c>
      <c r="C22793" t="s">
        <v>103</v>
      </c>
      <c r="D22793" t="s">
        <v>17</v>
      </c>
      <c r="E22793" t="s">
        <v>305</v>
      </c>
      <c r="F22793" t="s">
        <v>17644</v>
      </c>
      <c r="M22793" s="1">
        <v>33239</v>
      </c>
      <c r="N22793" s="1"/>
    </row>
    <row r="22794" spans="1:14" x14ac:dyDescent="0.3">
      <c r="A22794" t="s">
        <v>41747</v>
      </c>
      <c r="B22794" t="s">
        <v>41748</v>
      </c>
      <c r="C22794" t="s">
        <v>24472</v>
      </c>
      <c r="D22794" t="s">
        <v>17</v>
      </c>
      <c r="E22794" t="s">
        <v>37609</v>
      </c>
      <c r="F22794" t="s">
        <v>37609</v>
      </c>
      <c r="M22794" s="1">
        <v>33970</v>
      </c>
      <c r="N22794" s="1"/>
    </row>
    <row r="22795" spans="1:14" x14ac:dyDescent="0.3">
      <c r="A22795" t="s">
        <v>41749</v>
      </c>
      <c r="B22795" t="s">
        <v>41750</v>
      </c>
      <c r="C22795" t="s">
        <v>103</v>
      </c>
      <c r="D22795" t="s">
        <v>17</v>
      </c>
      <c r="E22795" t="s">
        <v>305</v>
      </c>
      <c r="F22795" t="s">
        <v>41751</v>
      </c>
      <c r="M22795" s="1">
        <v>33604</v>
      </c>
      <c r="N22795" s="1"/>
    </row>
    <row r="22796" spans="1:14" x14ac:dyDescent="0.3">
      <c r="A22796" t="s">
        <v>41752</v>
      </c>
      <c r="B22796" t="s">
        <v>41753</v>
      </c>
      <c r="C22796" t="s">
        <v>103</v>
      </c>
      <c r="D22796" t="s">
        <v>17</v>
      </c>
      <c r="E22796" t="s">
        <v>62</v>
      </c>
      <c r="F22796" t="s">
        <v>900</v>
      </c>
      <c r="M22796" s="1">
        <v>42171</v>
      </c>
      <c r="N22796" s="1"/>
    </row>
    <row r="22797" spans="1:14" x14ac:dyDescent="0.3">
      <c r="A22797" t="s">
        <v>3130</v>
      </c>
      <c r="B22797" t="s">
        <v>41754</v>
      </c>
      <c r="C22797" t="s">
        <v>103</v>
      </c>
      <c r="D22797" t="s">
        <v>17</v>
      </c>
      <c r="E22797" t="s">
        <v>62</v>
      </c>
      <c r="F22797" t="s">
        <v>900</v>
      </c>
      <c r="M22797" s="1">
        <v>39476</v>
      </c>
      <c r="N22797" s="1"/>
    </row>
    <row r="22798" spans="1:14" x14ac:dyDescent="0.3">
      <c r="A22798" t="s">
        <v>41755</v>
      </c>
      <c r="B22798" t="s">
        <v>7832</v>
      </c>
      <c r="C22798" t="s">
        <v>16072</v>
      </c>
      <c r="D22798" t="s">
        <v>17</v>
      </c>
      <c r="E22798" t="s">
        <v>1499</v>
      </c>
      <c r="F22798" t="s">
        <v>1499</v>
      </c>
      <c r="M22798" s="1">
        <v>34700</v>
      </c>
      <c r="N22798" s="1"/>
    </row>
    <row r="22799" spans="1:14" x14ac:dyDescent="0.3">
      <c r="A22799" t="s">
        <v>41756</v>
      </c>
      <c r="B22799" t="s">
        <v>41757</v>
      </c>
      <c r="C22799" t="s">
        <v>16072</v>
      </c>
      <c r="D22799" t="s">
        <v>17</v>
      </c>
      <c r="E22799" t="s">
        <v>1762</v>
      </c>
      <c r="F22799" t="s">
        <v>1762</v>
      </c>
      <c r="M22799" s="1">
        <v>34335</v>
      </c>
      <c r="N22799" s="1"/>
    </row>
    <row r="22800" spans="1:14" x14ac:dyDescent="0.3">
      <c r="A22800" t="s">
        <v>41758</v>
      </c>
      <c r="B22800" t="s">
        <v>14510</v>
      </c>
      <c r="C22800" t="s">
        <v>103</v>
      </c>
      <c r="D22800" t="s">
        <v>17</v>
      </c>
      <c r="E22800" t="s">
        <v>707</v>
      </c>
      <c r="F22800" t="s">
        <v>2419</v>
      </c>
      <c r="M22800" s="1">
        <v>38627</v>
      </c>
      <c r="N22800" s="1"/>
    </row>
    <row r="22801" spans="1:14" x14ac:dyDescent="0.3">
      <c r="A22801" t="s">
        <v>41759</v>
      </c>
      <c r="B22801" t="s">
        <v>41760</v>
      </c>
      <c r="C22801" t="s">
        <v>329</v>
      </c>
      <c r="D22801" t="s">
        <v>17</v>
      </c>
      <c r="E22801" t="s">
        <v>766</v>
      </c>
      <c r="F22801" t="s">
        <v>1006</v>
      </c>
      <c r="M22801" s="1">
        <v>39009</v>
      </c>
      <c r="N22801" s="1"/>
    </row>
    <row r="22802" spans="1:14" x14ac:dyDescent="0.3">
      <c r="A22802" t="s">
        <v>41761</v>
      </c>
      <c r="B22802" t="s">
        <v>41762</v>
      </c>
      <c r="C22802" t="s">
        <v>103</v>
      </c>
      <c r="D22802" t="s">
        <v>17</v>
      </c>
      <c r="E22802" t="s">
        <v>41763</v>
      </c>
      <c r="F22802" t="s">
        <v>41763</v>
      </c>
      <c r="M22802" s="1">
        <v>41852</v>
      </c>
      <c r="N22802" s="1"/>
    </row>
    <row r="22803" spans="1:14" x14ac:dyDescent="0.3">
      <c r="A22803" t="s">
        <v>41764</v>
      </c>
      <c r="B22803" t="s">
        <v>41765</v>
      </c>
      <c r="C22803" t="s">
        <v>24</v>
      </c>
      <c r="D22803" t="s">
        <v>17</v>
      </c>
      <c r="E22803" t="s">
        <v>305</v>
      </c>
      <c r="F22803" t="s">
        <v>306</v>
      </c>
      <c r="M22803" s="1">
        <v>38772</v>
      </c>
      <c r="N22803" s="1"/>
    </row>
    <row r="22804" spans="1:14" x14ac:dyDescent="0.3">
      <c r="A22804" t="s">
        <v>41766</v>
      </c>
      <c r="B22804" t="s">
        <v>41767</v>
      </c>
      <c r="C22804" t="s">
        <v>1427</v>
      </c>
      <c r="D22804" t="s">
        <v>17</v>
      </c>
      <c r="E22804" t="s">
        <v>1467</v>
      </c>
      <c r="F22804" t="s">
        <v>1467</v>
      </c>
      <c r="M22804" s="1">
        <v>34180</v>
      </c>
      <c r="N22804" s="1"/>
    </row>
    <row r="22805" spans="1:14" x14ac:dyDescent="0.3">
      <c r="A22805" t="s">
        <v>41768</v>
      </c>
      <c r="B22805" t="s">
        <v>41769</v>
      </c>
      <c r="C22805" t="s">
        <v>16868</v>
      </c>
      <c r="D22805" t="s">
        <v>17</v>
      </c>
      <c r="E22805" t="s">
        <v>218</v>
      </c>
      <c r="F22805" t="s">
        <v>35851</v>
      </c>
      <c r="M22805" s="1">
        <v>40491</v>
      </c>
      <c r="N22805" s="1"/>
    </row>
    <row r="22806" spans="1:14" x14ac:dyDescent="0.3">
      <c r="A22806" t="s">
        <v>3130</v>
      </c>
      <c r="B22806" t="s">
        <v>41770</v>
      </c>
      <c r="C22806" t="s">
        <v>16868</v>
      </c>
      <c r="D22806" t="s">
        <v>17</v>
      </c>
      <c r="E22806" t="s">
        <v>900</v>
      </c>
      <c r="F22806" t="s">
        <v>41771</v>
      </c>
      <c r="M22806" s="1"/>
      <c r="N22806" s="1"/>
    </row>
    <row r="22807" spans="1:14" x14ac:dyDescent="0.3">
      <c r="A22807" t="s">
        <v>41772</v>
      </c>
      <c r="B22807" t="s">
        <v>41773</v>
      </c>
      <c r="C22807" t="s">
        <v>684</v>
      </c>
      <c r="D22807" t="s">
        <v>17</v>
      </c>
      <c r="E22807" t="s">
        <v>18278</v>
      </c>
      <c r="F22807" t="s">
        <v>18278</v>
      </c>
      <c r="M22807" s="1">
        <v>40234</v>
      </c>
      <c r="N22807" s="1"/>
    </row>
    <row r="22808" spans="1:14" x14ac:dyDescent="0.3">
      <c r="A22808" t="s">
        <v>41774</v>
      </c>
      <c r="B22808" t="s">
        <v>41773</v>
      </c>
      <c r="C22808" t="s">
        <v>103</v>
      </c>
      <c r="D22808" t="s">
        <v>17</v>
      </c>
      <c r="E22808" t="s">
        <v>86</v>
      </c>
      <c r="F22808" t="s">
        <v>41775</v>
      </c>
      <c r="M22808" s="1">
        <v>32874</v>
      </c>
      <c r="N22808" s="1"/>
    </row>
    <row r="22809" spans="1:14" x14ac:dyDescent="0.3">
      <c r="A22809" t="s">
        <v>41776</v>
      </c>
      <c r="B22809" t="s">
        <v>41777</v>
      </c>
      <c r="C22809" t="s">
        <v>103</v>
      </c>
      <c r="D22809" t="s">
        <v>17</v>
      </c>
      <c r="E22809" t="s">
        <v>86</v>
      </c>
      <c r="F22809" t="s">
        <v>36083</v>
      </c>
      <c r="M22809" s="1">
        <v>34700</v>
      </c>
      <c r="N22809" s="1"/>
    </row>
    <row r="22810" spans="1:14" x14ac:dyDescent="0.3">
      <c r="A22810" t="s">
        <v>41778</v>
      </c>
      <c r="B22810" t="s">
        <v>41779</v>
      </c>
      <c r="C22810" t="s">
        <v>11613</v>
      </c>
      <c r="D22810" t="s">
        <v>17</v>
      </c>
      <c r="E22810" t="s">
        <v>41780</v>
      </c>
      <c r="F22810" t="s">
        <v>41780</v>
      </c>
      <c r="M22810" s="1">
        <v>40021</v>
      </c>
      <c r="N22810" s="1"/>
    </row>
    <row r="22811" spans="1:14" x14ac:dyDescent="0.3">
      <c r="A22811" t="s">
        <v>41781</v>
      </c>
      <c r="B22811" t="s">
        <v>41779</v>
      </c>
      <c r="C22811" t="s">
        <v>103</v>
      </c>
      <c r="D22811" t="s">
        <v>17</v>
      </c>
      <c r="E22811" t="s">
        <v>41780</v>
      </c>
      <c r="F22811" t="s">
        <v>41780</v>
      </c>
      <c r="M22811" s="1">
        <v>38353</v>
      </c>
      <c r="N22811" s="1"/>
    </row>
    <row r="22812" spans="1:14" x14ac:dyDescent="0.3">
      <c r="A22812" t="s">
        <v>41782</v>
      </c>
      <c r="B22812" t="s">
        <v>34584</v>
      </c>
      <c r="C22812" t="s">
        <v>343</v>
      </c>
      <c r="D22812" t="s">
        <v>17</v>
      </c>
      <c r="E22812" t="s">
        <v>30</v>
      </c>
      <c r="F22812" t="s">
        <v>21678</v>
      </c>
      <c r="M22812" s="1">
        <v>32782</v>
      </c>
      <c r="N22812" s="1"/>
    </row>
    <row r="22813" spans="1:14" x14ac:dyDescent="0.3">
      <c r="A22813" t="s">
        <v>41783</v>
      </c>
      <c r="B22813" t="s">
        <v>34584</v>
      </c>
      <c r="C22813" t="s">
        <v>160</v>
      </c>
      <c r="D22813" t="s">
        <v>17</v>
      </c>
      <c r="E22813" t="s">
        <v>18108</v>
      </c>
      <c r="F22813" t="s">
        <v>25738</v>
      </c>
      <c r="M22813" s="1">
        <v>38024</v>
      </c>
      <c r="N22813" s="1"/>
    </row>
    <row r="22814" spans="1:14" x14ac:dyDescent="0.3">
      <c r="A22814" t="s">
        <v>41784</v>
      </c>
      <c r="B22814" t="s">
        <v>41785</v>
      </c>
      <c r="C22814" t="s">
        <v>746</v>
      </c>
      <c r="D22814" t="s">
        <v>17</v>
      </c>
      <c r="E22814" t="s">
        <v>1689</v>
      </c>
      <c r="F22814" t="s">
        <v>41786</v>
      </c>
      <c r="M22814" s="1">
        <v>34335</v>
      </c>
      <c r="N22814" s="1"/>
    </row>
    <row r="22815" spans="1:14" x14ac:dyDescent="0.3">
      <c r="A22815" t="s">
        <v>41787</v>
      </c>
      <c r="B22815" t="s">
        <v>41785</v>
      </c>
      <c r="C22815" t="s">
        <v>1235</v>
      </c>
      <c r="D22815" t="s">
        <v>17</v>
      </c>
      <c r="E22815" t="s">
        <v>1689</v>
      </c>
      <c r="F22815" t="s">
        <v>41786</v>
      </c>
      <c r="M22815" s="1">
        <v>34397</v>
      </c>
      <c r="N22815" s="1"/>
    </row>
    <row r="22816" spans="1:14" x14ac:dyDescent="0.3">
      <c r="A22816" t="s">
        <v>3130</v>
      </c>
      <c r="B22816" t="s">
        <v>41788</v>
      </c>
      <c r="C22816" t="s">
        <v>11095</v>
      </c>
      <c r="D22816" t="s">
        <v>17</v>
      </c>
      <c r="E22816" t="s">
        <v>1120</v>
      </c>
      <c r="F22816" t="s">
        <v>172</v>
      </c>
      <c r="M22816" s="1">
        <v>39895</v>
      </c>
      <c r="N22816" s="1"/>
    </row>
    <row r="22817" spans="1:14" x14ac:dyDescent="0.3">
      <c r="A22817" t="s">
        <v>41789</v>
      </c>
      <c r="B22817" t="s">
        <v>41790</v>
      </c>
      <c r="C22817" t="s">
        <v>103</v>
      </c>
      <c r="D22817" t="s">
        <v>17</v>
      </c>
      <c r="E22817" t="s">
        <v>2175</v>
      </c>
      <c r="F22817" t="s">
        <v>41791</v>
      </c>
      <c r="M22817" s="1">
        <v>32406</v>
      </c>
      <c r="N22817" s="1"/>
    </row>
    <row r="22818" spans="1:14" x14ac:dyDescent="0.3">
      <c r="A22818" t="s">
        <v>3130</v>
      </c>
      <c r="B22818" t="s">
        <v>41792</v>
      </c>
      <c r="C22818" t="s">
        <v>35752</v>
      </c>
      <c r="D22818" t="s">
        <v>17</v>
      </c>
      <c r="E22818" t="s">
        <v>900</v>
      </c>
      <c r="F22818" t="s">
        <v>41793</v>
      </c>
      <c r="M22818" s="1"/>
      <c r="N22818" s="1"/>
    </row>
    <row r="22819" spans="1:14" x14ac:dyDescent="0.3">
      <c r="A22819" t="s">
        <v>41794</v>
      </c>
      <c r="B22819" t="s">
        <v>41795</v>
      </c>
      <c r="C22819" t="s">
        <v>343</v>
      </c>
      <c r="D22819" t="s">
        <v>17</v>
      </c>
      <c r="E22819" t="s">
        <v>36507</v>
      </c>
      <c r="F22819" t="s">
        <v>662</v>
      </c>
      <c r="M22819" s="1">
        <v>32874</v>
      </c>
      <c r="N22819" s="1"/>
    </row>
    <row r="22820" spans="1:14" x14ac:dyDescent="0.3">
      <c r="A22820" t="s">
        <v>41796</v>
      </c>
      <c r="B22820" t="s">
        <v>41797</v>
      </c>
      <c r="C22820" t="s">
        <v>343</v>
      </c>
      <c r="D22820" t="s">
        <v>17</v>
      </c>
      <c r="E22820" t="s">
        <v>35992</v>
      </c>
      <c r="F22820" t="s">
        <v>41798</v>
      </c>
      <c r="M22820" s="1">
        <v>32843</v>
      </c>
      <c r="N22820" s="1"/>
    </row>
    <row r="22821" spans="1:14" x14ac:dyDescent="0.3">
      <c r="A22821" t="s">
        <v>41799</v>
      </c>
      <c r="B22821" t="s">
        <v>41800</v>
      </c>
      <c r="C22821" t="s">
        <v>35717</v>
      </c>
      <c r="D22821" t="s">
        <v>17</v>
      </c>
      <c r="E22821" t="s">
        <v>27113</v>
      </c>
      <c r="F22821" t="s">
        <v>27113</v>
      </c>
      <c r="M22821" s="1">
        <v>41879</v>
      </c>
      <c r="N22821" s="1"/>
    </row>
    <row r="22822" spans="1:14" x14ac:dyDescent="0.3">
      <c r="A22822" t="s">
        <v>41801</v>
      </c>
      <c r="B22822" t="s">
        <v>41802</v>
      </c>
      <c r="C22822" t="s">
        <v>35717</v>
      </c>
      <c r="D22822" t="s">
        <v>17</v>
      </c>
      <c r="E22822" t="s">
        <v>41803</v>
      </c>
      <c r="F22822" t="s">
        <v>41803</v>
      </c>
      <c r="M22822" s="1">
        <v>42370</v>
      </c>
      <c r="N22822" s="1"/>
    </row>
    <row r="22823" spans="1:14" x14ac:dyDescent="0.3">
      <c r="A22823" t="s">
        <v>3130</v>
      </c>
      <c r="B22823" t="s">
        <v>41804</v>
      </c>
      <c r="C22823" t="s">
        <v>89</v>
      </c>
      <c r="D22823" t="s">
        <v>17</v>
      </c>
      <c r="E22823" t="s">
        <v>2445</v>
      </c>
      <c r="F22823" t="s">
        <v>2445</v>
      </c>
      <c r="M22823" s="1">
        <v>44196</v>
      </c>
      <c r="N22823" s="1"/>
    </row>
    <row r="22824" spans="1:14" x14ac:dyDescent="0.3">
      <c r="A22824" t="s">
        <v>3130</v>
      </c>
      <c r="B22824" t="s">
        <v>41804</v>
      </c>
      <c r="C22824" t="s">
        <v>35717</v>
      </c>
      <c r="D22824" t="s">
        <v>17</v>
      </c>
      <c r="E22824" t="s">
        <v>2445</v>
      </c>
      <c r="F22824" t="s">
        <v>2445</v>
      </c>
      <c r="M22824" s="1">
        <v>44196</v>
      </c>
      <c r="N22824" s="1"/>
    </row>
    <row r="22825" spans="1:14" x14ac:dyDescent="0.3">
      <c r="A22825" t="s">
        <v>41805</v>
      </c>
      <c r="B22825" t="s">
        <v>6213</v>
      </c>
      <c r="C22825" t="s">
        <v>684</v>
      </c>
      <c r="D22825" t="s">
        <v>17</v>
      </c>
      <c r="E22825" t="s">
        <v>18</v>
      </c>
      <c r="F22825" t="s">
        <v>3604</v>
      </c>
      <c r="M22825" s="1">
        <v>40107</v>
      </c>
      <c r="N22825" s="1"/>
    </row>
    <row r="22826" spans="1:14" x14ac:dyDescent="0.3">
      <c r="A22826" t="s">
        <v>41806</v>
      </c>
      <c r="B22826" t="s">
        <v>41807</v>
      </c>
      <c r="C22826" t="s">
        <v>16868</v>
      </c>
      <c r="D22826" t="s">
        <v>17</v>
      </c>
      <c r="E22826" t="s">
        <v>13669</v>
      </c>
      <c r="F22826" t="s">
        <v>41808</v>
      </c>
      <c r="M22826" s="1">
        <v>40079</v>
      </c>
      <c r="N22826" s="1"/>
    </row>
    <row r="22827" spans="1:14" x14ac:dyDescent="0.3">
      <c r="A22827" t="s">
        <v>41809</v>
      </c>
      <c r="B22827" t="s">
        <v>41810</v>
      </c>
      <c r="C22827" t="s">
        <v>103</v>
      </c>
      <c r="D22827" t="s">
        <v>17</v>
      </c>
      <c r="E22827" t="s">
        <v>18085</v>
      </c>
      <c r="F22827" t="s">
        <v>41811</v>
      </c>
      <c r="M22827" s="1">
        <v>42123</v>
      </c>
      <c r="N22827" s="1"/>
    </row>
    <row r="22828" spans="1:14" x14ac:dyDescent="0.3">
      <c r="A22828" t="s">
        <v>3130</v>
      </c>
      <c r="B22828" t="s">
        <v>41810</v>
      </c>
      <c r="C22828" t="s">
        <v>26472</v>
      </c>
      <c r="D22828" t="s">
        <v>17</v>
      </c>
      <c r="E22828" t="s">
        <v>18085</v>
      </c>
      <c r="F22828" t="s">
        <v>41811</v>
      </c>
      <c r="M22828" s="1">
        <v>42123</v>
      </c>
      <c r="N22828" s="1"/>
    </row>
    <row r="22829" spans="1:14" x14ac:dyDescent="0.3">
      <c r="A22829" t="s">
        <v>3130</v>
      </c>
      <c r="B22829" t="s">
        <v>41810</v>
      </c>
      <c r="C22829" t="s">
        <v>103</v>
      </c>
      <c r="D22829" t="s">
        <v>17</v>
      </c>
      <c r="E22829" t="s">
        <v>18085</v>
      </c>
      <c r="F22829" t="s">
        <v>41811</v>
      </c>
      <c r="M22829" s="1">
        <v>42123</v>
      </c>
      <c r="N22829" s="1"/>
    </row>
    <row r="22830" spans="1:14" x14ac:dyDescent="0.3">
      <c r="A22830" t="s">
        <v>41812</v>
      </c>
      <c r="B22830" t="s">
        <v>41813</v>
      </c>
      <c r="C22830" t="s">
        <v>1427</v>
      </c>
      <c r="D22830" t="s">
        <v>17</v>
      </c>
      <c r="E22830" t="s">
        <v>4774</v>
      </c>
      <c r="F22830" t="s">
        <v>260</v>
      </c>
      <c r="M22830" s="1">
        <v>36830</v>
      </c>
      <c r="N22830" s="1"/>
    </row>
    <row r="22831" spans="1:14" x14ac:dyDescent="0.3">
      <c r="A22831" t="s">
        <v>41814</v>
      </c>
      <c r="B22831" t="s">
        <v>41815</v>
      </c>
      <c r="C22831" t="s">
        <v>1235</v>
      </c>
      <c r="D22831" t="s">
        <v>17</v>
      </c>
      <c r="E22831" t="s">
        <v>10487</v>
      </c>
      <c r="F22831" t="s">
        <v>10487</v>
      </c>
      <c r="M22831" s="1">
        <v>33970</v>
      </c>
      <c r="N22831" s="1"/>
    </row>
    <row r="22832" spans="1:14" x14ac:dyDescent="0.3">
      <c r="A22832" t="s">
        <v>41816</v>
      </c>
      <c r="B22832" t="s">
        <v>41817</v>
      </c>
      <c r="C22832" t="s">
        <v>16868</v>
      </c>
      <c r="D22832" t="s">
        <v>17</v>
      </c>
      <c r="E22832" t="s">
        <v>218</v>
      </c>
      <c r="F22832" t="s">
        <v>41818</v>
      </c>
      <c r="M22832" s="1">
        <v>40415</v>
      </c>
      <c r="N22832" s="1"/>
    </row>
    <row r="22833" spans="1:14" x14ac:dyDescent="0.3">
      <c r="A22833" t="s">
        <v>41819</v>
      </c>
      <c r="B22833" t="s">
        <v>41820</v>
      </c>
      <c r="C22833" t="s">
        <v>16868</v>
      </c>
      <c r="D22833" t="s">
        <v>17</v>
      </c>
      <c r="E22833" t="s">
        <v>218</v>
      </c>
      <c r="F22833" t="s">
        <v>36241</v>
      </c>
      <c r="M22833" s="1">
        <v>40494</v>
      </c>
      <c r="N22833" s="1"/>
    </row>
    <row r="22834" spans="1:14" x14ac:dyDescent="0.3">
      <c r="A22834" t="s">
        <v>41821</v>
      </c>
      <c r="B22834" t="s">
        <v>41822</v>
      </c>
      <c r="C22834" t="s">
        <v>103</v>
      </c>
      <c r="D22834" t="s">
        <v>17</v>
      </c>
      <c r="E22834" t="s">
        <v>36132</v>
      </c>
      <c r="F22834" t="s">
        <v>41823</v>
      </c>
      <c r="M22834" s="1">
        <v>31778</v>
      </c>
      <c r="N22834" s="1"/>
    </row>
    <row r="22835" spans="1:14" x14ac:dyDescent="0.3">
      <c r="A22835" t="s">
        <v>41824</v>
      </c>
      <c r="B22835" t="s">
        <v>41825</v>
      </c>
      <c r="C22835" t="s">
        <v>16868</v>
      </c>
      <c r="D22835" t="s">
        <v>17</v>
      </c>
      <c r="E22835" t="s">
        <v>218</v>
      </c>
      <c r="F22835" t="s">
        <v>41826</v>
      </c>
      <c r="M22835" s="1">
        <v>40117</v>
      </c>
      <c r="N22835" s="1"/>
    </row>
    <row r="22836" spans="1:14" x14ac:dyDescent="0.3">
      <c r="A22836" t="s">
        <v>41827</v>
      </c>
      <c r="B22836" t="s">
        <v>41828</v>
      </c>
      <c r="C22836" t="s">
        <v>26</v>
      </c>
      <c r="D22836" t="s">
        <v>17</v>
      </c>
      <c r="E22836" t="s">
        <v>900</v>
      </c>
      <c r="F22836" t="s">
        <v>2419</v>
      </c>
      <c r="M22836" s="1"/>
      <c r="N22836" s="1"/>
    </row>
    <row r="22837" spans="1:14" x14ac:dyDescent="0.3">
      <c r="A22837" t="s">
        <v>41829</v>
      </c>
      <c r="B22837" t="s">
        <v>41828</v>
      </c>
      <c r="C22837" t="s">
        <v>103</v>
      </c>
      <c r="D22837" t="s">
        <v>17</v>
      </c>
      <c r="E22837" t="s">
        <v>900</v>
      </c>
      <c r="F22837" t="s">
        <v>2419</v>
      </c>
      <c r="M22837" s="1"/>
      <c r="N22837" s="1"/>
    </row>
    <row r="22838" spans="1:14" x14ac:dyDescent="0.3">
      <c r="A22838" t="s">
        <v>41830</v>
      </c>
      <c r="B22838" t="s">
        <v>41828</v>
      </c>
      <c r="C22838" t="s">
        <v>16</v>
      </c>
      <c r="D22838" t="s">
        <v>17</v>
      </c>
      <c r="E22838" t="s">
        <v>900</v>
      </c>
      <c r="F22838" t="s">
        <v>2419</v>
      </c>
      <c r="M22838" s="1"/>
      <c r="N22838" s="1"/>
    </row>
    <row r="22839" spans="1:14" x14ac:dyDescent="0.3">
      <c r="A22839" t="s">
        <v>41831</v>
      </c>
      <c r="B22839" t="s">
        <v>25920</v>
      </c>
      <c r="C22839" t="s">
        <v>26472</v>
      </c>
      <c r="D22839" t="s">
        <v>17</v>
      </c>
      <c r="E22839" t="s">
        <v>25921</v>
      </c>
      <c r="F22839" t="s">
        <v>25921</v>
      </c>
      <c r="M22839" s="1">
        <v>41957</v>
      </c>
      <c r="N22839" s="1">
        <v>43358</v>
      </c>
    </row>
    <row r="22840" spans="1:14" x14ac:dyDescent="0.3">
      <c r="A22840" t="s">
        <v>41832</v>
      </c>
      <c r="B22840" t="s">
        <v>25920</v>
      </c>
      <c r="C22840" t="s">
        <v>103</v>
      </c>
      <c r="D22840" t="s">
        <v>17</v>
      </c>
      <c r="E22840" t="s">
        <v>25921</v>
      </c>
      <c r="F22840" t="s">
        <v>25921</v>
      </c>
      <c r="M22840" s="1">
        <v>41957</v>
      </c>
      <c r="N22840" s="1">
        <v>43358</v>
      </c>
    </row>
    <row r="22841" spans="1:14" x14ac:dyDescent="0.3">
      <c r="A22841" t="s">
        <v>41833</v>
      </c>
      <c r="B22841" t="s">
        <v>25920</v>
      </c>
      <c r="C22841" t="s">
        <v>35844</v>
      </c>
      <c r="D22841" t="s">
        <v>17</v>
      </c>
      <c r="E22841" t="s">
        <v>25921</v>
      </c>
      <c r="F22841" t="s">
        <v>25921</v>
      </c>
      <c r="M22841" s="1">
        <v>41957</v>
      </c>
      <c r="N22841" s="1"/>
    </row>
    <row r="22842" spans="1:14" x14ac:dyDescent="0.3">
      <c r="A22842" t="s">
        <v>41834</v>
      </c>
      <c r="B22842" t="s">
        <v>25920</v>
      </c>
      <c r="C22842" t="s">
        <v>35717</v>
      </c>
      <c r="D22842" t="s">
        <v>17</v>
      </c>
      <c r="E22842" t="s">
        <v>25921</v>
      </c>
      <c r="F22842" t="s">
        <v>25921</v>
      </c>
      <c r="M22842" s="1">
        <v>42199</v>
      </c>
      <c r="N22842" s="1"/>
    </row>
    <row r="22843" spans="1:14" x14ac:dyDescent="0.3">
      <c r="A22843" t="s">
        <v>3130</v>
      </c>
      <c r="B22843" t="s">
        <v>15397</v>
      </c>
      <c r="C22843" t="s">
        <v>108</v>
      </c>
      <c r="D22843" t="s">
        <v>17</v>
      </c>
      <c r="E22843" t="s">
        <v>900</v>
      </c>
      <c r="F22843" t="s">
        <v>3594</v>
      </c>
      <c r="M22843" s="1"/>
      <c r="N22843" s="1"/>
    </row>
    <row r="22844" spans="1:14" x14ac:dyDescent="0.3">
      <c r="A22844" t="s">
        <v>41835</v>
      </c>
      <c r="B22844" t="s">
        <v>15397</v>
      </c>
      <c r="C22844" t="s">
        <v>103</v>
      </c>
      <c r="D22844" t="s">
        <v>17</v>
      </c>
      <c r="E22844" t="s">
        <v>900</v>
      </c>
      <c r="F22844" t="s">
        <v>15398</v>
      </c>
      <c r="M22844" s="1"/>
      <c r="N22844" s="1"/>
    </row>
    <row r="22845" spans="1:14" x14ac:dyDescent="0.3">
      <c r="A22845" t="s">
        <v>41836</v>
      </c>
      <c r="B22845" t="s">
        <v>41837</v>
      </c>
      <c r="C22845" t="s">
        <v>1337</v>
      </c>
      <c r="D22845" t="s">
        <v>17</v>
      </c>
      <c r="E22845" t="s">
        <v>23885</v>
      </c>
      <c r="F22845" t="s">
        <v>23885</v>
      </c>
      <c r="M22845" s="1">
        <v>41879</v>
      </c>
      <c r="N22845" s="1"/>
    </row>
    <row r="22846" spans="1:14" x14ac:dyDescent="0.3">
      <c r="A22846" t="s">
        <v>41838</v>
      </c>
      <c r="B22846" t="s">
        <v>41839</v>
      </c>
      <c r="C22846" t="s">
        <v>103</v>
      </c>
      <c r="D22846" t="s">
        <v>17</v>
      </c>
      <c r="E22846" t="s">
        <v>36208</v>
      </c>
      <c r="F22846" t="s">
        <v>36208</v>
      </c>
      <c r="M22846" s="1">
        <v>41827</v>
      </c>
      <c r="N22846" s="1"/>
    </row>
    <row r="22847" spans="1:14" x14ac:dyDescent="0.3">
      <c r="A22847" t="s">
        <v>41840</v>
      </c>
      <c r="B22847" t="s">
        <v>41839</v>
      </c>
      <c r="C22847" t="s">
        <v>35844</v>
      </c>
      <c r="D22847" t="s">
        <v>17</v>
      </c>
      <c r="E22847" t="s">
        <v>36208</v>
      </c>
      <c r="F22847" t="s">
        <v>36208</v>
      </c>
      <c r="M22847" s="1">
        <v>41827</v>
      </c>
      <c r="N22847" s="1"/>
    </row>
    <row r="22848" spans="1:14" x14ac:dyDescent="0.3">
      <c r="A22848" t="s">
        <v>41841</v>
      </c>
      <c r="B22848" t="s">
        <v>41842</v>
      </c>
      <c r="C22848" t="s">
        <v>1231</v>
      </c>
      <c r="D22848" t="s">
        <v>17</v>
      </c>
      <c r="E22848" t="s">
        <v>37049</v>
      </c>
      <c r="F22848" t="s">
        <v>4532</v>
      </c>
      <c r="M22848" s="1">
        <v>35353</v>
      </c>
      <c r="N22848" s="1"/>
    </row>
    <row r="22849" spans="1:14" x14ac:dyDescent="0.3">
      <c r="A22849" t="s">
        <v>41843</v>
      </c>
      <c r="B22849" t="s">
        <v>41842</v>
      </c>
      <c r="C22849" t="s">
        <v>103</v>
      </c>
      <c r="D22849" t="s">
        <v>17</v>
      </c>
      <c r="E22849" t="s">
        <v>37049</v>
      </c>
      <c r="F22849" t="s">
        <v>4532</v>
      </c>
      <c r="M22849" s="1">
        <v>35065</v>
      </c>
      <c r="N22849" s="1"/>
    </row>
    <row r="22850" spans="1:14" x14ac:dyDescent="0.3">
      <c r="A22850" t="s">
        <v>41844</v>
      </c>
      <c r="B22850" t="s">
        <v>41845</v>
      </c>
      <c r="C22850" t="s">
        <v>35988</v>
      </c>
      <c r="D22850" t="s">
        <v>17</v>
      </c>
      <c r="E22850" t="s">
        <v>2183</v>
      </c>
      <c r="F22850" t="s">
        <v>900</v>
      </c>
      <c r="M22850" s="1">
        <v>31778</v>
      </c>
      <c r="N22850" s="1">
        <v>43106</v>
      </c>
    </row>
    <row r="22851" spans="1:14" x14ac:dyDescent="0.3">
      <c r="A22851" t="s">
        <v>41846</v>
      </c>
      <c r="B22851" t="s">
        <v>41847</v>
      </c>
      <c r="C22851" t="s">
        <v>103</v>
      </c>
      <c r="D22851" t="s">
        <v>17</v>
      </c>
      <c r="E22851" t="s">
        <v>41848</v>
      </c>
      <c r="F22851" t="s">
        <v>41849</v>
      </c>
      <c r="M22851" s="1">
        <v>36157</v>
      </c>
      <c r="N22851" s="1"/>
    </row>
    <row r="22852" spans="1:14" x14ac:dyDescent="0.3">
      <c r="A22852" t="s">
        <v>41850</v>
      </c>
      <c r="B22852" t="s">
        <v>29927</v>
      </c>
      <c r="C22852" t="s">
        <v>1427</v>
      </c>
      <c r="D22852" t="s">
        <v>17</v>
      </c>
      <c r="E22852" t="s">
        <v>24713</v>
      </c>
      <c r="F22852" t="s">
        <v>25861</v>
      </c>
      <c r="M22852" s="1">
        <v>36861</v>
      </c>
      <c r="N22852" s="1"/>
    </row>
    <row r="22853" spans="1:14" x14ac:dyDescent="0.3">
      <c r="A22853" t="s">
        <v>41851</v>
      </c>
      <c r="B22853" t="s">
        <v>29927</v>
      </c>
      <c r="C22853" t="s">
        <v>24</v>
      </c>
      <c r="D22853" t="s">
        <v>17</v>
      </c>
      <c r="E22853" t="s">
        <v>23689</v>
      </c>
      <c r="F22853" t="s">
        <v>25861</v>
      </c>
      <c r="M22853" s="1">
        <v>39269</v>
      </c>
      <c r="N22853" s="1"/>
    </row>
    <row r="22854" spans="1:14" x14ac:dyDescent="0.3">
      <c r="A22854" t="s">
        <v>41852</v>
      </c>
      <c r="B22854" t="s">
        <v>41853</v>
      </c>
      <c r="C22854" t="s">
        <v>329</v>
      </c>
      <c r="D22854" t="s">
        <v>17</v>
      </c>
      <c r="E22854" t="s">
        <v>24713</v>
      </c>
      <c r="F22854" t="s">
        <v>25861</v>
      </c>
      <c r="M22854" s="1">
        <v>37232</v>
      </c>
      <c r="N22854" s="1"/>
    </row>
    <row r="22855" spans="1:14" x14ac:dyDescent="0.3">
      <c r="A22855" t="s">
        <v>41854</v>
      </c>
      <c r="B22855" t="s">
        <v>41855</v>
      </c>
      <c r="C22855" t="s">
        <v>103</v>
      </c>
      <c r="D22855" t="s">
        <v>17</v>
      </c>
      <c r="E22855" t="s">
        <v>25038</v>
      </c>
      <c r="F22855" t="s">
        <v>25038</v>
      </c>
      <c r="M22855" s="1">
        <v>37343</v>
      </c>
      <c r="N22855" s="1"/>
    </row>
    <row r="22856" spans="1:14" x14ac:dyDescent="0.3">
      <c r="A22856" t="s">
        <v>41856</v>
      </c>
      <c r="B22856" t="s">
        <v>41857</v>
      </c>
      <c r="C22856" t="s">
        <v>323</v>
      </c>
      <c r="D22856" t="s">
        <v>17</v>
      </c>
      <c r="E22856" t="s">
        <v>226</v>
      </c>
      <c r="F22856" t="s">
        <v>226</v>
      </c>
      <c r="M22856" s="1">
        <v>30317</v>
      </c>
      <c r="N22856" s="1"/>
    </row>
    <row r="22857" spans="1:14" x14ac:dyDescent="0.3">
      <c r="A22857" t="s">
        <v>41858</v>
      </c>
      <c r="B22857" t="s">
        <v>41859</v>
      </c>
      <c r="C22857" t="s">
        <v>16868</v>
      </c>
      <c r="D22857" t="s">
        <v>17</v>
      </c>
      <c r="E22857" t="s">
        <v>218</v>
      </c>
      <c r="F22857" t="s">
        <v>41860</v>
      </c>
      <c r="M22857" s="1">
        <v>40715</v>
      </c>
      <c r="N22857" s="1"/>
    </row>
    <row r="22858" spans="1:14" x14ac:dyDescent="0.3">
      <c r="A22858" t="s">
        <v>41861</v>
      </c>
      <c r="B22858" t="s">
        <v>41862</v>
      </c>
      <c r="C22858" t="s">
        <v>16868</v>
      </c>
      <c r="D22858" t="s">
        <v>17</v>
      </c>
      <c r="E22858" t="s">
        <v>900</v>
      </c>
      <c r="F22858" t="s">
        <v>41863</v>
      </c>
      <c r="M22858" s="1"/>
      <c r="N22858" s="1"/>
    </row>
    <row r="22859" spans="1:14" x14ac:dyDescent="0.3">
      <c r="A22859" t="s">
        <v>41864</v>
      </c>
      <c r="B22859" t="s">
        <v>35301</v>
      </c>
      <c r="C22859" t="s">
        <v>35717</v>
      </c>
      <c r="D22859" t="s">
        <v>17</v>
      </c>
      <c r="E22859" t="s">
        <v>900</v>
      </c>
      <c r="F22859" t="s">
        <v>900</v>
      </c>
      <c r="M22859" s="1">
        <v>41774</v>
      </c>
      <c r="N22859" s="1"/>
    </row>
    <row r="22860" spans="1:14" x14ac:dyDescent="0.3">
      <c r="A22860" t="s">
        <v>41865</v>
      </c>
      <c r="B22860" t="s">
        <v>14551</v>
      </c>
      <c r="C22860" t="s">
        <v>1231</v>
      </c>
      <c r="D22860" t="s">
        <v>17</v>
      </c>
      <c r="E22860" t="s">
        <v>525</v>
      </c>
      <c r="F22860" t="s">
        <v>14552</v>
      </c>
      <c r="M22860" s="1">
        <v>35866</v>
      </c>
      <c r="N22860" s="1"/>
    </row>
    <row r="22861" spans="1:14" x14ac:dyDescent="0.3">
      <c r="A22861" t="s">
        <v>41866</v>
      </c>
      <c r="B22861" t="s">
        <v>14551</v>
      </c>
      <c r="C22861" t="s">
        <v>103</v>
      </c>
      <c r="D22861" t="s">
        <v>17</v>
      </c>
      <c r="E22861" t="s">
        <v>30</v>
      </c>
      <c r="F22861" t="s">
        <v>14552</v>
      </c>
      <c r="M22861" s="1">
        <v>35277</v>
      </c>
      <c r="N22861" s="1"/>
    </row>
    <row r="22862" spans="1:14" x14ac:dyDescent="0.3">
      <c r="A22862" t="s">
        <v>3130</v>
      </c>
      <c r="B22862" t="s">
        <v>41867</v>
      </c>
      <c r="C22862" t="s">
        <v>16868</v>
      </c>
      <c r="D22862" t="s">
        <v>17</v>
      </c>
      <c r="E22862" t="s">
        <v>900</v>
      </c>
      <c r="F22862" t="s">
        <v>41868</v>
      </c>
      <c r="M22862" s="1"/>
      <c r="N22862" s="1"/>
    </row>
    <row r="22863" spans="1:14" x14ac:dyDescent="0.3">
      <c r="A22863" t="s">
        <v>41869</v>
      </c>
      <c r="B22863" t="s">
        <v>41870</v>
      </c>
      <c r="C22863" t="s">
        <v>343</v>
      </c>
      <c r="D22863" t="s">
        <v>17</v>
      </c>
      <c r="E22863" t="s">
        <v>36819</v>
      </c>
      <c r="F22863" t="s">
        <v>931</v>
      </c>
      <c r="M22863" s="1">
        <v>33117</v>
      </c>
      <c r="N22863" s="1"/>
    </row>
    <row r="22864" spans="1:14" x14ac:dyDescent="0.3">
      <c r="A22864" t="s">
        <v>41871</v>
      </c>
      <c r="B22864" t="s">
        <v>41872</v>
      </c>
      <c r="C22864" t="s">
        <v>103</v>
      </c>
      <c r="D22864" t="s">
        <v>17</v>
      </c>
      <c r="E22864" t="s">
        <v>9268</v>
      </c>
      <c r="F22864" t="s">
        <v>9268</v>
      </c>
      <c r="M22864" s="1">
        <v>41287</v>
      </c>
      <c r="N22864" s="1"/>
    </row>
    <row r="22865" spans="1:14" x14ac:dyDescent="0.3">
      <c r="A22865" t="s">
        <v>3130</v>
      </c>
      <c r="B22865" t="s">
        <v>41873</v>
      </c>
      <c r="C22865" t="s">
        <v>35717</v>
      </c>
      <c r="D22865" t="s">
        <v>17</v>
      </c>
      <c r="E22865" t="s">
        <v>900</v>
      </c>
      <c r="F22865" t="s">
        <v>900</v>
      </c>
      <c r="M22865" s="1">
        <v>41891</v>
      </c>
      <c r="N22865" s="1"/>
    </row>
    <row r="22866" spans="1:14" x14ac:dyDescent="0.3">
      <c r="A22866" t="s">
        <v>3130</v>
      </c>
      <c r="B22866" t="s">
        <v>41874</v>
      </c>
      <c r="C22866" t="s">
        <v>16</v>
      </c>
      <c r="D22866" t="s">
        <v>17</v>
      </c>
      <c r="E22866" t="s">
        <v>900</v>
      </c>
      <c r="F22866" t="s">
        <v>11526</v>
      </c>
      <c r="M22866" s="1"/>
      <c r="N22866" s="1"/>
    </row>
    <row r="22867" spans="1:14" x14ac:dyDescent="0.3">
      <c r="A22867" t="s">
        <v>3130</v>
      </c>
      <c r="B22867" t="s">
        <v>41874</v>
      </c>
      <c r="C22867" t="s">
        <v>26</v>
      </c>
      <c r="D22867" t="s">
        <v>17</v>
      </c>
      <c r="E22867" t="s">
        <v>900</v>
      </c>
      <c r="F22867" t="s">
        <v>11526</v>
      </c>
      <c r="M22867" s="1"/>
      <c r="N22867" s="1"/>
    </row>
    <row r="22868" spans="1:14" x14ac:dyDescent="0.3">
      <c r="A22868" t="s">
        <v>3130</v>
      </c>
      <c r="B22868" t="s">
        <v>41874</v>
      </c>
      <c r="C22868" t="s">
        <v>129</v>
      </c>
      <c r="D22868" t="s">
        <v>17</v>
      </c>
      <c r="E22868" t="s">
        <v>900</v>
      </c>
      <c r="F22868" t="s">
        <v>11526</v>
      </c>
      <c r="M22868" s="1"/>
      <c r="N22868" s="1"/>
    </row>
    <row r="22869" spans="1:14" x14ac:dyDescent="0.3">
      <c r="A22869" t="s">
        <v>41875</v>
      </c>
      <c r="B22869" t="s">
        <v>41876</v>
      </c>
      <c r="C22869" t="s">
        <v>1427</v>
      </c>
      <c r="D22869" t="s">
        <v>17</v>
      </c>
      <c r="E22869" t="s">
        <v>2309</v>
      </c>
      <c r="F22869" t="s">
        <v>41877</v>
      </c>
      <c r="M22869" s="1">
        <v>36892</v>
      </c>
      <c r="N22869" s="1"/>
    </row>
    <row r="22870" spans="1:14" x14ac:dyDescent="0.3">
      <c r="A22870" t="s">
        <v>41878</v>
      </c>
      <c r="B22870" t="s">
        <v>41879</v>
      </c>
      <c r="C22870" t="s">
        <v>329</v>
      </c>
      <c r="D22870" t="s">
        <v>17</v>
      </c>
      <c r="E22870" t="s">
        <v>2309</v>
      </c>
      <c r="F22870" t="s">
        <v>7173</v>
      </c>
      <c r="M22870" s="1">
        <v>38718</v>
      </c>
      <c r="N22870" s="1"/>
    </row>
    <row r="22871" spans="1:14" x14ac:dyDescent="0.3">
      <c r="A22871" t="s">
        <v>3130</v>
      </c>
      <c r="B22871" t="s">
        <v>41880</v>
      </c>
      <c r="C22871" t="s">
        <v>24</v>
      </c>
      <c r="D22871" t="s">
        <v>17</v>
      </c>
      <c r="E22871" t="s">
        <v>900</v>
      </c>
      <c r="F22871" t="s">
        <v>7173</v>
      </c>
      <c r="M22871" s="1"/>
      <c r="N22871" s="1"/>
    </row>
    <row r="22872" spans="1:14" x14ac:dyDescent="0.3">
      <c r="A22872" t="s">
        <v>3130</v>
      </c>
      <c r="B22872" t="s">
        <v>41881</v>
      </c>
      <c r="C22872" t="s">
        <v>21</v>
      </c>
      <c r="D22872" t="s">
        <v>17</v>
      </c>
      <c r="E22872" t="s">
        <v>900</v>
      </c>
      <c r="F22872" t="s">
        <v>900</v>
      </c>
      <c r="M22872" s="1">
        <v>41961</v>
      </c>
      <c r="N22872" s="1"/>
    </row>
    <row r="22873" spans="1:14" x14ac:dyDescent="0.3">
      <c r="A22873" t="s">
        <v>3130</v>
      </c>
      <c r="B22873" t="s">
        <v>41881</v>
      </c>
      <c r="C22873" t="s">
        <v>843</v>
      </c>
      <c r="D22873" t="s">
        <v>17</v>
      </c>
      <c r="E22873" t="s">
        <v>900</v>
      </c>
      <c r="F22873" t="s">
        <v>900</v>
      </c>
      <c r="M22873" s="1">
        <v>41961</v>
      </c>
      <c r="N22873" s="1"/>
    </row>
    <row r="22874" spans="1:14" x14ac:dyDescent="0.3">
      <c r="A22874" t="s">
        <v>3130</v>
      </c>
      <c r="B22874" t="s">
        <v>41881</v>
      </c>
      <c r="C22874" t="s">
        <v>16</v>
      </c>
      <c r="D22874" t="s">
        <v>17</v>
      </c>
      <c r="E22874" t="s">
        <v>900</v>
      </c>
      <c r="F22874" t="s">
        <v>900</v>
      </c>
      <c r="M22874" s="1">
        <v>41961</v>
      </c>
      <c r="N22874" s="1"/>
    </row>
    <row r="22875" spans="1:14" x14ac:dyDescent="0.3">
      <c r="A22875" t="s">
        <v>41882</v>
      </c>
      <c r="B22875" t="s">
        <v>41883</v>
      </c>
      <c r="C22875" t="s">
        <v>343</v>
      </c>
      <c r="D22875" t="s">
        <v>17</v>
      </c>
      <c r="E22875" t="s">
        <v>37681</v>
      </c>
      <c r="F22875" t="s">
        <v>3370</v>
      </c>
      <c r="M22875" s="1">
        <v>33095</v>
      </c>
      <c r="N22875" s="1"/>
    </row>
    <row r="22876" spans="1:14" x14ac:dyDescent="0.3">
      <c r="A22876" t="s">
        <v>41884</v>
      </c>
      <c r="B22876" t="s">
        <v>35306</v>
      </c>
      <c r="C22876" t="s">
        <v>843</v>
      </c>
      <c r="D22876" t="s">
        <v>17</v>
      </c>
      <c r="E22876" t="s">
        <v>17820</v>
      </c>
      <c r="F22876" t="s">
        <v>35307</v>
      </c>
      <c r="M22876" s="1">
        <v>42108</v>
      </c>
      <c r="N22876" s="1"/>
    </row>
    <row r="22877" spans="1:14" x14ac:dyDescent="0.3">
      <c r="A22877" t="s">
        <v>41885</v>
      </c>
      <c r="B22877" t="s">
        <v>35306</v>
      </c>
      <c r="C22877" t="s">
        <v>21</v>
      </c>
      <c r="D22877" t="s">
        <v>17</v>
      </c>
      <c r="E22877" t="s">
        <v>17820</v>
      </c>
      <c r="F22877" t="s">
        <v>35307</v>
      </c>
      <c r="M22877" s="1">
        <v>42108</v>
      </c>
      <c r="N22877" s="1"/>
    </row>
    <row r="22878" spans="1:14" x14ac:dyDescent="0.3">
      <c r="A22878" t="s">
        <v>41886</v>
      </c>
      <c r="B22878" t="s">
        <v>5623</v>
      </c>
      <c r="C22878" t="s">
        <v>24</v>
      </c>
      <c r="D22878" t="s">
        <v>17</v>
      </c>
      <c r="E22878" t="s">
        <v>131</v>
      </c>
      <c r="F22878" t="s">
        <v>150</v>
      </c>
      <c r="M22878" s="1">
        <v>39161</v>
      </c>
      <c r="N22878" s="1"/>
    </row>
    <row r="22879" spans="1:14" x14ac:dyDescent="0.3">
      <c r="A22879" t="s">
        <v>41887</v>
      </c>
      <c r="B22879" t="s">
        <v>5623</v>
      </c>
      <c r="C22879" t="s">
        <v>329</v>
      </c>
      <c r="D22879" t="s">
        <v>17</v>
      </c>
      <c r="E22879" t="s">
        <v>131</v>
      </c>
      <c r="F22879" t="s">
        <v>150</v>
      </c>
      <c r="M22879" s="1">
        <v>39161</v>
      </c>
      <c r="N22879" s="1"/>
    </row>
    <row r="22880" spans="1:14" x14ac:dyDescent="0.3">
      <c r="A22880" t="s">
        <v>41888</v>
      </c>
      <c r="B22880" t="s">
        <v>5623</v>
      </c>
      <c r="C22880" t="s">
        <v>1255</v>
      </c>
      <c r="D22880" t="s">
        <v>17</v>
      </c>
      <c r="E22880" t="s">
        <v>131</v>
      </c>
      <c r="F22880" t="s">
        <v>150</v>
      </c>
      <c r="M22880" s="1">
        <v>39161</v>
      </c>
      <c r="N22880" s="1"/>
    </row>
    <row r="22881" spans="1:14" x14ac:dyDescent="0.3">
      <c r="A22881" t="s">
        <v>41889</v>
      </c>
      <c r="B22881" t="s">
        <v>5623</v>
      </c>
      <c r="C22881" t="s">
        <v>103</v>
      </c>
      <c r="D22881" t="s">
        <v>17</v>
      </c>
      <c r="E22881" t="s">
        <v>131</v>
      </c>
      <c r="F22881" t="s">
        <v>150</v>
      </c>
      <c r="M22881" s="1">
        <v>39161</v>
      </c>
      <c r="N22881" s="1"/>
    </row>
    <row r="22882" spans="1:14" x14ac:dyDescent="0.3">
      <c r="A22882" t="s">
        <v>41890</v>
      </c>
      <c r="B22882" t="s">
        <v>5623</v>
      </c>
      <c r="C22882" t="s">
        <v>684</v>
      </c>
      <c r="D22882" t="s">
        <v>17</v>
      </c>
      <c r="E22882" t="s">
        <v>131</v>
      </c>
      <c r="F22882" t="s">
        <v>150</v>
      </c>
      <c r="M22882" s="1">
        <v>39988</v>
      </c>
      <c r="N22882" s="1"/>
    </row>
    <row r="22883" spans="1:14" x14ac:dyDescent="0.3">
      <c r="A22883" t="s">
        <v>41891</v>
      </c>
      <c r="B22883" t="s">
        <v>5623</v>
      </c>
      <c r="C22883" t="s">
        <v>16868</v>
      </c>
      <c r="D22883" t="s">
        <v>17</v>
      </c>
      <c r="E22883" t="s">
        <v>131</v>
      </c>
      <c r="F22883" t="s">
        <v>150</v>
      </c>
      <c r="M22883" s="1">
        <v>40498</v>
      </c>
      <c r="N22883" s="1"/>
    </row>
    <row r="22884" spans="1:14" x14ac:dyDescent="0.3">
      <c r="A22884" t="s">
        <v>41892</v>
      </c>
      <c r="B22884" t="s">
        <v>41893</v>
      </c>
      <c r="C22884" t="s">
        <v>1235</v>
      </c>
      <c r="D22884" t="s">
        <v>17</v>
      </c>
      <c r="E22884" t="s">
        <v>525</v>
      </c>
      <c r="F22884" t="s">
        <v>20865</v>
      </c>
      <c r="M22884" s="1">
        <v>34973</v>
      </c>
      <c r="N22884" s="1"/>
    </row>
    <row r="22885" spans="1:14" x14ac:dyDescent="0.3">
      <c r="A22885" t="s">
        <v>41894</v>
      </c>
      <c r="B22885" t="s">
        <v>41895</v>
      </c>
      <c r="C22885" t="s">
        <v>35827</v>
      </c>
      <c r="D22885" t="s">
        <v>17</v>
      </c>
      <c r="E22885" t="s">
        <v>268</v>
      </c>
      <c r="F22885" t="s">
        <v>37810</v>
      </c>
      <c r="M22885" s="1">
        <v>33604</v>
      </c>
      <c r="N22885" s="1"/>
    </row>
    <row r="22886" spans="1:14" x14ac:dyDescent="0.3">
      <c r="A22886" t="s">
        <v>41896</v>
      </c>
      <c r="B22886" t="s">
        <v>41895</v>
      </c>
      <c r="C22886" t="s">
        <v>746</v>
      </c>
      <c r="D22886" t="s">
        <v>17</v>
      </c>
      <c r="E22886" t="s">
        <v>36489</v>
      </c>
      <c r="F22886" t="s">
        <v>37810</v>
      </c>
      <c r="M22886" s="1">
        <v>33239</v>
      </c>
      <c r="N22886" s="1"/>
    </row>
    <row r="22887" spans="1:14" x14ac:dyDescent="0.3">
      <c r="A22887" t="s">
        <v>3130</v>
      </c>
      <c r="B22887" t="s">
        <v>41897</v>
      </c>
      <c r="C22887" t="s">
        <v>103</v>
      </c>
      <c r="D22887" t="s">
        <v>17</v>
      </c>
      <c r="E22887" t="s">
        <v>226</v>
      </c>
      <c r="F22887" t="s">
        <v>18124</v>
      </c>
      <c r="M22887" s="1">
        <v>33676</v>
      </c>
      <c r="N22887" s="1"/>
    </row>
    <row r="22888" spans="1:14" x14ac:dyDescent="0.3">
      <c r="A22888" t="s">
        <v>41898</v>
      </c>
      <c r="B22888" t="s">
        <v>41899</v>
      </c>
      <c r="C22888" t="s">
        <v>103</v>
      </c>
      <c r="D22888" t="s">
        <v>17</v>
      </c>
      <c r="E22888" t="s">
        <v>226</v>
      </c>
      <c r="F22888" t="s">
        <v>226</v>
      </c>
      <c r="M22888" s="1">
        <v>40553</v>
      </c>
      <c r="N22888" s="1"/>
    </row>
    <row r="22889" spans="1:14" x14ac:dyDescent="0.3">
      <c r="A22889" t="s">
        <v>41900</v>
      </c>
      <c r="B22889" t="s">
        <v>41897</v>
      </c>
      <c r="C22889" t="s">
        <v>746</v>
      </c>
      <c r="D22889" t="s">
        <v>17</v>
      </c>
      <c r="E22889" t="s">
        <v>226</v>
      </c>
      <c r="F22889" t="s">
        <v>18124</v>
      </c>
      <c r="M22889" s="1">
        <v>33675</v>
      </c>
      <c r="N22889" s="1"/>
    </row>
    <row r="22890" spans="1:14" x14ac:dyDescent="0.3">
      <c r="A22890" t="s">
        <v>41901</v>
      </c>
      <c r="B22890" t="s">
        <v>41897</v>
      </c>
      <c r="C22890" t="s">
        <v>11095</v>
      </c>
      <c r="D22890" t="s">
        <v>17</v>
      </c>
      <c r="E22890" t="s">
        <v>226</v>
      </c>
      <c r="F22890" t="s">
        <v>18124</v>
      </c>
      <c r="M22890" s="1">
        <v>39076</v>
      </c>
      <c r="N22890" s="1"/>
    </row>
    <row r="22891" spans="1:14" x14ac:dyDescent="0.3">
      <c r="A22891" t="s">
        <v>3130</v>
      </c>
      <c r="B22891" t="s">
        <v>41897</v>
      </c>
      <c r="C22891" t="s">
        <v>16868</v>
      </c>
      <c r="D22891" t="s">
        <v>17</v>
      </c>
      <c r="E22891" t="s">
        <v>900</v>
      </c>
      <c r="F22891" t="s">
        <v>919</v>
      </c>
      <c r="M22891" s="1"/>
      <c r="N22891" s="1"/>
    </row>
    <row r="22892" spans="1:14" x14ac:dyDescent="0.3">
      <c r="A22892" t="s">
        <v>41902</v>
      </c>
      <c r="B22892" t="s">
        <v>41903</v>
      </c>
      <c r="C22892" t="s">
        <v>1427</v>
      </c>
      <c r="D22892" t="s">
        <v>17</v>
      </c>
      <c r="E22892" t="s">
        <v>3007</v>
      </c>
      <c r="F22892" t="s">
        <v>4723</v>
      </c>
      <c r="M22892" s="1">
        <v>36000</v>
      </c>
      <c r="N22892" s="1"/>
    </row>
    <row r="22893" spans="1:14" x14ac:dyDescent="0.3">
      <c r="A22893" t="s">
        <v>41904</v>
      </c>
      <c r="B22893" t="s">
        <v>41905</v>
      </c>
      <c r="C22893" t="s">
        <v>129</v>
      </c>
      <c r="D22893" t="s">
        <v>17</v>
      </c>
      <c r="E22893" t="s">
        <v>3818</v>
      </c>
      <c r="F22893" t="s">
        <v>3818</v>
      </c>
      <c r="M22893" s="1">
        <v>40150</v>
      </c>
      <c r="N22893" s="1"/>
    </row>
    <row r="22894" spans="1:14" x14ac:dyDescent="0.3">
      <c r="A22894" t="s">
        <v>41906</v>
      </c>
      <c r="B22894" t="s">
        <v>41907</v>
      </c>
      <c r="C22894" t="s">
        <v>179</v>
      </c>
      <c r="D22894" t="s">
        <v>17</v>
      </c>
      <c r="E22894" t="s">
        <v>12427</v>
      </c>
      <c r="F22894" t="s">
        <v>22228</v>
      </c>
      <c r="M22894" s="1">
        <v>40465</v>
      </c>
      <c r="N22894" s="1"/>
    </row>
    <row r="22895" spans="1:14" x14ac:dyDescent="0.3">
      <c r="A22895" t="s">
        <v>41908</v>
      </c>
      <c r="B22895" t="s">
        <v>41909</v>
      </c>
      <c r="C22895" t="s">
        <v>329</v>
      </c>
      <c r="D22895" t="s">
        <v>17</v>
      </c>
      <c r="E22895" t="s">
        <v>8497</v>
      </c>
      <c r="F22895" t="s">
        <v>22266</v>
      </c>
      <c r="M22895" s="1">
        <v>37308</v>
      </c>
      <c r="N22895" s="1"/>
    </row>
    <row r="22896" spans="1:14" x14ac:dyDescent="0.3">
      <c r="A22896" t="s">
        <v>41910</v>
      </c>
      <c r="B22896" t="s">
        <v>41911</v>
      </c>
      <c r="C22896" t="s">
        <v>1427</v>
      </c>
      <c r="D22896" t="s">
        <v>17</v>
      </c>
      <c r="E22896" t="s">
        <v>8497</v>
      </c>
      <c r="F22896" t="s">
        <v>6564</v>
      </c>
      <c r="M22896" s="1">
        <v>36861</v>
      </c>
      <c r="N22896" s="1"/>
    </row>
    <row r="22897" spans="1:14" x14ac:dyDescent="0.3">
      <c r="A22897" t="s">
        <v>41912</v>
      </c>
      <c r="B22897" t="s">
        <v>41913</v>
      </c>
      <c r="C22897" t="s">
        <v>746</v>
      </c>
      <c r="D22897" t="s">
        <v>17</v>
      </c>
      <c r="E22897" t="s">
        <v>226</v>
      </c>
      <c r="F22897" t="s">
        <v>21678</v>
      </c>
      <c r="M22897" s="1">
        <v>34348</v>
      </c>
      <c r="N22897" s="1"/>
    </row>
    <row r="22898" spans="1:14" x14ac:dyDescent="0.3">
      <c r="A22898" t="s">
        <v>41914</v>
      </c>
      <c r="B22898" t="s">
        <v>41915</v>
      </c>
      <c r="C22898" t="s">
        <v>1427</v>
      </c>
      <c r="D22898" t="s">
        <v>17</v>
      </c>
      <c r="E22898" t="s">
        <v>2309</v>
      </c>
      <c r="F22898" t="s">
        <v>2309</v>
      </c>
      <c r="M22898" s="1">
        <v>36964</v>
      </c>
      <c r="N22898" s="1"/>
    </row>
    <row r="22899" spans="1:14" x14ac:dyDescent="0.3">
      <c r="A22899" t="s">
        <v>41916</v>
      </c>
      <c r="B22899" t="s">
        <v>5625</v>
      </c>
      <c r="C22899" t="s">
        <v>129</v>
      </c>
      <c r="D22899" t="s">
        <v>17</v>
      </c>
      <c r="E22899" t="s">
        <v>900</v>
      </c>
      <c r="F22899" t="s">
        <v>3748</v>
      </c>
      <c r="M22899" s="1"/>
      <c r="N22899" s="1"/>
    </row>
    <row r="22900" spans="1:14" x14ac:dyDescent="0.3">
      <c r="A22900" t="s">
        <v>41917</v>
      </c>
      <c r="B22900" t="s">
        <v>5625</v>
      </c>
      <c r="C22900" t="s">
        <v>16868</v>
      </c>
      <c r="D22900" t="s">
        <v>17</v>
      </c>
      <c r="E22900" t="s">
        <v>131</v>
      </c>
      <c r="F22900" t="s">
        <v>3748</v>
      </c>
      <c r="M22900" s="1">
        <v>40400</v>
      </c>
      <c r="N22900" s="1"/>
    </row>
    <row r="22901" spans="1:14" x14ac:dyDescent="0.3">
      <c r="A22901" t="s">
        <v>41918</v>
      </c>
      <c r="B22901" t="s">
        <v>41919</v>
      </c>
      <c r="C22901" t="s">
        <v>684</v>
      </c>
      <c r="D22901" t="s">
        <v>17</v>
      </c>
      <c r="E22901" t="s">
        <v>131</v>
      </c>
      <c r="F22901" t="s">
        <v>131</v>
      </c>
      <c r="M22901" s="1">
        <v>40715</v>
      </c>
      <c r="N22901" s="1"/>
    </row>
    <row r="22902" spans="1:14" x14ac:dyDescent="0.3">
      <c r="A22902" t="s">
        <v>41920</v>
      </c>
      <c r="B22902" t="s">
        <v>41921</v>
      </c>
      <c r="C22902" t="s">
        <v>684</v>
      </c>
      <c r="D22902" t="s">
        <v>17</v>
      </c>
      <c r="E22902" t="s">
        <v>131</v>
      </c>
      <c r="F22902" t="s">
        <v>131</v>
      </c>
      <c r="M22902" s="1">
        <v>40715</v>
      </c>
      <c r="N22902" s="1"/>
    </row>
    <row r="22903" spans="1:14" x14ac:dyDescent="0.3">
      <c r="A22903" t="s">
        <v>41922</v>
      </c>
      <c r="B22903" t="s">
        <v>18134</v>
      </c>
      <c r="C22903" t="s">
        <v>24</v>
      </c>
      <c r="D22903" t="s">
        <v>17</v>
      </c>
      <c r="E22903" t="s">
        <v>131</v>
      </c>
      <c r="F22903" t="s">
        <v>131</v>
      </c>
      <c r="M22903" s="1">
        <v>39902</v>
      </c>
      <c r="N22903" s="1"/>
    </row>
    <row r="22904" spans="1:14" x14ac:dyDescent="0.3">
      <c r="A22904" t="s">
        <v>3130</v>
      </c>
      <c r="B22904" t="s">
        <v>18134</v>
      </c>
      <c r="C22904" t="s">
        <v>103</v>
      </c>
      <c r="D22904" t="s">
        <v>17</v>
      </c>
      <c r="E22904" t="s">
        <v>131</v>
      </c>
      <c r="F22904" t="s">
        <v>131</v>
      </c>
      <c r="M22904" s="1">
        <v>38832</v>
      </c>
      <c r="N22904" s="1"/>
    </row>
    <row r="22905" spans="1:14" x14ac:dyDescent="0.3">
      <c r="A22905" t="s">
        <v>3130</v>
      </c>
      <c r="B22905" t="s">
        <v>18134</v>
      </c>
      <c r="C22905" t="s">
        <v>16868</v>
      </c>
      <c r="D22905" t="s">
        <v>17</v>
      </c>
      <c r="E22905" t="s">
        <v>900</v>
      </c>
      <c r="F22905" t="s">
        <v>131</v>
      </c>
      <c r="M22905" s="1"/>
      <c r="N22905" s="1"/>
    </row>
    <row r="22906" spans="1:14" x14ac:dyDescent="0.3">
      <c r="A22906" t="s">
        <v>41923</v>
      </c>
      <c r="B22906" t="s">
        <v>2674</v>
      </c>
      <c r="C22906" t="s">
        <v>39899</v>
      </c>
      <c r="D22906" t="s">
        <v>17</v>
      </c>
      <c r="E22906" t="s">
        <v>4858</v>
      </c>
      <c r="F22906" t="s">
        <v>4858</v>
      </c>
      <c r="G22906">
        <v>9</v>
      </c>
      <c r="M22906" s="1">
        <v>38434</v>
      </c>
      <c r="N22906" s="1"/>
    </row>
    <row r="22907" spans="1:14" x14ac:dyDescent="0.3">
      <c r="A22907" t="s">
        <v>41924</v>
      </c>
      <c r="B22907" t="s">
        <v>2674</v>
      </c>
      <c r="C22907" t="s">
        <v>16868</v>
      </c>
      <c r="D22907" t="s">
        <v>17</v>
      </c>
      <c r="E22907" t="s">
        <v>131</v>
      </c>
      <c r="F22907" t="s">
        <v>150</v>
      </c>
      <c r="M22907" s="1">
        <v>39559</v>
      </c>
      <c r="N22907" s="1"/>
    </row>
    <row r="22908" spans="1:14" x14ac:dyDescent="0.3">
      <c r="A22908" t="s">
        <v>41925</v>
      </c>
      <c r="B22908" t="s">
        <v>1113</v>
      </c>
      <c r="C22908" t="s">
        <v>179</v>
      </c>
      <c r="D22908" t="s">
        <v>17</v>
      </c>
      <c r="E22908" t="s">
        <v>900</v>
      </c>
      <c r="F22908" t="s">
        <v>150</v>
      </c>
      <c r="M22908" s="1"/>
      <c r="N22908" s="1"/>
    </row>
    <row r="22909" spans="1:14" x14ac:dyDescent="0.3">
      <c r="A22909" t="s">
        <v>41926</v>
      </c>
      <c r="B22909" t="s">
        <v>41927</v>
      </c>
      <c r="C22909" t="s">
        <v>16868</v>
      </c>
      <c r="D22909" t="s">
        <v>17</v>
      </c>
      <c r="E22909" t="s">
        <v>131</v>
      </c>
      <c r="F22909" t="s">
        <v>150</v>
      </c>
      <c r="M22909" s="1">
        <v>40325</v>
      </c>
      <c r="N22909" s="1"/>
    </row>
    <row r="22910" spans="1:14" x14ac:dyDescent="0.3">
      <c r="A22910" t="s">
        <v>41928</v>
      </c>
      <c r="B22910" t="s">
        <v>41927</v>
      </c>
      <c r="C22910" t="s">
        <v>103</v>
      </c>
      <c r="D22910" t="s">
        <v>17</v>
      </c>
      <c r="E22910" t="s">
        <v>131</v>
      </c>
      <c r="F22910" t="s">
        <v>150</v>
      </c>
      <c r="M22910" s="1">
        <v>40325</v>
      </c>
      <c r="N22910" s="1"/>
    </row>
    <row r="22911" spans="1:14" x14ac:dyDescent="0.3">
      <c r="A22911" t="s">
        <v>41929</v>
      </c>
      <c r="B22911" t="s">
        <v>4112</v>
      </c>
      <c r="C22911" t="s">
        <v>619</v>
      </c>
      <c r="D22911" t="s">
        <v>17</v>
      </c>
      <c r="E22911" t="s">
        <v>131</v>
      </c>
      <c r="F22911" t="s">
        <v>150</v>
      </c>
      <c r="G22911">
        <v>9</v>
      </c>
      <c r="M22911" s="1">
        <v>39014</v>
      </c>
      <c r="N22911" s="1"/>
    </row>
    <row r="22912" spans="1:14" x14ac:dyDescent="0.3">
      <c r="A22912" t="s">
        <v>41930</v>
      </c>
      <c r="B22912" t="s">
        <v>4112</v>
      </c>
      <c r="C22912" t="s">
        <v>24</v>
      </c>
      <c r="D22912" t="s">
        <v>17</v>
      </c>
      <c r="E22912" t="s">
        <v>131</v>
      </c>
      <c r="F22912" t="s">
        <v>150</v>
      </c>
      <c r="M22912" s="1">
        <v>39014</v>
      </c>
      <c r="N22912" s="1"/>
    </row>
    <row r="22913" spans="1:14" x14ac:dyDescent="0.3">
      <c r="A22913" t="s">
        <v>41931</v>
      </c>
      <c r="B22913" t="s">
        <v>41932</v>
      </c>
      <c r="C22913" t="s">
        <v>684</v>
      </c>
      <c r="D22913" t="s">
        <v>17</v>
      </c>
      <c r="E22913" t="s">
        <v>131</v>
      </c>
      <c r="F22913" t="s">
        <v>131</v>
      </c>
      <c r="M22913" s="1">
        <v>40715</v>
      </c>
      <c r="N22913" s="1"/>
    </row>
    <row r="22914" spans="1:14" x14ac:dyDescent="0.3">
      <c r="A22914" t="s">
        <v>41933</v>
      </c>
      <c r="B22914" t="s">
        <v>41934</v>
      </c>
      <c r="C22914" t="s">
        <v>39899</v>
      </c>
      <c r="D22914" t="s">
        <v>17</v>
      </c>
      <c r="E22914" t="s">
        <v>4858</v>
      </c>
      <c r="F22914" t="s">
        <v>4858</v>
      </c>
      <c r="G22914">
        <v>7.5</v>
      </c>
      <c r="M22914" s="1">
        <v>37965</v>
      </c>
      <c r="N22914" s="1"/>
    </row>
    <row r="22915" spans="1:14" x14ac:dyDescent="0.3">
      <c r="A22915" t="s">
        <v>41935</v>
      </c>
      <c r="B22915" t="s">
        <v>41936</v>
      </c>
      <c r="C22915" t="s">
        <v>323</v>
      </c>
      <c r="D22915" t="s">
        <v>17</v>
      </c>
      <c r="E22915" t="s">
        <v>36970</v>
      </c>
      <c r="F22915" t="s">
        <v>36970</v>
      </c>
      <c r="M22915" s="1">
        <v>30317</v>
      </c>
      <c r="N22915" s="1"/>
    </row>
    <row r="22916" spans="1:14" x14ac:dyDescent="0.3">
      <c r="A22916" t="s">
        <v>41937</v>
      </c>
      <c r="B22916" t="s">
        <v>41938</v>
      </c>
      <c r="C22916" t="s">
        <v>16868</v>
      </c>
      <c r="D22916" t="s">
        <v>17</v>
      </c>
      <c r="E22916" t="s">
        <v>218</v>
      </c>
      <c r="F22916" t="s">
        <v>41939</v>
      </c>
      <c r="M22916" s="1">
        <v>39868</v>
      </c>
      <c r="N22916" s="1"/>
    </row>
    <row r="22917" spans="1:14" x14ac:dyDescent="0.3">
      <c r="A22917" t="s">
        <v>41940</v>
      </c>
      <c r="B22917" t="s">
        <v>279</v>
      </c>
      <c r="C22917" t="s">
        <v>39899</v>
      </c>
      <c r="D22917" t="s">
        <v>17</v>
      </c>
      <c r="E22917" t="s">
        <v>207</v>
      </c>
      <c r="F22917" t="s">
        <v>41941</v>
      </c>
      <c r="G22917">
        <v>5</v>
      </c>
      <c r="M22917" s="1">
        <v>37900</v>
      </c>
      <c r="N22917" s="1"/>
    </row>
    <row r="22918" spans="1:14" x14ac:dyDescent="0.3">
      <c r="A22918" t="s">
        <v>41942</v>
      </c>
      <c r="B22918" t="s">
        <v>279</v>
      </c>
      <c r="C22918" t="s">
        <v>684</v>
      </c>
      <c r="D22918" t="s">
        <v>17</v>
      </c>
      <c r="E22918" t="s">
        <v>137</v>
      </c>
      <c r="F22918" t="s">
        <v>208</v>
      </c>
      <c r="M22918" s="1">
        <v>40038</v>
      </c>
      <c r="N22918" s="1"/>
    </row>
    <row r="22919" spans="1:14" x14ac:dyDescent="0.3">
      <c r="A22919" t="s">
        <v>41943</v>
      </c>
      <c r="B22919" t="s">
        <v>5279</v>
      </c>
      <c r="C22919" t="s">
        <v>864</v>
      </c>
      <c r="D22919" t="s">
        <v>17</v>
      </c>
      <c r="E22919" t="s">
        <v>207</v>
      </c>
      <c r="F22919" t="s">
        <v>208</v>
      </c>
      <c r="M22919" s="1">
        <v>36849</v>
      </c>
      <c r="N22919" s="1"/>
    </row>
    <row r="22920" spans="1:14" x14ac:dyDescent="0.3">
      <c r="A22920" t="s">
        <v>41944</v>
      </c>
      <c r="B22920" t="s">
        <v>5279</v>
      </c>
      <c r="C22920" t="s">
        <v>103</v>
      </c>
      <c r="D22920" t="s">
        <v>17</v>
      </c>
      <c r="E22920" t="s">
        <v>207</v>
      </c>
      <c r="F22920" t="s">
        <v>208</v>
      </c>
      <c r="M22920" s="1">
        <v>36851</v>
      </c>
      <c r="N22920" s="1"/>
    </row>
    <row r="22921" spans="1:14" x14ac:dyDescent="0.3">
      <c r="A22921" t="s">
        <v>41945</v>
      </c>
      <c r="B22921" t="s">
        <v>5279</v>
      </c>
      <c r="C22921" t="s">
        <v>684</v>
      </c>
      <c r="D22921" t="s">
        <v>17</v>
      </c>
      <c r="E22921" t="s">
        <v>207</v>
      </c>
      <c r="F22921" t="s">
        <v>208</v>
      </c>
      <c r="M22921" s="1">
        <v>40555</v>
      </c>
      <c r="N22921" s="1"/>
    </row>
    <row r="22922" spans="1:14" x14ac:dyDescent="0.3">
      <c r="A22922" t="s">
        <v>41946</v>
      </c>
      <c r="B22922" t="s">
        <v>41947</v>
      </c>
      <c r="C22922" t="s">
        <v>103</v>
      </c>
      <c r="D22922" t="s">
        <v>17</v>
      </c>
      <c r="E22922" t="s">
        <v>207</v>
      </c>
      <c r="F22922" t="s">
        <v>208</v>
      </c>
      <c r="M22922" s="1">
        <v>35947</v>
      </c>
      <c r="N22922" s="1"/>
    </row>
    <row r="22923" spans="1:14" x14ac:dyDescent="0.3">
      <c r="A22923" t="s">
        <v>41948</v>
      </c>
      <c r="B22923" t="s">
        <v>205</v>
      </c>
      <c r="C22923" t="s">
        <v>684</v>
      </c>
      <c r="D22923" t="s">
        <v>17</v>
      </c>
      <c r="E22923" t="s">
        <v>137</v>
      </c>
      <c r="F22923" t="s">
        <v>208</v>
      </c>
      <c r="M22923" s="1">
        <v>40052</v>
      </c>
      <c r="N22923" s="1"/>
    </row>
    <row r="22924" spans="1:14" x14ac:dyDescent="0.3">
      <c r="A22924" t="s">
        <v>41949</v>
      </c>
      <c r="B22924" t="s">
        <v>41950</v>
      </c>
      <c r="C22924" t="s">
        <v>684</v>
      </c>
      <c r="D22924" t="s">
        <v>17</v>
      </c>
      <c r="E22924" t="s">
        <v>137</v>
      </c>
      <c r="F22924" t="s">
        <v>208</v>
      </c>
      <c r="M22924" s="1">
        <v>40073</v>
      </c>
      <c r="N22924" s="1"/>
    </row>
    <row r="22925" spans="1:14" x14ac:dyDescent="0.3">
      <c r="A22925" t="s">
        <v>41951</v>
      </c>
      <c r="B22925" t="s">
        <v>41952</v>
      </c>
      <c r="C22925" t="s">
        <v>16868</v>
      </c>
      <c r="D22925" t="s">
        <v>17</v>
      </c>
      <c r="E22925" t="s">
        <v>207</v>
      </c>
      <c r="F22925" t="s">
        <v>816</v>
      </c>
      <c r="M22925" s="1">
        <v>39868</v>
      </c>
      <c r="N22925" s="1"/>
    </row>
    <row r="22926" spans="1:14" x14ac:dyDescent="0.3">
      <c r="A22926" t="s">
        <v>41953</v>
      </c>
      <c r="B22926" t="s">
        <v>41954</v>
      </c>
      <c r="C22926" t="s">
        <v>16868</v>
      </c>
      <c r="D22926" t="s">
        <v>17</v>
      </c>
      <c r="E22926" t="s">
        <v>207</v>
      </c>
      <c r="F22926" t="s">
        <v>816</v>
      </c>
      <c r="M22926" s="1">
        <v>39882</v>
      </c>
      <c r="N22926" s="1"/>
    </row>
    <row r="22927" spans="1:14" x14ac:dyDescent="0.3">
      <c r="A22927" t="s">
        <v>41955</v>
      </c>
      <c r="B22927" t="s">
        <v>3716</v>
      </c>
      <c r="C22927" t="s">
        <v>684</v>
      </c>
      <c r="D22927" t="s">
        <v>17</v>
      </c>
      <c r="E22927" t="s">
        <v>207</v>
      </c>
      <c r="F22927" t="s">
        <v>816</v>
      </c>
      <c r="M22927" s="1">
        <v>40016</v>
      </c>
      <c r="N22927" s="1"/>
    </row>
    <row r="22928" spans="1:14" x14ac:dyDescent="0.3">
      <c r="A22928" t="s">
        <v>41956</v>
      </c>
      <c r="B22928" t="s">
        <v>3716</v>
      </c>
      <c r="C22928" t="s">
        <v>16868</v>
      </c>
      <c r="D22928" t="s">
        <v>17</v>
      </c>
      <c r="E22928" t="s">
        <v>207</v>
      </c>
      <c r="F22928" t="s">
        <v>816</v>
      </c>
      <c r="M22928" s="1">
        <v>40442</v>
      </c>
      <c r="N22928" s="1"/>
    </row>
    <row r="22929" spans="1:14" x14ac:dyDescent="0.3">
      <c r="A22929" t="s">
        <v>41957</v>
      </c>
      <c r="B22929" t="s">
        <v>6323</v>
      </c>
      <c r="C22929" t="s">
        <v>329</v>
      </c>
      <c r="D22929" t="s">
        <v>17</v>
      </c>
      <c r="E22929" t="s">
        <v>207</v>
      </c>
      <c r="F22929" t="s">
        <v>15401</v>
      </c>
      <c r="G22929">
        <v>6.3</v>
      </c>
      <c r="M22929" s="1">
        <v>39035</v>
      </c>
      <c r="N22929" s="1"/>
    </row>
    <row r="22930" spans="1:14" x14ac:dyDescent="0.3">
      <c r="A22930" t="s">
        <v>41958</v>
      </c>
      <c r="B22930" t="s">
        <v>6323</v>
      </c>
      <c r="C22930" t="s">
        <v>16868</v>
      </c>
      <c r="D22930" t="s">
        <v>17</v>
      </c>
      <c r="E22930" t="s">
        <v>207</v>
      </c>
      <c r="F22930" t="s">
        <v>816</v>
      </c>
      <c r="M22930" s="1">
        <v>40281</v>
      </c>
      <c r="N22930" s="1"/>
    </row>
    <row r="22931" spans="1:14" x14ac:dyDescent="0.3">
      <c r="A22931" t="s">
        <v>41959</v>
      </c>
      <c r="B22931" t="s">
        <v>836</v>
      </c>
      <c r="C22931" t="s">
        <v>864</v>
      </c>
      <c r="D22931" t="s">
        <v>17</v>
      </c>
      <c r="E22931" t="s">
        <v>207</v>
      </c>
      <c r="F22931" t="s">
        <v>208</v>
      </c>
      <c r="M22931" s="1">
        <v>36994</v>
      </c>
      <c r="N22931" s="1"/>
    </row>
    <row r="22932" spans="1:14" x14ac:dyDescent="0.3">
      <c r="A22932" t="s">
        <v>3130</v>
      </c>
      <c r="B22932" t="s">
        <v>2284</v>
      </c>
      <c r="C22932" t="s">
        <v>684</v>
      </c>
      <c r="D22932" t="s">
        <v>17</v>
      </c>
      <c r="E22932" t="s">
        <v>201</v>
      </c>
      <c r="F22932" t="s">
        <v>816</v>
      </c>
      <c r="M22932" s="1">
        <v>40470</v>
      </c>
      <c r="N22932" s="1"/>
    </row>
    <row r="22933" spans="1:14" x14ac:dyDescent="0.3">
      <c r="A22933" t="s">
        <v>41960</v>
      </c>
      <c r="B22933" t="s">
        <v>41961</v>
      </c>
      <c r="C22933" t="s">
        <v>103</v>
      </c>
      <c r="D22933" t="s">
        <v>17</v>
      </c>
      <c r="E22933" t="s">
        <v>33923</v>
      </c>
      <c r="F22933" t="s">
        <v>900</v>
      </c>
      <c r="M22933" s="1">
        <v>37680</v>
      </c>
      <c r="N22933" s="1"/>
    </row>
    <row r="22934" spans="1:14" x14ac:dyDescent="0.3">
      <c r="A22934" t="s">
        <v>41962</v>
      </c>
      <c r="B22934" t="s">
        <v>41963</v>
      </c>
      <c r="C22934" t="s">
        <v>36005</v>
      </c>
      <c r="D22934" t="s">
        <v>17</v>
      </c>
      <c r="E22934" t="s">
        <v>35831</v>
      </c>
      <c r="F22934" t="s">
        <v>35831</v>
      </c>
      <c r="M22934" s="1">
        <v>32509</v>
      </c>
      <c r="N22934" s="1"/>
    </row>
    <row r="22935" spans="1:14" x14ac:dyDescent="0.3">
      <c r="A22935" t="s">
        <v>41964</v>
      </c>
      <c r="B22935" t="s">
        <v>41965</v>
      </c>
      <c r="C22935" t="s">
        <v>11613</v>
      </c>
      <c r="D22935" t="s">
        <v>17</v>
      </c>
      <c r="E22935" t="s">
        <v>305</v>
      </c>
      <c r="F22935" t="s">
        <v>305</v>
      </c>
      <c r="M22935" s="1">
        <v>40217</v>
      </c>
      <c r="N22935" s="1"/>
    </row>
    <row r="22936" spans="1:14" x14ac:dyDescent="0.3">
      <c r="A22936" t="s">
        <v>3130</v>
      </c>
      <c r="B22936" t="s">
        <v>41966</v>
      </c>
      <c r="C22936" t="s">
        <v>11613</v>
      </c>
      <c r="D22936" t="s">
        <v>17</v>
      </c>
      <c r="E22936" t="s">
        <v>6451</v>
      </c>
      <c r="F22936" t="s">
        <v>6451</v>
      </c>
      <c r="M22936" s="1">
        <v>40022</v>
      </c>
      <c r="N22936" s="1"/>
    </row>
    <row r="22937" spans="1:14" x14ac:dyDescent="0.3">
      <c r="A22937" t="s">
        <v>41967</v>
      </c>
      <c r="B22937" t="s">
        <v>41968</v>
      </c>
      <c r="C22937" t="s">
        <v>27257</v>
      </c>
      <c r="D22937" t="s">
        <v>17</v>
      </c>
      <c r="E22937" t="s">
        <v>11267</v>
      </c>
      <c r="F22937" t="s">
        <v>11540</v>
      </c>
      <c r="M22937" s="1">
        <v>35636</v>
      </c>
      <c r="N22937" s="1"/>
    </row>
    <row r="22938" spans="1:14" x14ac:dyDescent="0.3">
      <c r="A22938" t="s">
        <v>41969</v>
      </c>
      <c r="B22938" t="s">
        <v>41970</v>
      </c>
      <c r="C22938" t="s">
        <v>329</v>
      </c>
      <c r="D22938" t="s">
        <v>17</v>
      </c>
      <c r="E22938" t="s">
        <v>455</v>
      </c>
      <c r="F22938" t="s">
        <v>1500</v>
      </c>
      <c r="M22938" s="1">
        <v>39036</v>
      </c>
      <c r="N22938" s="1"/>
    </row>
    <row r="22939" spans="1:14" x14ac:dyDescent="0.3">
      <c r="A22939" t="s">
        <v>41971</v>
      </c>
      <c r="B22939" t="s">
        <v>41972</v>
      </c>
      <c r="C22939" t="s">
        <v>343</v>
      </c>
      <c r="D22939" t="s">
        <v>17</v>
      </c>
      <c r="E22939" t="s">
        <v>1003</v>
      </c>
      <c r="F22939" t="s">
        <v>1003</v>
      </c>
      <c r="M22939" s="1">
        <v>32509</v>
      </c>
      <c r="N22939" s="1"/>
    </row>
    <row r="22940" spans="1:14" x14ac:dyDescent="0.3">
      <c r="A22940" t="s">
        <v>41973</v>
      </c>
      <c r="B22940" t="s">
        <v>41972</v>
      </c>
      <c r="C22940" t="s">
        <v>1427</v>
      </c>
      <c r="D22940" t="s">
        <v>17</v>
      </c>
      <c r="E22940" t="s">
        <v>707</v>
      </c>
      <c r="F22940" t="s">
        <v>392</v>
      </c>
      <c r="M22940" s="1">
        <v>36664</v>
      </c>
      <c r="N22940" s="1"/>
    </row>
    <row r="22941" spans="1:14" x14ac:dyDescent="0.3">
      <c r="A22941" t="s">
        <v>41974</v>
      </c>
      <c r="B22941" t="s">
        <v>41972</v>
      </c>
      <c r="C22941" t="s">
        <v>103</v>
      </c>
      <c r="D22941" t="s">
        <v>17</v>
      </c>
      <c r="E22941" t="s">
        <v>35725</v>
      </c>
      <c r="F22941" t="s">
        <v>1003</v>
      </c>
      <c r="M22941" s="1">
        <v>33604</v>
      </c>
      <c r="N22941" s="1"/>
    </row>
    <row r="22942" spans="1:14" x14ac:dyDescent="0.3">
      <c r="A22942" t="s">
        <v>41975</v>
      </c>
      <c r="B22942" t="s">
        <v>41976</v>
      </c>
      <c r="C22942" t="s">
        <v>179</v>
      </c>
      <c r="D22942" t="s">
        <v>17</v>
      </c>
      <c r="E22942" t="s">
        <v>268</v>
      </c>
      <c r="F22942" t="s">
        <v>41977</v>
      </c>
      <c r="M22942" s="1">
        <v>38681</v>
      </c>
      <c r="N22942" s="1"/>
    </row>
    <row r="22943" spans="1:14" x14ac:dyDescent="0.3">
      <c r="A22943" t="s">
        <v>41978</v>
      </c>
      <c r="B22943" t="s">
        <v>21474</v>
      </c>
      <c r="C22943" t="s">
        <v>684</v>
      </c>
      <c r="D22943" t="s">
        <v>17</v>
      </c>
      <c r="E22943" t="s">
        <v>13669</v>
      </c>
      <c r="F22943" t="s">
        <v>21475</v>
      </c>
      <c r="M22943" s="1">
        <v>40407</v>
      </c>
      <c r="N22943" s="1"/>
    </row>
    <row r="22944" spans="1:14" x14ac:dyDescent="0.3">
      <c r="A22944" t="s">
        <v>3130</v>
      </c>
      <c r="B22944" t="s">
        <v>41979</v>
      </c>
      <c r="C22944" t="s">
        <v>103</v>
      </c>
      <c r="D22944" t="s">
        <v>17</v>
      </c>
      <c r="E22944" t="s">
        <v>900</v>
      </c>
      <c r="F22944" t="s">
        <v>21475</v>
      </c>
      <c r="M22944" s="1"/>
      <c r="N22944" s="1"/>
    </row>
    <row r="22945" spans="1:14" x14ac:dyDescent="0.3">
      <c r="A22945" t="s">
        <v>3130</v>
      </c>
      <c r="B22945" t="s">
        <v>41980</v>
      </c>
      <c r="C22945" t="s">
        <v>684</v>
      </c>
      <c r="D22945" t="s">
        <v>17</v>
      </c>
      <c r="E22945" t="s">
        <v>13669</v>
      </c>
      <c r="F22945" t="s">
        <v>21475</v>
      </c>
      <c r="M22945" s="1">
        <v>40696</v>
      </c>
      <c r="N22945" s="1"/>
    </row>
    <row r="22946" spans="1:14" x14ac:dyDescent="0.3">
      <c r="A22946" t="s">
        <v>41981</v>
      </c>
      <c r="B22946" t="s">
        <v>23150</v>
      </c>
      <c r="C22946" t="s">
        <v>103</v>
      </c>
      <c r="D22946" t="s">
        <v>17</v>
      </c>
      <c r="E22946" t="s">
        <v>1160</v>
      </c>
      <c r="F22946" t="s">
        <v>3737</v>
      </c>
      <c r="M22946" s="1">
        <v>40981</v>
      </c>
      <c r="N22946" s="1">
        <v>43468</v>
      </c>
    </row>
    <row r="22947" spans="1:14" x14ac:dyDescent="0.3">
      <c r="A22947" t="s">
        <v>41982</v>
      </c>
      <c r="B22947" t="s">
        <v>41983</v>
      </c>
      <c r="C22947" t="s">
        <v>103</v>
      </c>
      <c r="D22947" t="s">
        <v>17</v>
      </c>
      <c r="E22947" t="s">
        <v>900</v>
      </c>
      <c r="F22947" t="s">
        <v>900</v>
      </c>
      <c r="M22947" s="1">
        <v>41851</v>
      </c>
      <c r="N22947" s="1"/>
    </row>
    <row r="22948" spans="1:14" x14ac:dyDescent="0.3">
      <c r="A22948" t="s">
        <v>41984</v>
      </c>
      <c r="B22948" t="s">
        <v>41985</v>
      </c>
      <c r="C22948" t="s">
        <v>16357</v>
      </c>
      <c r="D22948" t="s">
        <v>17</v>
      </c>
      <c r="E22948" t="s">
        <v>23191</v>
      </c>
      <c r="F22948" t="s">
        <v>23191</v>
      </c>
      <c r="M22948" s="1">
        <v>33340</v>
      </c>
      <c r="N22948" s="1"/>
    </row>
    <row r="22949" spans="1:14" x14ac:dyDescent="0.3">
      <c r="A22949" t="s">
        <v>41986</v>
      </c>
      <c r="B22949" t="s">
        <v>41987</v>
      </c>
      <c r="C22949" t="s">
        <v>34924</v>
      </c>
      <c r="D22949" t="s">
        <v>17</v>
      </c>
      <c r="E22949" t="s">
        <v>900</v>
      </c>
      <c r="F22949" t="s">
        <v>226</v>
      </c>
      <c r="M22949" s="1"/>
      <c r="N22949" s="1">
        <v>43648</v>
      </c>
    </row>
    <row r="22950" spans="1:14" x14ac:dyDescent="0.3">
      <c r="A22950" t="s">
        <v>41988</v>
      </c>
      <c r="B22950" t="s">
        <v>29836</v>
      </c>
      <c r="C22950" t="s">
        <v>329</v>
      </c>
      <c r="D22950" t="s">
        <v>17</v>
      </c>
      <c r="E22950" t="s">
        <v>268</v>
      </c>
      <c r="F22950" t="s">
        <v>8707</v>
      </c>
      <c r="M22950" s="1">
        <v>39038</v>
      </c>
      <c r="N22950" s="1"/>
    </row>
    <row r="22951" spans="1:14" x14ac:dyDescent="0.3">
      <c r="A22951" t="s">
        <v>41989</v>
      </c>
      <c r="B22951" t="s">
        <v>41990</v>
      </c>
      <c r="C22951" t="s">
        <v>2216</v>
      </c>
      <c r="D22951" t="s">
        <v>17</v>
      </c>
      <c r="E22951" t="s">
        <v>7977</v>
      </c>
      <c r="F22951" t="s">
        <v>7977</v>
      </c>
      <c r="M22951" s="1">
        <v>34684</v>
      </c>
      <c r="N22951" s="1"/>
    </row>
    <row r="22952" spans="1:14" x14ac:dyDescent="0.3">
      <c r="A22952" t="s">
        <v>41991</v>
      </c>
      <c r="B22952" t="s">
        <v>41992</v>
      </c>
      <c r="C22952" t="s">
        <v>179</v>
      </c>
      <c r="D22952" t="s">
        <v>17</v>
      </c>
      <c r="E22952" t="s">
        <v>4028</v>
      </c>
      <c r="F22952" t="s">
        <v>6365</v>
      </c>
      <c r="M22952" s="1">
        <v>39156</v>
      </c>
      <c r="N22952" s="1"/>
    </row>
    <row r="22953" spans="1:14" x14ac:dyDescent="0.3">
      <c r="A22953" t="s">
        <v>41993</v>
      </c>
      <c r="B22953" t="s">
        <v>15357</v>
      </c>
      <c r="C22953" t="s">
        <v>103</v>
      </c>
      <c r="D22953" t="s">
        <v>17</v>
      </c>
      <c r="E22953" t="s">
        <v>3411</v>
      </c>
      <c r="F22953" t="s">
        <v>3052</v>
      </c>
      <c r="M22953" s="1">
        <v>42815</v>
      </c>
      <c r="N22953" s="1">
        <v>43254</v>
      </c>
    </row>
    <row r="22954" spans="1:14" x14ac:dyDescent="0.3">
      <c r="A22954" t="s">
        <v>41994</v>
      </c>
      <c r="B22954" t="s">
        <v>13766</v>
      </c>
      <c r="C22954" t="s">
        <v>103</v>
      </c>
      <c r="D22954" t="s">
        <v>17</v>
      </c>
      <c r="E22954" t="s">
        <v>3411</v>
      </c>
      <c r="F22954" t="s">
        <v>13574</v>
      </c>
      <c r="M22954" s="1">
        <v>42181</v>
      </c>
      <c r="N22954" s="1">
        <v>43312</v>
      </c>
    </row>
    <row r="22955" spans="1:14" x14ac:dyDescent="0.3">
      <c r="A22955" t="s">
        <v>41995</v>
      </c>
      <c r="B22955" t="s">
        <v>11739</v>
      </c>
      <c r="C22955" t="s">
        <v>21</v>
      </c>
      <c r="D22955" t="s">
        <v>17</v>
      </c>
      <c r="E22955" t="s">
        <v>3411</v>
      </c>
      <c r="F22955" t="s">
        <v>3052</v>
      </c>
      <c r="M22955" s="1">
        <v>42094</v>
      </c>
      <c r="N22955" s="1">
        <v>43364</v>
      </c>
    </row>
    <row r="22956" spans="1:14" x14ac:dyDescent="0.3">
      <c r="A22956" t="s">
        <v>41996</v>
      </c>
      <c r="B22956" t="s">
        <v>41997</v>
      </c>
      <c r="C22956" t="s">
        <v>329</v>
      </c>
      <c r="D22956" t="s">
        <v>17</v>
      </c>
      <c r="E22956" t="s">
        <v>40615</v>
      </c>
      <c r="F22956" t="s">
        <v>40615</v>
      </c>
      <c r="M22956" s="1">
        <v>37610</v>
      </c>
      <c r="N22956" s="1"/>
    </row>
    <row r="22957" spans="1:14" x14ac:dyDescent="0.3">
      <c r="A22957" t="s">
        <v>41998</v>
      </c>
      <c r="B22957" t="s">
        <v>41999</v>
      </c>
      <c r="C22957" t="s">
        <v>329</v>
      </c>
      <c r="D22957" t="s">
        <v>17</v>
      </c>
      <c r="E22957" t="s">
        <v>3007</v>
      </c>
      <c r="F22957" t="s">
        <v>4723</v>
      </c>
      <c r="M22957" s="1">
        <v>37344</v>
      </c>
      <c r="N22957" s="1"/>
    </row>
    <row r="22958" spans="1:14" x14ac:dyDescent="0.3">
      <c r="A22958" t="s">
        <v>42000</v>
      </c>
      <c r="B22958" t="s">
        <v>42001</v>
      </c>
      <c r="C22958" t="s">
        <v>16868</v>
      </c>
      <c r="D22958" t="s">
        <v>17</v>
      </c>
      <c r="E22958" t="s">
        <v>218</v>
      </c>
      <c r="F22958" t="s">
        <v>42002</v>
      </c>
      <c r="M22958" s="1">
        <v>40744</v>
      </c>
      <c r="N22958" s="1"/>
    </row>
    <row r="22959" spans="1:14" x14ac:dyDescent="0.3">
      <c r="A22959" t="s">
        <v>42003</v>
      </c>
      <c r="B22959" t="s">
        <v>42004</v>
      </c>
      <c r="C22959" t="s">
        <v>35827</v>
      </c>
      <c r="D22959" t="s">
        <v>17</v>
      </c>
      <c r="E22959" t="s">
        <v>268</v>
      </c>
      <c r="F22959" t="s">
        <v>268</v>
      </c>
      <c r="M22959" s="1">
        <v>32509</v>
      </c>
      <c r="N22959" s="1"/>
    </row>
    <row r="22960" spans="1:14" x14ac:dyDescent="0.3">
      <c r="A22960" t="s">
        <v>42005</v>
      </c>
      <c r="B22960" t="s">
        <v>42006</v>
      </c>
      <c r="C22960" t="s">
        <v>323</v>
      </c>
      <c r="D22960" t="s">
        <v>17</v>
      </c>
      <c r="E22960" t="s">
        <v>37062</v>
      </c>
      <c r="F22960" t="s">
        <v>37062</v>
      </c>
      <c r="M22960" s="1">
        <v>29952</v>
      </c>
      <c r="N22960" s="1"/>
    </row>
    <row r="22961" spans="1:14" x14ac:dyDescent="0.3">
      <c r="A22961" t="s">
        <v>42007</v>
      </c>
      <c r="B22961" t="s">
        <v>42008</v>
      </c>
      <c r="C22961" t="s">
        <v>1427</v>
      </c>
      <c r="D22961" t="s">
        <v>17</v>
      </c>
      <c r="E22961" t="s">
        <v>1870</v>
      </c>
      <c r="F22961" t="s">
        <v>4052</v>
      </c>
      <c r="M22961" s="1">
        <v>33848</v>
      </c>
      <c r="N22961" s="1"/>
    </row>
    <row r="22962" spans="1:14" x14ac:dyDescent="0.3">
      <c r="A22962" t="s">
        <v>42009</v>
      </c>
      <c r="B22962" t="s">
        <v>42008</v>
      </c>
      <c r="C22962" t="s">
        <v>746</v>
      </c>
      <c r="D22962" t="s">
        <v>17</v>
      </c>
      <c r="E22962" t="s">
        <v>226</v>
      </c>
      <c r="F22962" t="s">
        <v>1499</v>
      </c>
      <c r="M22962" s="1">
        <v>33604</v>
      </c>
      <c r="N22962" s="1"/>
    </row>
    <row r="22963" spans="1:14" x14ac:dyDescent="0.3">
      <c r="A22963" t="s">
        <v>42010</v>
      </c>
      <c r="B22963" t="s">
        <v>42008</v>
      </c>
      <c r="C22963" t="s">
        <v>343</v>
      </c>
      <c r="D22963" t="s">
        <v>17</v>
      </c>
      <c r="E22963" t="s">
        <v>1870</v>
      </c>
      <c r="F22963" t="s">
        <v>3734</v>
      </c>
      <c r="M22963" s="1">
        <v>33695</v>
      </c>
      <c r="N22963" s="1"/>
    </row>
    <row r="22964" spans="1:14" x14ac:dyDescent="0.3">
      <c r="A22964" t="s">
        <v>42011</v>
      </c>
      <c r="B22964" t="s">
        <v>42012</v>
      </c>
      <c r="C22964" t="s">
        <v>864</v>
      </c>
      <c r="D22964" t="s">
        <v>17</v>
      </c>
      <c r="E22964" t="s">
        <v>226</v>
      </c>
      <c r="F22964" t="s">
        <v>42013</v>
      </c>
      <c r="M22964" s="1">
        <v>36433</v>
      </c>
      <c r="N22964" s="1"/>
    </row>
    <row r="22965" spans="1:14" x14ac:dyDescent="0.3">
      <c r="A22965" t="s">
        <v>42014</v>
      </c>
      <c r="B22965" t="s">
        <v>42015</v>
      </c>
      <c r="C22965" t="s">
        <v>329</v>
      </c>
      <c r="D22965" t="s">
        <v>17</v>
      </c>
      <c r="E22965" t="s">
        <v>10253</v>
      </c>
      <c r="F22965" t="s">
        <v>42016</v>
      </c>
      <c r="M22965" s="1">
        <v>37070</v>
      </c>
      <c r="N22965" s="1"/>
    </row>
    <row r="22966" spans="1:14" x14ac:dyDescent="0.3">
      <c r="A22966" t="s">
        <v>42017</v>
      </c>
      <c r="B22966" t="s">
        <v>19658</v>
      </c>
      <c r="C22966" t="s">
        <v>103</v>
      </c>
      <c r="D22966" t="s">
        <v>17</v>
      </c>
      <c r="E22966" t="s">
        <v>131</v>
      </c>
      <c r="F22966" t="s">
        <v>19659</v>
      </c>
      <c r="M22966" s="1">
        <v>42227</v>
      </c>
      <c r="N22966" s="1">
        <v>43276</v>
      </c>
    </row>
    <row r="22967" spans="1:14" x14ac:dyDescent="0.3">
      <c r="A22967" t="s">
        <v>42018</v>
      </c>
      <c r="B22967" t="s">
        <v>42019</v>
      </c>
      <c r="C22967" t="s">
        <v>2216</v>
      </c>
      <c r="D22967" t="s">
        <v>17</v>
      </c>
      <c r="E22967" t="s">
        <v>2216</v>
      </c>
      <c r="F22967" t="s">
        <v>2216</v>
      </c>
      <c r="M22967" s="1">
        <v>35055</v>
      </c>
      <c r="N22967" s="1"/>
    </row>
    <row r="22968" spans="1:14" x14ac:dyDescent="0.3">
      <c r="A22968" t="s">
        <v>42020</v>
      </c>
      <c r="B22968" t="s">
        <v>42021</v>
      </c>
      <c r="C22968" t="s">
        <v>35844</v>
      </c>
      <c r="D22968" t="s">
        <v>17</v>
      </c>
      <c r="E22968" t="s">
        <v>42022</v>
      </c>
      <c r="F22968" t="s">
        <v>42022</v>
      </c>
      <c r="M22968" s="1">
        <v>41871</v>
      </c>
      <c r="N22968" s="1">
        <v>43321</v>
      </c>
    </row>
    <row r="22969" spans="1:14" x14ac:dyDescent="0.3">
      <c r="A22969" t="s">
        <v>42023</v>
      </c>
      <c r="B22969" t="s">
        <v>42021</v>
      </c>
      <c r="C22969" t="s">
        <v>26472</v>
      </c>
      <c r="D22969" t="s">
        <v>17</v>
      </c>
      <c r="E22969" t="s">
        <v>42022</v>
      </c>
      <c r="F22969" t="s">
        <v>42022</v>
      </c>
      <c r="M22969" s="1">
        <v>41871</v>
      </c>
      <c r="N22969" s="1">
        <v>43321</v>
      </c>
    </row>
    <row r="22970" spans="1:14" x14ac:dyDescent="0.3">
      <c r="A22970" t="s">
        <v>42024</v>
      </c>
      <c r="B22970" t="s">
        <v>42021</v>
      </c>
      <c r="C22970" t="s">
        <v>103</v>
      </c>
      <c r="D22970" t="s">
        <v>17</v>
      </c>
      <c r="E22970" t="s">
        <v>42022</v>
      </c>
      <c r="F22970" t="s">
        <v>42022</v>
      </c>
      <c r="M22970" s="1">
        <v>41871</v>
      </c>
      <c r="N22970" s="1">
        <v>43321</v>
      </c>
    </row>
    <row r="22971" spans="1:14" x14ac:dyDescent="0.3">
      <c r="A22971" t="s">
        <v>42025</v>
      </c>
      <c r="B22971" t="s">
        <v>42026</v>
      </c>
      <c r="C22971" t="s">
        <v>103</v>
      </c>
      <c r="D22971" t="s">
        <v>17</v>
      </c>
      <c r="E22971" t="s">
        <v>900</v>
      </c>
      <c r="F22971" t="s">
        <v>42027</v>
      </c>
      <c r="M22971" s="1">
        <v>34335</v>
      </c>
      <c r="N22971" s="1"/>
    </row>
    <row r="22972" spans="1:14" x14ac:dyDescent="0.3">
      <c r="A22972" t="s">
        <v>42028</v>
      </c>
      <c r="B22972" t="s">
        <v>42029</v>
      </c>
      <c r="C22972" t="s">
        <v>16868</v>
      </c>
      <c r="D22972" t="s">
        <v>17</v>
      </c>
      <c r="E22972" t="s">
        <v>218</v>
      </c>
      <c r="F22972" t="s">
        <v>42030</v>
      </c>
      <c r="M22972" s="1">
        <v>40753</v>
      </c>
      <c r="N22972" s="1"/>
    </row>
    <row r="22973" spans="1:14" x14ac:dyDescent="0.3">
      <c r="A22973" t="s">
        <v>3130</v>
      </c>
      <c r="B22973" t="s">
        <v>42031</v>
      </c>
      <c r="C22973" t="s">
        <v>21</v>
      </c>
      <c r="D22973" t="s">
        <v>17</v>
      </c>
      <c r="E22973" t="s">
        <v>900</v>
      </c>
      <c r="F22973" t="s">
        <v>900</v>
      </c>
      <c r="M22973" s="1">
        <v>42159</v>
      </c>
      <c r="N22973" s="1"/>
    </row>
    <row r="22974" spans="1:14" x14ac:dyDescent="0.3">
      <c r="A22974" t="s">
        <v>42032</v>
      </c>
      <c r="B22974" t="s">
        <v>42033</v>
      </c>
      <c r="C22974" t="s">
        <v>35717</v>
      </c>
      <c r="D22974" t="s">
        <v>17</v>
      </c>
      <c r="E22974" t="s">
        <v>40531</v>
      </c>
      <c r="F22974" t="s">
        <v>40531</v>
      </c>
      <c r="M22974" s="1">
        <v>41808</v>
      </c>
      <c r="N22974" s="1"/>
    </row>
    <row r="22975" spans="1:14" x14ac:dyDescent="0.3">
      <c r="A22975" t="s">
        <v>42034</v>
      </c>
      <c r="B22975" t="s">
        <v>4642</v>
      </c>
      <c r="C22975" t="s">
        <v>16868</v>
      </c>
      <c r="D22975" t="s">
        <v>17</v>
      </c>
      <c r="E22975" t="s">
        <v>30</v>
      </c>
      <c r="F22975" t="s">
        <v>4643</v>
      </c>
      <c r="M22975" s="1">
        <v>40561</v>
      </c>
      <c r="N22975" s="1"/>
    </row>
    <row r="22976" spans="1:14" x14ac:dyDescent="0.3">
      <c r="A22976" t="s">
        <v>42035</v>
      </c>
      <c r="B22976" t="s">
        <v>2659</v>
      </c>
      <c r="C22976" t="s">
        <v>24</v>
      </c>
      <c r="D22976" t="s">
        <v>17</v>
      </c>
      <c r="E22976" t="s">
        <v>900</v>
      </c>
      <c r="F22976" t="s">
        <v>900</v>
      </c>
      <c r="M22976" s="1"/>
      <c r="N22976" s="1"/>
    </row>
    <row r="22977" spans="1:14" x14ac:dyDescent="0.3">
      <c r="A22977" t="s">
        <v>42036</v>
      </c>
      <c r="B22977" t="s">
        <v>2659</v>
      </c>
      <c r="C22977" t="s">
        <v>16</v>
      </c>
      <c r="D22977" t="s">
        <v>17</v>
      </c>
      <c r="E22977" t="s">
        <v>900</v>
      </c>
      <c r="F22977" t="s">
        <v>900</v>
      </c>
      <c r="M22977" s="1"/>
      <c r="N22977" s="1"/>
    </row>
    <row r="22978" spans="1:14" x14ac:dyDescent="0.3">
      <c r="A22978" t="s">
        <v>42037</v>
      </c>
      <c r="B22978" t="s">
        <v>2659</v>
      </c>
      <c r="C22978" t="s">
        <v>103</v>
      </c>
      <c r="D22978" t="s">
        <v>17</v>
      </c>
      <c r="E22978" t="s">
        <v>30</v>
      </c>
      <c r="F22978" t="s">
        <v>176</v>
      </c>
      <c r="M22978" s="1">
        <v>39259</v>
      </c>
      <c r="N22978" s="1"/>
    </row>
    <row r="22979" spans="1:14" x14ac:dyDescent="0.3">
      <c r="A22979" t="s">
        <v>42038</v>
      </c>
      <c r="B22979" t="s">
        <v>2659</v>
      </c>
      <c r="C22979" t="s">
        <v>16868</v>
      </c>
      <c r="D22979" t="s">
        <v>17</v>
      </c>
      <c r="E22979" t="s">
        <v>30</v>
      </c>
      <c r="F22979" t="s">
        <v>176</v>
      </c>
      <c r="M22979" s="1">
        <v>40561</v>
      </c>
      <c r="N22979" s="1"/>
    </row>
    <row r="22980" spans="1:14" x14ac:dyDescent="0.3">
      <c r="A22980" t="s">
        <v>42039</v>
      </c>
      <c r="B22980" t="s">
        <v>5476</v>
      </c>
      <c r="C22980" t="s">
        <v>16868</v>
      </c>
      <c r="D22980" t="s">
        <v>17</v>
      </c>
      <c r="E22980" t="s">
        <v>30</v>
      </c>
      <c r="F22980" t="s">
        <v>318</v>
      </c>
      <c r="M22980" s="1">
        <v>40540</v>
      </c>
      <c r="N22980" s="1"/>
    </row>
    <row r="22981" spans="1:14" x14ac:dyDescent="0.3">
      <c r="A22981" t="s">
        <v>3130</v>
      </c>
      <c r="B22981" t="s">
        <v>42040</v>
      </c>
      <c r="C22981" t="s">
        <v>16</v>
      </c>
      <c r="D22981" t="s">
        <v>17</v>
      </c>
      <c r="E22981" t="s">
        <v>900</v>
      </c>
      <c r="F22981" t="s">
        <v>318</v>
      </c>
      <c r="M22981" s="1"/>
      <c r="N22981" s="1"/>
    </row>
    <row r="22982" spans="1:14" x14ac:dyDescent="0.3">
      <c r="A22982" t="s">
        <v>3130</v>
      </c>
      <c r="B22982" t="s">
        <v>42040</v>
      </c>
      <c r="C22982" t="s">
        <v>26</v>
      </c>
      <c r="D22982" t="s">
        <v>17</v>
      </c>
      <c r="E22982" t="s">
        <v>900</v>
      </c>
      <c r="F22982" t="s">
        <v>318</v>
      </c>
      <c r="M22982" s="1"/>
      <c r="N22982" s="1"/>
    </row>
    <row r="22983" spans="1:14" x14ac:dyDescent="0.3">
      <c r="A22983" t="s">
        <v>3130</v>
      </c>
      <c r="B22983" t="s">
        <v>42040</v>
      </c>
      <c r="C22983" t="s">
        <v>103</v>
      </c>
      <c r="D22983" t="s">
        <v>17</v>
      </c>
      <c r="E22983" t="s">
        <v>900</v>
      </c>
      <c r="F22983" t="s">
        <v>318</v>
      </c>
      <c r="M22983" s="1"/>
      <c r="N22983" s="1"/>
    </row>
    <row r="22984" spans="1:14" x14ac:dyDescent="0.3">
      <c r="A22984" t="s">
        <v>42041</v>
      </c>
      <c r="B22984" t="s">
        <v>42042</v>
      </c>
      <c r="C22984" t="s">
        <v>16357</v>
      </c>
      <c r="D22984" t="s">
        <v>17</v>
      </c>
      <c r="E22984" t="s">
        <v>13476</v>
      </c>
      <c r="F22984" t="s">
        <v>36490</v>
      </c>
      <c r="M22984" s="1">
        <v>33851</v>
      </c>
      <c r="N22984" s="1"/>
    </row>
    <row r="22985" spans="1:14" x14ac:dyDescent="0.3">
      <c r="A22985" t="s">
        <v>42043</v>
      </c>
      <c r="B22985" t="s">
        <v>42044</v>
      </c>
      <c r="C22985" t="s">
        <v>1427</v>
      </c>
      <c r="D22985" t="s">
        <v>17</v>
      </c>
      <c r="E22985" t="s">
        <v>22981</v>
      </c>
      <c r="F22985" t="s">
        <v>4477</v>
      </c>
      <c r="M22985" s="1">
        <v>33482</v>
      </c>
      <c r="N22985" s="1"/>
    </row>
    <row r="22986" spans="1:14" x14ac:dyDescent="0.3">
      <c r="A22986" t="s">
        <v>42045</v>
      </c>
      <c r="B22986" t="s">
        <v>42046</v>
      </c>
      <c r="C22986" t="s">
        <v>35752</v>
      </c>
      <c r="D22986" t="s">
        <v>17</v>
      </c>
      <c r="E22986" t="s">
        <v>2761</v>
      </c>
      <c r="F22986" t="s">
        <v>2761</v>
      </c>
      <c r="M22986" s="1">
        <v>40588</v>
      </c>
      <c r="N22986" s="1"/>
    </row>
    <row r="22987" spans="1:14" x14ac:dyDescent="0.3">
      <c r="A22987" t="s">
        <v>3130</v>
      </c>
      <c r="B22987" t="s">
        <v>42047</v>
      </c>
      <c r="C22987" t="s">
        <v>103</v>
      </c>
      <c r="D22987" t="s">
        <v>17</v>
      </c>
      <c r="E22987" t="s">
        <v>201</v>
      </c>
      <c r="F22987" t="s">
        <v>2632</v>
      </c>
      <c r="M22987" s="1">
        <v>42370</v>
      </c>
      <c r="N22987" s="1"/>
    </row>
    <row r="22988" spans="1:14" x14ac:dyDescent="0.3">
      <c r="A22988" t="s">
        <v>42048</v>
      </c>
      <c r="B22988" t="s">
        <v>42049</v>
      </c>
      <c r="C22988" t="s">
        <v>1829</v>
      </c>
      <c r="D22988" t="s">
        <v>17</v>
      </c>
      <c r="E22988" t="s">
        <v>16020</v>
      </c>
      <c r="F22988" t="s">
        <v>16020</v>
      </c>
      <c r="M22988" s="1">
        <v>42075</v>
      </c>
      <c r="N22988" s="1">
        <v>43421</v>
      </c>
    </row>
    <row r="22989" spans="1:14" x14ac:dyDescent="0.3">
      <c r="A22989" t="s">
        <v>42050</v>
      </c>
      <c r="B22989" t="s">
        <v>18660</v>
      </c>
      <c r="C22989" t="s">
        <v>103</v>
      </c>
      <c r="D22989" t="s">
        <v>17</v>
      </c>
      <c r="E22989" t="s">
        <v>13009</v>
      </c>
      <c r="F22989" t="s">
        <v>18661</v>
      </c>
      <c r="M22989" s="1">
        <v>42815</v>
      </c>
      <c r="N22989" s="1">
        <v>43332</v>
      </c>
    </row>
    <row r="22990" spans="1:14" x14ac:dyDescent="0.3">
      <c r="A22990" t="s">
        <v>42051</v>
      </c>
      <c r="B22990" t="s">
        <v>42052</v>
      </c>
      <c r="C22990" t="s">
        <v>323</v>
      </c>
      <c r="D22990" t="s">
        <v>17</v>
      </c>
      <c r="E22990" t="s">
        <v>4774</v>
      </c>
      <c r="F22990" t="s">
        <v>4774</v>
      </c>
      <c r="M22990" s="1">
        <v>29952</v>
      </c>
      <c r="N22990" s="1"/>
    </row>
    <row r="22991" spans="1:14" x14ac:dyDescent="0.3">
      <c r="A22991" t="s">
        <v>42053</v>
      </c>
      <c r="B22991" t="s">
        <v>7822</v>
      </c>
      <c r="C22991" t="s">
        <v>684</v>
      </c>
      <c r="D22991" t="s">
        <v>17</v>
      </c>
      <c r="E22991" t="s">
        <v>573</v>
      </c>
      <c r="F22991" t="s">
        <v>4305</v>
      </c>
      <c r="M22991" s="1">
        <v>40519</v>
      </c>
      <c r="N22991" s="1"/>
    </row>
    <row r="22992" spans="1:14" x14ac:dyDescent="0.3">
      <c r="A22992" t="s">
        <v>3130</v>
      </c>
      <c r="B22992" t="s">
        <v>42054</v>
      </c>
      <c r="C22992" t="s">
        <v>16</v>
      </c>
      <c r="D22992" t="s">
        <v>17</v>
      </c>
      <c r="E22992" t="s">
        <v>900</v>
      </c>
      <c r="F22992" t="s">
        <v>2632</v>
      </c>
      <c r="M22992" s="1"/>
      <c r="N22992" s="1"/>
    </row>
    <row r="22993" spans="1:14" x14ac:dyDescent="0.3">
      <c r="A22993" t="s">
        <v>3130</v>
      </c>
      <c r="B22993" t="s">
        <v>42054</v>
      </c>
      <c r="C22993" t="s">
        <v>26</v>
      </c>
      <c r="D22993" t="s">
        <v>17</v>
      </c>
      <c r="E22993" t="s">
        <v>900</v>
      </c>
      <c r="F22993" t="s">
        <v>2632</v>
      </c>
      <c r="M22993" s="1"/>
      <c r="N22993" s="1"/>
    </row>
    <row r="22994" spans="1:14" x14ac:dyDescent="0.3">
      <c r="A22994" t="s">
        <v>3130</v>
      </c>
      <c r="B22994" t="s">
        <v>42054</v>
      </c>
      <c r="C22994" t="s">
        <v>103</v>
      </c>
      <c r="D22994" t="s">
        <v>17</v>
      </c>
      <c r="E22994" t="s">
        <v>900</v>
      </c>
      <c r="F22994" t="s">
        <v>2632</v>
      </c>
      <c r="M22994" s="1"/>
      <c r="N22994" s="1"/>
    </row>
    <row r="22995" spans="1:14" x14ac:dyDescent="0.3">
      <c r="A22995" t="s">
        <v>42055</v>
      </c>
      <c r="B22995" t="s">
        <v>42056</v>
      </c>
      <c r="C22995" t="s">
        <v>24472</v>
      </c>
      <c r="D22995" t="s">
        <v>17</v>
      </c>
      <c r="E22995" t="s">
        <v>525</v>
      </c>
      <c r="F22995" t="s">
        <v>21678</v>
      </c>
      <c r="M22995" s="1">
        <v>34731</v>
      </c>
      <c r="N22995" s="1"/>
    </row>
    <row r="22996" spans="1:14" x14ac:dyDescent="0.3">
      <c r="A22996" t="s">
        <v>42057</v>
      </c>
      <c r="B22996" t="s">
        <v>42056</v>
      </c>
      <c r="C22996" t="s">
        <v>1427</v>
      </c>
      <c r="D22996" t="s">
        <v>17</v>
      </c>
      <c r="E22996" t="s">
        <v>35992</v>
      </c>
      <c r="F22996" t="s">
        <v>21678</v>
      </c>
      <c r="M22996" s="1">
        <v>34731</v>
      </c>
      <c r="N22996" s="1"/>
    </row>
    <row r="22997" spans="1:14" x14ac:dyDescent="0.3">
      <c r="A22997" t="s">
        <v>3130</v>
      </c>
      <c r="B22997" t="s">
        <v>42058</v>
      </c>
      <c r="C22997" t="s">
        <v>108</v>
      </c>
      <c r="D22997" t="s">
        <v>17</v>
      </c>
      <c r="E22997" t="s">
        <v>900</v>
      </c>
      <c r="F22997" t="s">
        <v>31038</v>
      </c>
      <c r="M22997" s="1">
        <v>40941</v>
      </c>
      <c r="N22997" s="1"/>
    </row>
    <row r="22998" spans="1:14" x14ac:dyDescent="0.3">
      <c r="A22998" t="s">
        <v>42059</v>
      </c>
      <c r="B22998" t="s">
        <v>42060</v>
      </c>
      <c r="C22998" t="s">
        <v>1427</v>
      </c>
      <c r="D22998" t="s">
        <v>17</v>
      </c>
      <c r="E22998" t="s">
        <v>16367</v>
      </c>
      <c r="F22998" t="s">
        <v>6934</v>
      </c>
      <c r="M22998" s="1">
        <v>34029</v>
      </c>
      <c r="N22998" s="1"/>
    </row>
    <row r="22999" spans="1:14" x14ac:dyDescent="0.3">
      <c r="A22999" t="s">
        <v>42061</v>
      </c>
      <c r="B22999" t="s">
        <v>19401</v>
      </c>
      <c r="C22999" t="s">
        <v>1231</v>
      </c>
      <c r="D22999" t="s">
        <v>17</v>
      </c>
      <c r="E22999" t="s">
        <v>525</v>
      </c>
      <c r="F22999" t="s">
        <v>20381</v>
      </c>
      <c r="M22999" s="1">
        <v>35445</v>
      </c>
      <c r="N22999" s="1"/>
    </row>
    <row r="23000" spans="1:14" x14ac:dyDescent="0.3">
      <c r="A23000" t="s">
        <v>42062</v>
      </c>
      <c r="B23000" t="s">
        <v>42063</v>
      </c>
      <c r="C23000" t="s">
        <v>323</v>
      </c>
      <c r="D23000" t="s">
        <v>17</v>
      </c>
      <c r="E23000" t="s">
        <v>9860</v>
      </c>
      <c r="F23000" t="s">
        <v>9860</v>
      </c>
      <c r="M23000" s="1">
        <v>30317</v>
      </c>
      <c r="N23000" s="1"/>
    </row>
    <row r="23001" spans="1:14" x14ac:dyDescent="0.3">
      <c r="A23001" t="s">
        <v>42064</v>
      </c>
      <c r="B23001" t="s">
        <v>42065</v>
      </c>
      <c r="C23001" t="s">
        <v>35827</v>
      </c>
      <c r="D23001" t="s">
        <v>17</v>
      </c>
      <c r="E23001" t="s">
        <v>268</v>
      </c>
      <c r="F23001" t="s">
        <v>268</v>
      </c>
      <c r="M23001" s="1">
        <v>33239</v>
      </c>
      <c r="N23001" s="1"/>
    </row>
    <row r="23002" spans="1:14" x14ac:dyDescent="0.3">
      <c r="A23002" t="s">
        <v>42066</v>
      </c>
      <c r="B23002" t="s">
        <v>42067</v>
      </c>
      <c r="C23002" t="s">
        <v>323</v>
      </c>
      <c r="D23002" t="s">
        <v>17</v>
      </c>
      <c r="E23002" t="s">
        <v>4035</v>
      </c>
      <c r="F23002" t="s">
        <v>4035</v>
      </c>
      <c r="M23002" s="1">
        <v>29952</v>
      </c>
      <c r="N23002" s="1"/>
    </row>
    <row r="23003" spans="1:14" x14ac:dyDescent="0.3">
      <c r="A23003" t="s">
        <v>42068</v>
      </c>
      <c r="B23003" t="s">
        <v>14470</v>
      </c>
      <c r="C23003" t="s">
        <v>1427</v>
      </c>
      <c r="D23003" t="s">
        <v>17</v>
      </c>
      <c r="E23003" t="s">
        <v>525</v>
      </c>
      <c r="F23003" t="s">
        <v>33010</v>
      </c>
      <c r="M23003" s="1">
        <v>36734</v>
      </c>
      <c r="N23003" s="1"/>
    </row>
    <row r="23004" spans="1:14" x14ac:dyDescent="0.3">
      <c r="A23004" t="s">
        <v>42069</v>
      </c>
      <c r="B23004" t="s">
        <v>8688</v>
      </c>
      <c r="C23004" t="s">
        <v>1427</v>
      </c>
      <c r="D23004" t="s">
        <v>17</v>
      </c>
      <c r="E23004" t="s">
        <v>525</v>
      </c>
      <c r="F23004" t="s">
        <v>33010</v>
      </c>
      <c r="M23004" s="1">
        <v>36161</v>
      </c>
      <c r="N23004" s="1"/>
    </row>
    <row r="23005" spans="1:14" x14ac:dyDescent="0.3">
      <c r="A23005" t="s">
        <v>42070</v>
      </c>
      <c r="B23005" t="s">
        <v>42071</v>
      </c>
      <c r="C23005" t="s">
        <v>323</v>
      </c>
      <c r="D23005" t="s">
        <v>17</v>
      </c>
      <c r="E23005" t="s">
        <v>42072</v>
      </c>
      <c r="F23005" t="s">
        <v>9373</v>
      </c>
      <c r="M23005" s="1">
        <v>29952</v>
      </c>
      <c r="N23005" s="1"/>
    </row>
    <row r="23006" spans="1:14" x14ac:dyDescent="0.3">
      <c r="A23006" t="s">
        <v>42073</v>
      </c>
      <c r="B23006" t="s">
        <v>42074</v>
      </c>
      <c r="C23006" t="s">
        <v>1427</v>
      </c>
      <c r="D23006" t="s">
        <v>17</v>
      </c>
      <c r="E23006" t="s">
        <v>35874</v>
      </c>
      <c r="F23006" t="s">
        <v>42075</v>
      </c>
      <c r="M23006" s="1">
        <v>37183</v>
      </c>
      <c r="N23006" s="1"/>
    </row>
    <row r="23007" spans="1:14" x14ac:dyDescent="0.3">
      <c r="A23007" t="s">
        <v>42076</v>
      </c>
      <c r="B23007" t="s">
        <v>42077</v>
      </c>
      <c r="C23007" t="s">
        <v>329</v>
      </c>
      <c r="D23007" t="s">
        <v>17</v>
      </c>
      <c r="E23007" t="s">
        <v>13118</v>
      </c>
      <c r="F23007" t="s">
        <v>13118</v>
      </c>
      <c r="M23007" s="1">
        <v>38331</v>
      </c>
      <c r="N23007" s="1"/>
    </row>
    <row r="23008" spans="1:14" x14ac:dyDescent="0.3">
      <c r="A23008" t="s">
        <v>42078</v>
      </c>
      <c r="B23008" t="s">
        <v>42079</v>
      </c>
      <c r="C23008" t="s">
        <v>329</v>
      </c>
      <c r="D23008" t="s">
        <v>17</v>
      </c>
      <c r="E23008" t="s">
        <v>13118</v>
      </c>
      <c r="F23008" t="s">
        <v>13118</v>
      </c>
      <c r="M23008" s="1">
        <v>38331</v>
      </c>
      <c r="N23008" s="1"/>
    </row>
    <row r="23009" spans="1:14" x14ac:dyDescent="0.3">
      <c r="A23009" t="s">
        <v>42080</v>
      </c>
      <c r="B23009" t="s">
        <v>42081</v>
      </c>
      <c r="C23009" t="s">
        <v>329</v>
      </c>
      <c r="D23009" t="s">
        <v>17</v>
      </c>
      <c r="E23009" t="s">
        <v>13118</v>
      </c>
      <c r="F23009" t="s">
        <v>13118</v>
      </c>
      <c r="M23009" s="1">
        <v>38331</v>
      </c>
      <c r="N23009" s="1"/>
    </row>
    <row r="23010" spans="1:14" x14ac:dyDescent="0.3">
      <c r="A23010" t="s">
        <v>42082</v>
      </c>
      <c r="B23010" t="s">
        <v>42083</v>
      </c>
      <c r="C23010" t="s">
        <v>329</v>
      </c>
      <c r="D23010" t="s">
        <v>17</v>
      </c>
      <c r="E23010" t="s">
        <v>13118</v>
      </c>
      <c r="F23010" t="s">
        <v>13118</v>
      </c>
      <c r="M23010" s="1">
        <v>38331</v>
      </c>
      <c r="N23010" s="1"/>
    </row>
    <row r="23011" spans="1:14" x14ac:dyDescent="0.3">
      <c r="A23011" t="s">
        <v>42084</v>
      </c>
      <c r="B23011" t="s">
        <v>42085</v>
      </c>
      <c r="C23011" t="s">
        <v>684</v>
      </c>
      <c r="D23011" t="s">
        <v>17</v>
      </c>
      <c r="E23011" t="s">
        <v>137</v>
      </c>
      <c r="F23011" t="s">
        <v>1955</v>
      </c>
      <c r="M23011" s="1">
        <v>39491</v>
      </c>
      <c r="N23011" s="1"/>
    </row>
    <row r="23012" spans="1:14" x14ac:dyDescent="0.3">
      <c r="A23012" t="s">
        <v>42086</v>
      </c>
      <c r="B23012" t="s">
        <v>42087</v>
      </c>
      <c r="C23012" t="s">
        <v>746</v>
      </c>
      <c r="D23012" t="s">
        <v>17</v>
      </c>
      <c r="E23012" t="s">
        <v>6934</v>
      </c>
      <c r="F23012" t="s">
        <v>36844</v>
      </c>
      <c r="M23012" s="1">
        <v>33604</v>
      </c>
      <c r="N23012" s="1"/>
    </row>
    <row r="23013" spans="1:14" x14ac:dyDescent="0.3">
      <c r="A23013" t="s">
        <v>42088</v>
      </c>
      <c r="B23013" t="s">
        <v>42089</v>
      </c>
      <c r="C23013" t="s">
        <v>103</v>
      </c>
      <c r="D23013" t="s">
        <v>17</v>
      </c>
      <c r="E23013" t="s">
        <v>1304</v>
      </c>
      <c r="F23013" t="s">
        <v>1304</v>
      </c>
      <c r="M23013" s="1">
        <v>42265</v>
      </c>
      <c r="N23013" s="1"/>
    </row>
    <row r="23014" spans="1:14" x14ac:dyDescent="0.3">
      <c r="A23014" t="s">
        <v>42090</v>
      </c>
      <c r="B23014" t="s">
        <v>42091</v>
      </c>
      <c r="C23014" t="s">
        <v>24</v>
      </c>
      <c r="D23014" t="s">
        <v>17</v>
      </c>
      <c r="E23014" t="s">
        <v>16367</v>
      </c>
      <c r="F23014" t="s">
        <v>9275</v>
      </c>
      <c r="M23014" s="1">
        <v>37273</v>
      </c>
      <c r="N23014" s="1"/>
    </row>
    <row r="23015" spans="1:14" x14ac:dyDescent="0.3">
      <c r="A23015" t="s">
        <v>42092</v>
      </c>
      <c r="B23015" t="s">
        <v>42093</v>
      </c>
      <c r="C23015" t="s">
        <v>864</v>
      </c>
      <c r="D23015" t="s">
        <v>17</v>
      </c>
      <c r="E23015" t="s">
        <v>1762</v>
      </c>
      <c r="F23015" t="s">
        <v>1762</v>
      </c>
      <c r="M23015" s="1">
        <v>37161</v>
      </c>
      <c r="N23015" s="1"/>
    </row>
    <row r="23016" spans="1:14" x14ac:dyDescent="0.3">
      <c r="A23016" t="s">
        <v>42094</v>
      </c>
      <c r="B23016" t="s">
        <v>42095</v>
      </c>
      <c r="C23016" t="s">
        <v>16868</v>
      </c>
      <c r="D23016" t="s">
        <v>17</v>
      </c>
      <c r="E23016" t="s">
        <v>218</v>
      </c>
      <c r="F23016" t="s">
        <v>42096</v>
      </c>
      <c r="M23016" s="1">
        <v>39768</v>
      </c>
      <c r="N23016" s="1"/>
    </row>
    <row r="23017" spans="1:14" x14ac:dyDescent="0.3">
      <c r="A23017" t="s">
        <v>42097</v>
      </c>
      <c r="B23017" t="s">
        <v>42098</v>
      </c>
      <c r="C23017" t="s">
        <v>908</v>
      </c>
      <c r="D23017" t="s">
        <v>17</v>
      </c>
      <c r="E23017" t="s">
        <v>1762</v>
      </c>
      <c r="F23017" t="s">
        <v>456</v>
      </c>
      <c r="M23017" s="1">
        <v>35783</v>
      </c>
      <c r="N23017" s="1"/>
    </row>
    <row r="23018" spans="1:14" x14ac:dyDescent="0.3">
      <c r="A23018" t="s">
        <v>3130</v>
      </c>
      <c r="B23018" t="s">
        <v>42099</v>
      </c>
      <c r="C23018" t="s">
        <v>35752</v>
      </c>
      <c r="D23018" t="s">
        <v>17</v>
      </c>
      <c r="E23018" t="s">
        <v>1871</v>
      </c>
      <c r="F23018" t="s">
        <v>1871</v>
      </c>
      <c r="M23018" s="1">
        <v>40359</v>
      </c>
      <c r="N23018" s="1"/>
    </row>
    <row r="23019" spans="1:14" x14ac:dyDescent="0.3">
      <c r="A23019" t="s">
        <v>42100</v>
      </c>
      <c r="B23019" t="s">
        <v>42101</v>
      </c>
      <c r="C23019" t="s">
        <v>24</v>
      </c>
      <c r="D23019" t="s">
        <v>17</v>
      </c>
      <c r="E23019" t="s">
        <v>1870</v>
      </c>
      <c r="F23019" t="s">
        <v>1870</v>
      </c>
      <c r="M23019" s="1">
        <v>38449</v>
      </c>
      <c r="N23019" s="1"/>
    </row>
    <row r="23020" spans="1:14" x14ac:dyDescent="0.3">
      <c r="A23020" t="s">
        <v>42102</v>
      </c>
      <c r="B23020" t="s">
        <v>42103</v>
      </c>
      <c r="C23020" t="s">
        <v>329</v>
      </c>
      <c r="D23020" t="s">
        <v>17</v>
      </c>
      <c r="E23020" t="s">
        <v>1467</v>
      </c>
      <c r="F23020" t="s">
        <v>1467</v>
      </c>
      <c r="M23020" s="1">
        <v>38778</v>
      </c>
      <c r="N23020" s="1"/>
    </row>
    <row r="23021" spans="1:14" x14ac:dyDescent="0.3">
      <c r="A23021" t="s">
        <v>42104</v>
      </c>
      <c r="B23021" t="s">
        <v>42105</v>
      </c>
      <c r="C23021" t="s">
        <v>24</v>
      </c>
      <c r="D23021" t="s">
        <v>17</v>
      </c>
      <c r="E23021" t="s">
        <v>1870</v>
      </c>
      <c r="F23021" t="s">
        <v>1870</v>
      </c>
      <c r="M23021" s="1">
        <v>38743</v>
      </c>
      <c r="N23021" s="1"/>
    </row>
    <row r="23022" spans="1:14" x14ac:dyDescent="0.3">
      <c r="A23022" t="s">
        <v>42106</v>
      </c>
      <c r="B23022" t="s">
        <v>42107</v>
      </c>
      <c r="C23022" t="s">
        <v>1427</v>
      </c>
      <c r="D23022" t="s">
        <v>17</v>
      </c>
      <c r="E23022" t="s">
        <v>180</v>
      </c>
      <c r="F23022" t="s">
        <v>38069</v>
      </c>
      <c r="M23022" s="1">
        <v>36770</v>
      </c>
      <c r="N23022" s="1"/>
    </row>
    <row r="23023" spans="1:14" x14ac:dyDescent="0.3">
      <c r="A23023" t="s">
        <v>42108</v>
      </c>
      <c r="B23023" t="s">
        <v>42109</v>
      </c>
      <c r="C23023" t="s">
        <v>103</v>
      </c>
      <c r="D23023" t="s">
        <v>17</v>
      </c>
      <c r="E23023" t="s">
        <v>573</v>
      </c>
      <c r="F23023" t="s">
        <v>39482</v>
      </c>
      <c r="M23023" s="1">
        <v>37164</v>
      </c>
      <c r="N23023" s="1"/>
    </row>
    <row r="23024" spans="1:14" x14ac:dyDescent="0.3">
      <c r="A23024" t="s">
        <v>42110</v>
      </c>
      <c r="B23024" t="s">
        <v>42111</v>
      </c>
      <c r="C23024" t="s">
        <v>329</v>
      </c>
      <c r="D23024" t="s">
        <v>17</v>
      </c>
      <c r="E23024" t="s">
        <v>2180</v>
      </c>
      <c r="F23024" t="s">
        <v>2180</v>
      </c>
      <c r="M23024" s="1">
        <v>38204</v>
      </c>
      <c r="N23024" s="1"/>
    </row>
    <row r="23025" spans="1:14" x14ac:dyDescent="0.3">
      <c r="A23025" t="s">
        <v>42112</v>
      </c>
      <c r="B23025" t="s">
        <v>42113</v>
      </c>
      <c r="C23025" t="s">
        <v>24</v>
      </c>
      <c r="D23025" t="s">
        <v>17</v>
      </c>
      <c r="E23025" t="s">
        <v>1870</v>
      </c>
      <c r="F23025" t="s">
        <v>42114</v>
      </c>
      <c r="M23025" s="1">
        <v>38127</v>
      </c>
      <c r="N23025" s="1"/>
    </row>
    <row r="23026" spans="1:14" x14ac:dyDescent="0.3">
      <c r="A23026" t="s">
        <v>42115</v>
      </c>
      <c r="B23026" t="s">
        <v>42113</v>
      </c>
      <c r="C23026" t="s">
        <v>1427</v>
      </c>
      <c r="D23026" t="s">
        <v>17</v>
      </c>
      <c r="E23026" t="s">
        <v>10505</v>
      </c>
      <c r="F23026" t="s">
        <v>10505</v>
      </c>
      <c r="M23026" s="1">
        <v>33601</v>
      </c>
      <c r="N23026" s="1"/>
    </row>
    <row r="23027" spans="1:14" x14ac:dyDescent="0.3">
      <c r="A23027" t="s">
        <v>42116</v>
      </c>
      <c r="B23027" t="s">
        <v>42117</v>
      </c>
      <c r="C23027" t="s">
        <v>343</v>
      </c>
      <c r="D23027" t="s">
        <v>17</v>
      </c>
      <c r="E23027" t="s">
        <v>1870</v>
      </c>
      <c r="F23027" t="s">
        <v>42118</v>
      </c>
      <c r="M23027" s="1">
        <v>32129</v>
      </c>
      <c r="N23027" s="1"/>
    </row>
    <row r="23028" spans="1:14" x14ac:dyDescent="0.3">
      <c r="A23028" t="s">
        <v>42119</v>
      </c>
      <c r="B23028" t="s">
        <v>42120</v>
      </c>
      <c r="C23028" t="s">
        <v>1427</v>
      </c>
      <c r="D23028" t="s">
        <v>17</v>
      </c>
      <c r="E23028" t="s">
        <v>10505</v>
      </c>
      <c r="F23028" t="s">
        <v>10505</v>
      </c>
      <c r="M23028" s="1">
        <v>34690</v>
      </c>
      <c r="N23028" s="1"/>
    </row>
    <row r="23029" spans="1:14" x14ac:dyDescent="0.3">
      <c r="A23029" t="s">
        <v>42121</v>
      </c>
      <c r="B23029" t="s">
        <v>42122</v>
      </c>
      <c r="C23029" t="s">
        <v>1427</v>
      </c>
      <c r="D23029" t="s">
        <v>17</v>
      </c>
      <c r="E23029" t="s">
        <v>773</v>
      </c>
      <c r="F23029" t="s">
        <v>773</v>
      </c>
      <c r="M23029" s="1">
        <v>34572</v>
      </c>
      <c r="N23029" s="1"/>
    </row>
    <row r="23030" spans="1:14" x14ac:dyDescent="0.3">
      <c r="A23030" t="s">
        <v>42123</v>
      </c>
      <c r="B23030" t="s">
        <v>42124</v>
      </c>
      <c r="C23030" t="s">
        <v>343</v>
      </c>
      <c r="D23030" t="s">
        <v>17</v>
      </c>
      <c r="E23030" t="s">
        <v>773</v>
      </c>
      <c r="F23030" t="s">
        <v>42118</v>
      </c>
      <c r="M23030" s="1">
        <v>33963</v>
      </c>
      <c r="N23030" s="1"/>
    </row>
    <row r="23031" spans="1:14" x14ac:dyDescent="0.3">
      <c r="A23031" t="s">
        <v>42125</v>
      </c>
      <c r="B23031" t="s">
        <v>42126</v>
      </c>
      <c r="C23031" t="s">
        <v>343</v>
      </c>
      <c r="D23031" t="s">
        <v>17</v>
      </c>
      <c r="E23031" t="s">
        <v>1870</v>
      </c>
      <c r="F23031" t="s">
        <v>42118</v>
      </c>
      <c r="M23031" s="1">
        <v>34082</v>
      </c>
      <c r="N23031" s="1"/>
    </row>
    <row r="23032" spans="1:14" x14ac:dyDescent="0.3">
      <c r="A23032" t="s">
        <v>42127</v>
      </c>
      <c r="B23032" t="s">
        <v>42128</v>
      </c>
      <c r="C23032" t="s">
        <v>24</v>
      </c>
      <c r="D23032" t="s">
        <v>17</v>
      </c>
      <c r="E23032" t="s">
        <v>1870</v>
      </c>
      <c r="F23032" t="s">
        <v>42114</v>
      </c>
      <c r="M23032" s="1">
        <v>38498</v>
      </c>
      <c r="N23032" s="1"/>
    </row>
    <row r="23033" spans="1:14" x14ac:dyDescent="0.3">
      <c r="A23033" t="s">
        <v>42129</v>
      </c>
      <c r="B23033" t="s">
        <v>42130</v>
      </c>
      <c r="C23033" t="s">
        <v>2216</v>
      </c>
      <c r="D23033" t="s">
        <v>17</v>
      </c>
      <c r="E23033" t="s">
        <v>1870</v>
      </c>
      <c r="F23033" t="s">
        <v>1870</v>
      </c>
      <c r="M23033" s="1">
        <v>34413</v>
      </c>
      <c r="N23033" s="1"/>
    </row>
    <row r="23034" spans="1:14" x14ac:dyDescent="0.3">
      <c r="A23034" t="s">
        <v>42131</v>
      </c>
      <c r="B23034" t="s">
        <v>42132</v>
      </c>
      <c r="C23034" t="s">
        <v>343</v>
      </c>
      <c r="D23034" t="s">
        <v>17</v>
      </c>
      <c r="E23034" t="s">
        <v>1870</v>
      </c>
      <c r="F23034" t="s">
        <v>42118</v>
      </c>
      <c r="M23034" s="1">
        <v>31806</v>
      </c>
      <c r="N23034" s="1"/>
    </row>
    <row r="23035" spans="1:14" x14ac:dyDescent="0.3">
      <c r="A23035" t="s">
        <v>42133</v>
      </c>
      <c r="B23035" t="s">
        <v>42134</v>
      </c>
      <c r="C23035" t="s">
        <v>16868</v>
      </c>
      <c r="D23035" t="s">
        <v>17</v>
      </c>
      <c r="E23035" t="s">
        <v>37714</v>
      </c>
      <c r="F23035" t="s">
        <v>42135</v>
      </c>
      <c r="M23035" s="1">
        <v>39812</v>
      </c>
      <c r="N23035" s="1"/>
    </row>
    <row r="23036" spans="1:14" x14ac:dyDescent="0.3">
      <c r="A23036" t="s">
        <v>42136</v>
      </c>
      <c r="B23036" t="s">
        <v>42137</v>
      </c>
      <c r="C23036" t="s">
        <v>684</v>
      </c>
      <c r="D23036" t="s">
        <v>17</v>
      </c>
      <c r="E23036" t="s">
        <v>21666</v>
      </c>
      <c r="F23036" t="s">
        <v>21666</v>
      </c>
      <c r="G23036">
        <v>4.9000000000000004</v>
      </c>
      <c r="M23036" s="1">
        <v>40010</v>
      </c>
      <c r="N23036" s="1"/>
    </row>
    <row r="23037" spans="1:14" x14ac:dyDescent="0.3">
      <c r="A23037" t="s">
        <v>42138</v>
      </c>
      <c r="B23037" t="s">
        <v>42137</v>
      </c>
      <c r="C23037" t="s">
        <v>16868</v>
      </c>
      <c r="D23037" t="s">
        <v>17</v>
      </c>
      <c r="E23037" t="s">
        <v>21666</v>
      </c>
      <c r="F23037" t="s">
        <v>21666</v>
      </c>
      <c r="G23037">
        <v>5.5</v>
      </c>
      <c r="M23037" s="1">
        <v>40513</v>
      </c>
      <c r="N23037" s="1"/>
    </row>
    <row r="23038" spans="1:14" x14ac:dyDescent="0.3">
      <c r="A23038" t="s">
        <v>42139</v>
      </c>
      <c r="B23038" t="s">
        <v>42140</v>
      </c>
      <c r="C23038" t="s">
        <v>16</v>
      </c>
      <c r="D23038" t="s">
        <v>17</v>
      </c>
      <c r="E23038" t="s">
        <v>137</v>
      </c>
      <c r="F23038" t="s">
        <v>138</v>
      </c>
      <c r="M23038" s="1">
        <v>40463</v>
      </c>
      <c r="N23038" s="1"/>
    </row>
    <row r="23039" spans="1:14" x14ac:dyDescent="0.3">
      <c r="A23039" t="s">
        <v>42141</v>
      </c>
      <c r="B23039" t="s">
        <v>42142</v>
      </c>
      <c r="C23039" t="s">
        <v>684</v>
      </c>
      <c r="D23039" t="s">
        <v>17</v>
      </c>
      <c r="E23039" t="s">
        <v>137</v>
      </c>
      <c r="F23039" t="s">
        <v>138</v>
      </c>
      <c r="M23039" s="1">
        <v>40234</v>
      </c>
      <c r="N23039" s="1">
        <v>43367</v>
      </c>
    </row>
    <row r="23040" spans="1:14" x14ac:dyDescent="0.3">
      <c r="A23040" t="s">
        <v>42143</v>
      </c>
      <c r="B23040" t="s">
        <v>42144</v>
      </c>
      <c r="C23040" t="s">
        <v>684</v>
      </c>
      <c r="D23040" t="s">
        <v>17</v>
      </c>
      <c r="E23040" t="s">
        <v>137</v>
      </c>
      <c r="F23040" t="s">
        <v>138</v>
      </c>
      <c r="M23040" s="1">
        <v>40206</v>
      </c>
      <c r="N23040" s="1">
        <v>43367</v>
      </c>
    </row>
    <row r="23041" spans="1:14" x14ac:dyDescent="0.3">
      <c r="A23041" t="s">
        <v>42145</v>
      </c>
      <c r="B23041" t="s">
        <v>42146</v>
      </c>
      <c r="C23041" t="s">
        <v>21</v>
      </c>
      <c r="D23041" t="s">
        <v>17</v>
      </c>
      <c r="E23041" t="s">
        <v>1036</v>
      </c>
      <c r="F23041" t="s">
        <v>138</v>
      </c>
      <c r="M23041" s="1">
        <v>42692</v>
      </c>
      <c r="N23041" s="1">
        <v>43367</v>
      </c>
    </row>
    <row r="23042" spans="1:14" x14ac:dyDescent="0.3">
      <c r="A23042" t="s">
        <v>42147</v>
      </c>
      <c r="B23042" t="s">
        <v>42148</v>
      </c>
      <c r="C23042" t="s">
        <v>684</v>
      </c>
      <c r="D23042" t="s">
        <v>17</v>
      </c>
      <c r="E23042" t="s">
        <v>137</v>
      </c>
      <c r="F23042" t="s">
        <v>138</v>
      </c>
      <c r="M23042" s="1">
        <v>40290</v>
      </c>
      <c r="N23042" s="1">
        <v>43367</v>
      </c>
    </row>
    <row r="23043" spans="1:14" x14ac:dyDescent="0.3">
      <c r="A23043" t="s">
        <v>42149</v>
      </c>
      <c r="B23043" t="s">
        <v>42150</v>
      </c>
      <c r="C23043" t="s">
        <v>21</v>
      </c>
      <c r="D23043" t="s">
        <v>17</v>
      </c>
      <c r="E23043" t="s">
        <v>1036</v>
      </c>
      <c r="F23043" t="s">
        <v>138</v>
      </c>
      <c r="M23043" s="1">
        <v>42692</v>
      </c>
      <c r="N23043" s="1">
        <v>43367</v>
      </c>
    </row>
    <row r="23044" spans="1:14" x14ac:dyDescent="0.3">
      <c r="A23044" t="s">
        <v>42151</v>
      </c>
      <c r="B23044" t="s">
        <v>42152</v>
      </c>
      <c r="C23044" t="s">
        <v>21</v>
      </c>
      <c r="D23044" t="s">
        <v>17</v>
      </c>
      <c r="E23044" t="s">
        <v>1036</v>
      </c>
      <c r="F23044" t="s">
        <v>138</v>
      </c>
      <c r="M23044" s="1">
        <v>42692</v>
      </c>
      <c r="N23044" s="1">
        <v>43367</v>
      </c>
    </row>
    <row r="23045" spans="1:14" x14ac:dyDescent="0.3">
      <c r="A23045" t="s">
        <v>42153</v>
      </c>
      <c r="B23045" t="s">
        <v>42154</v>
      </c>
      <c r="C23045" t="s">
        <v>1235</v>
      </c>
      <c r="D23045" t="s">
        <v>17</v>
      </c>
      <c r="E23045" t="s">
        <v>900</v>
      </c>
      <c r="F23045" t="s">
        <v>12208</v>
      </c>
      <c r="M23045" s="1">
        <v>44196</v>
      </c>
      <c r="N23045" s="1"/>
    </row>
    <row r="23046" spans="1:14" x14ac:dyDescent="0.3">
      <c r="A23046" t="s">
        <v>42155</v>
      </c>
      <c r="B23046" t="s">
        <v>42156</v>
      </c>
      <c r="C23046" t="s">
        <v>16868</v>
      </c>
      <c r="D23046" t="s">
        <v>17</v>
      </c>
      <c r="E23046" t="s">
        <v>218</v>
      </c>
      <c r="F23046" t="s">
        <v>42157</v>
      </c>
      <c r="M23046" s="1">
        <v>40035</v>
      </c>
      <c r="N23046" s="1"/>
    </row>
    <row r="23047" spans="1:14" x14ac:dyDescent="0.3">
      <c r="A23047" t="s">
        <v>42158</v>
      </c>
      <c r="B23047" t="s">
        <v>42159</v>
      </c>
      <c r="C23047" t="s">
        <v>16868</v>
      </c>
      <c r="D23047" t="s">
        <v>17</v>
      </c>
      <c r="E23047" t="s">
        <v>218</v>
      </c>
      <c r="F23047" t="s">
        <v>42160</v>
      </c>
      <c r="M23047" s="1">
        <v>39854</v>
      </c>
      <c r="N23047" s="1"/>
    </row>
    <row r="23048" spans="1:14" x14ac:dyDescent="0.3">
      <c r="A23048" t="s">
        <v>42161</v>
      </c>
      <c r="B23048" t="s">
        <v>42162</v>
      </c>
      <c r="C23048" t="s">
        <v>323</v>
      </c>
      <c r="D23048" t="s">
        <v>17</v>
      </c>
      <c r="E23048" t="s">
        <v>226</v>
      </c>
      <c r="F23048" t="s">
        <v>226</v>
      </c>
      <c r="M23048" s="1">
        <v>30682</v>
      </c>
      <c r="N23048" s="1"/>
    </row>
    <row r="23049" spans="1:14" x14ac:dyDescent="0.3">
      <c r="A23049" t="s">
        <v>42163</v>
      </c>
      <c r="B23049" t="s">
        <v>18709</v>
      </c>
      <c r="C23049" t="s">
        <v>864</v>
      </c>
      <c r="D23049" t="s">
        <v>17</v>
      </c>
      <c r="E23049" t="s">
        <v>207</v>
      </c>
      <c r="F23049" t="s">
        <v>9852</v>
      </c>
      <c r="M23049" s="1">
        <v>36843</v>
      </c>
      <c r="N23049" s="1"/>
    </row>
    <row r="23050" spans="1:14" x14ac:dyDescent="0.3">
      <c r="A23050" t="s">
        <v>42164</v>
      </c>
      <c r="B23050" t="s">
        <v>18709</v>
      </c>
      <c r="C23050" t="s">
        <v>103</v>
      </c>
      <c r="D23050" t="s">
        <v>17</v>
      </c>
      <c r="E23050" t="s">
        <v>207</v>
      </c>
      <c r="F23050" t="s">
        <v>9852</v>
      </c>
      <c r="M23050" s="1">
        <v>36494</v>
      </c>
      <c r="N23050" s="1"/>
    </row>
    <row r="23051" spans="1:14" x14ac:dyDescent="0.3">
      <c r="A23051" t="s">
        <v>42165</v>
      </c>
      <c r="B23051" t="s">
        <v>42166</v>
      </c>
      <c r="C23051" t="s">
        <v>11613</v>
      </c>
      <c r="D23051" t="s">
        <v>17</v>
      </c>
      <c r="E23051" t="s">
        <v>13655</v>
      </c>
      <c r="F23051" t="s">
        <v>13655</v>
      </c>
      <c r="M23051" s="1">
        <v>40560</v>
      </c>
      <c r="N23051" s="1"/>
    </row>
    <row r="23052" spans="1:14" x14ac:dyDescent="0.3">
      <c r="A23052" t="s">
        <v>42167</v>
      </c>
      <c r="B23052" t="s">
        <v>42166</v>
      </c>
      <c r="C23052" t="s">
        <v>684</v>
      </c>
      <c r="D23052" t="s">
        <v>17</v>
      </c>
      <c r="E23052" t="s">
        <v>13655</v>
      </c>
      <c r="F23052" t="s">
        <v>13655</v>
      </c>
      <c r="M23052" s="1">
        <v>40456</v>
      </c>
      <c r="N23052" s="1"/>
    </row>
    <row r="23053" spans="1:14" x14ac:dyDescent="0.3">
      <c r="A23053" t="s">
        <v>42168</v>
      </c>
      <c r="B23053" t="s">
        <v>42169</v>
      </c>
      <c r="C23053" t="s">
        <v>103</v>
      </c>
      <c r="D23053" t="s">
        <v>17</v>
      </c>
      <c r="E23053" t="s">
        <v>42170</v>
      </c>
      <c r="F23053" t="s">
        <v>42170</v>
      </c>
      <c r="M23053" s="1">
        <v>38436</v>
      </c>
      <c r="N23053" s="1"/>
    </row>
    <row r="23054" spans="1:14" x14ac:dyDescent="0.3">
      <c r="A23054" t="s">
        <v>3130</v>
      </c>
      <c r="B23054" t="s">
        <v>42171</v>
      </c>
      <c r="C23054" t="s">
        <v>103</v>
      </c>
      <c r="D23054" t="s">
        <v>17</v>
      </c>
      <c r="E23054" t="s">
        <v>900</v>
      </c>
      <c r="F23054" t="s">
        <v>29452</v>
      </c>
      <c r="M23054" s="1"/>
      <c r="N23054" s="1"/>
    </row>
    <row r="23055" spans="1:14" x14ac:dyDescent="0.3">
      <c r="A23055" t="s">
        <v>42172</v>
      </c>
      <c r="B23055" t="s">
        <v>42173</v>
      </c>
      <c r="C23055" t="s">
        <v>329</v>
      </c>
      <c r="D23055" t="s">
        <v>17</v>
      </c>
      <c r="E23055" t="s">
        <v>131</v>
      </c>
      <c r="F23055" t="s">
        <v>27699</v>
      </c>
      <c r="M23055" s="1">
        <v>37257</v>
      </c>
      <c r="N23055" s="1"/>
    </row>
    <row r="23056" spans="1:14" x14ac:dyDescent="0.3">
      <c r="A23056" t="s">
        <v>42174</v>
      </c>
      <c r="B23056" t="s">
        <v>42175</v>
      </c>
      <c r="C23056" t="s">
        <v>16357</v>
      </c>
      <c r="D23056" t="s">
        <v>17</v>
      </c>
      <c r="E23056" t="s">
        <v>172</v>
      </c>
      <c r="F23056" t="s">
        <v>3734</v>
      </c>
      <c r="M23056" s="1">
        <v>33094</v>
      </c>
      <c r="N23056" s="1"/>
    </row>
    <row r="23057" spans="1:14" x14ac:dyDescent="0.3">
      <c r="A23057" t="s">
        <v>42176</v>
      </c>
      <c r="B23057" t="s">
        <v>42175</v>
      </c>
      <c r="C23057" t="s">
        <v>11095</v>
      </c>
      <c r="D23057" t="s">
        <v>17</v>
      </c>
      <c r="E23057" t="s">
        <v>1120</v>
      </c>
      <c r="F23057" t="s">
        <v>3734</v>
      </c>
      <c r="M23057" s="1">
        <v>39539</v>
      </c>
      <c r="N23057" s="1"/>
    </row>
    <row r="23058" spans="1:14" x14ac:dyDescent="0.3">
      <c r="A23058" t="s">
        <v>3130</v>
      </c>
      <c r="B23058" t="s">
        <v>42177</v>
      </c>
      <c r="C23058" t="s">
        <v>11095</v>
      </c>
      <c r="D23058" t="s">
        <v>17</v>
      </c>
      <c r="E23058" t="s">
        <v>1120</v>
      </c>
      <c r="F23058" t="s">
        <v>172</v>
      </c>
      <c r="M23058" s="1">
        <v>40155</v>
      </c>
      <c r="N23058" s="1"/>
    </row>
    <row r="23059" spans="1:14" x14ac:dyDescent="0.3">
      <c r="A23059" t="s">
        <v>42178</v>
      </c>
      <c r="B23059" t="s">
        <v>42179</v>
      </c>
      <c r="C23059" t="s">
        <v>103</v>
      </c>
      <c r="D23059" t="s">
        <v>17</v>
      </c>
      <c r="E23059" t="s">
        <v>41848</v>
      </c>
      <c r="F23059" t="s">
        <v>42180</v>
      </c>
      <c r="M23059" s="1">
        <v>36007</v>
      </c>
      <c r="N23059" s="1"/>
    </row>
    <row r="23060" spans="1:14" x14ac:dyDescent="0.3">
      <c r="A23060" t="s">
        <v>42181</v>
      </c>
      <c r="B23060" t="s">
        <v>42182</v>
      </c>
      <c r="C23060" t="s">
        <v>103</v>
      </c>
      <c r="D23060" t="s">
        <v>17</v>
      </c>
      <c r="E23060" t="s">
        <v>900</v>
      </c>
      <c r="F23060" t="s">
        <v>900</v>
      </c>
      <c r="M23060" s="1">
        <v>41455</v>
      </c>
      <c r="N23060" s="1"/>
    </row>
    <row r="23061" spans="1:14" x14ac:dyDescent="0.3">
      <c r="A23061" t="s">
        <v>42183</v>
      </c>
      <c r="B23061" t="s">
        <v>42184</v>
      </c>
      <c r="C23061" t="s">
        <v>16357</v>
      </c>
      <c r="D23061" t="s">
        <v>17</v>
      </c>
      <c r="E23061" t="s">
        <v>11267</v>
      </c>
      <c r="F23061" t="s">
        <v>38299</v>
      </c>
      <c r="M23061" s="1">
        <v>32874</v>
      </c>
      <c r="N23061" s="1"/>
    </row>
    <row r="23062" spans="1:14" x14ac:dyDescent="0.3">
      <c r="A23062" t="s">
        <v>3130</v>
      </c>
      <c r="B23062" t="s">
        <v>42185</v>
      </c>
      <c r="C23062" t="s">
        <v>129</v>
      </c>
      <c r="D23062" t="s">
        <v>17</v>
      </c>
      <c r="E23062" t="s">
        <v>900</v>
      </c>
      <c r="F23062" t="s">
        <v>36593</v>
      </c>
      <c r="M23062" s="1"/>
      <c r="N23062" s="1"/>
    </row>
    <row r="23063" spans="1:14" x14ac:dyDescent="0.3">
      <c r="A23063" t="s">
        <v>42186</v>
      </c>
      <c r="B23063" t="s">
        <v>34291</v>
      </c>
      <c r="C23063" t="s">
        <v>21</v>
      </c>
      <c r="D23063" t="s">
        <v>17</v>
      </c>
      <c r="E23063" t="s">
        <v>34292</v>
      </c>
      <c r="F23063" t="s">
        <v>34293</v>
      </c>
      <c r="M23063" s="1">
        <v>41884</v>
      </c>
      <c r="N23063" s="1">
        <v>43364</v>
      </c>
    </row>
    <row r="23064" spans="1:14" x14ac:dyDescent="0.3">
      <c r="A23064" t="s">
        <v>42187</v>
      </c>
      <c r="B23064" t="s">
        <v>42188</v>
      </c>
      <c r="C23064" t="s">
        <v>323</v>
      </c>
      <c r="D23064" t="s">
        <v>17</v>
      </c>
      <c r="E23064" t="s">
        <v>1862</v>
      </c>
      <c r="F23064" t="s">
        <v>1862</v>
      </c>
      <c r="M23064" s="1">
        <v>29952</v>
      </c>
      <c r="N23064" s="1"/>
    </row>
    <row r="23065" spans="1:14" x14ac:dyDescent="0.3">
      <c r="A23065" t="s">
        <v>42189</v>
      </c>
      <c r="B23065" t="s">
        <v>42190</v>
      </c>
      <c r="C23065" t="s">
        <v>16868</v>
      </c>
      <c r="D23065" t="s">
        <v>17</v>
      </c>
      <c r="E23065" t="s">
        <v>218</v>
      </c>
      <c r="F23065" t="s">
        <v>42191</v>
      </c>
      <c r="M23065" s="1">
        <v>40110</v>
      </c>
      <c r="N23065" s="1"/>
    </row>
    <row r="23066" spans="1:14" x14ac:dyDescent="0.3">
      <c r="A23066" t="s">
        <v>42192</v>
      </c>
      <c r="B23066" t="s">
        <v>42193</v>
      </c>
      <c r="C23066" t="s">
        <v>343</v>
      </c>
      <c r="D23066" t="s">
        <v>17</v>
      </c>
      <c r="E23066" t="s">
        <v>8892</v>
      </c>
      <c r="F23066" t="s">
        <v>36632</v>
      </c>
      <c r="M23066" s="1">
        <v>33543</v>
      </c>
      <c r="N23066" s="1"/>
    </row>
    <row r="23067" spans="1:14" x14ac:dyDescent="0.3">
      <c r="A23067" t="s">
        <v>42194</v>
      </c>
      <c r="B23067" t="s">
        <v>42195</v>
      </c>
      <c r="C23067" t="s">
        <v>323</v>
      </c>
      <c r="D23067" t="s">
        <v>17</v>
      </c>
      <c r="E23067" t="s">
        <v>36828</v>
      </c>
      <c r="F23067" t="s">
        <v>36828</v>
      </c>
      <c r="M23067" s="1">
        <v>29952</v>
      </c>
      <c r="N23067" s="1"/>
    </row>
    <row r="23068" spans="1:14" x14ac:dyDescent="0.3">
      <c r="A23068" t="s">
        <v>3130</v>
      </c>
      <c r="B23068" t="s">
        <v>42196</v>
      </c>
      <c r="C23068" t="s">
        <v>103</v>
      </c>
      <c r="D23068" t="s">
        <v>17</v>
      </c>
      <c r="E23068" t="s">
        <v>900</v>
      </c>
      <c r="F23068" t="s">
        <v>37049</v>
      </c>
      <c r="M23068" s="1"/>
      <c r="N23068" s="1"/>
    </row>
    <row r="23069" spans="1:14" x14ac:dyDescent="0.3">
      <c r="A23069" t="s">
        <v>42197</v>
      </c>
      <c r="B23069" t="s">
        <v>42198</v>
      </c>
      <c r="C23069" t="s">
        <v>16357</v>
      </c>
      <c r="D23069" t="s">
        <v>17</v>
      </c>
      <c r="E23069" t="s">
        <v>11267</v>
      </c>
      <c r="F23069" t="s">
        <v>12208</v>
      </c>
      <c r="M23069" s="1">
        <v>32509</v>
      </c>
      <c r="N23069" s="1"/>
    </row>
    <row r="23070" spans="1:14" x14ac:dyDescent="0.3">
      <c r="A23070" t="s">
        <v>42199</v>
      </c>
      <c r="B23070" t="s">
        <v>42198</v>
      </c>
      <c r="C23070" t="s">
        <v>11095</v>
      </c>
      <c r="D23070" t="s">
        <v>17</v>
      </c>
      <c r="E23070" t="s">
        <v>12208</v>
      </c>
      <c r="F23070" t="s">
        <v>12208</v>
      </c>
      <c r="M23070" s="1">
        <v>39118</v>
      </c>
      <c r="N23070" s="1"/>
    </row>
    <row r="23071" spans="1:14" x14ac:dyDescent="0.3">
      <c r="A23071" t="s">
        <v>42200</v>
      </c>
      <c r="B23071" t="s">
        <v>42198</v>
      </c>
      <c r="C23071" t="s">
        <v>35886</v>
      </c>
      <c r="D23071" t="s">
        <v>17</v>
      </c>
      <c r="E23071" t="s">
        <v>226</v>
      </c>
      <c r="F23071" t="s">
        <v>226</v>
      </c>
      <c r="M23071" s="1">
        <v>32143</v>
      </c>
      <c r="N23071" s="1"/>
    </row>
    <row r="23072" spans="1:14" x14ac:dyDescent="0.3">
      <c r="A23072" t="s">
        <v>42201</v>
      </c>
      <c r="B23072" t="s">
        <v>42202</v>
      </c>
      <c r="C23072" t="s">
        <v>16868</v>
      </c>
      <c r="D23072" t="s">
        <v>17</v>
      </c>
      <c r="E23072" t="s">
        <v>30</v>
      </c>
      <c r="F23072" t="s">
        <v>42203</v>
      </c>
      <c r="M23072" s="1">
        <v>39757</v>
      </c>
      <c r="N23072" s="1"/>
    </row>
    <row r="23073" spans="1:14" x14ac:dyDescent="0.3">
      <c r="A23073" t="s">
        <v>42204</v>
      </c>
      <c r="B23073" t="s">
        <v>42205</v>
      </c>
      <c r="C23073" t="s">
        <v>35827</v>
      </c>
      <c r="D23073" t="s">
        <v>17</v>
      </c>
      <c r="E23073" t="s">
        <v>268</v>
      </c>
      <c r="F23073" t="s">
        <v>40191</v>
      </c>
      <c r="M23073" s="1">
        <v>33239</v>
      </c>
      <c r="N23073" s="1"/>
    </row>
    <row r="23074" spans="1:14" x14ac:dyDescent="0.3">
      <c r="A23074" t="s">
        <v>42206</v>
      </c>
      <c r="B23074" t="s">
        <v>42207</v>
      </c>
      <c r="C23074" t="s">
        <v>103</v>
      </c>
      <c r="D23074" t="s">
        <v>17</v>
      </c>
      <c r="E23074" t="s">
        <v>25409</v>
      </c>
      <c r="F23074" t="s">
        <v>900</v>
      </c>
      <c r="M23074" s="1">
        <v>42256</v>
      </c>
      <c r="N23074" s="1"/>
    </row>
    <row r="23075" spans="1:14" x14ac:dyDescent="0.3">
      <c r="A23075" t="s">
        <v>42208</v>
      </c>
      <c r="B23075" t="s">
        <v>42209</v>
      </c>
      <c r="C23075" t="s">
        <v>103</v>
      </c>
      <c r="D23075" t="s">
        <v>17</v>
      </c>
      <c r="E23075" t="s">
        <v>900</v>
      </c>
      <c r="F23075" t="s">
        <v>900</v>
      </c>
      <c r="M23075" s="1">
        <v>41803</v>
      </c>
      <c r="N23075" s="1"/>
    </row>
    <row r="23076" spans="1:14" x14ac:dyDescent="0.3">
      <c r="A23076" t="s">
        <v>42210</v>
      </c>
      <c r="B23076" t="s">
        <v>42211</v>
      </c>
      <c r="C23076" t="s">
        <v>343</v>
      </c>
      <c r="D23076" t="s">
        <v>17</v>
      </c>
      <c r="E23076" t="s">
        <v>1003</v>
      </c>
      <c r="F23076" t="s">
        <v>7997</v>
      </c>
      <c r="M23076" s="1">
        <v>32143</v>
      </c>
      <c r="N23076" s="1"/>
    </row>
    <row r="23077" spans="1:14" x14ac:dyDescent="0.3">
      <c r="A23077" t="s">
        <v>42212</v>
      </c>
      <c r="B23077" t="s">
        <v>42213</v>
      </c>
      <c r="C23077" t="s">
        <v>1427</v>
      </c>
      <c r="D23077" t="s">
        <v>17</v>
      </c>
      <c r="E23077" t="s">
        <v>131</v>
      </c>
      <c r="F23077" t="s">
        <v>27699</v>
      </c>
      <c r="M23077" s="1">
        <v>36892</v>
      </c>
      <c r="N23077" s="1"/>
    </row>
    <row r="23078" spans="1:14" x14ac:dyDescent="0.3">
      <c r="A23078" t="s">
        <v>42214</v>
      </c>
      <c r="B23078" t="s">
        <v>42215</v>
      </c>
      <c r="C23078" t="s">
        <v>11613</v>
      </c>
      <c r="D23078" t="s">
        <v>17</v>
      </c>
      <c r="E23078" t="s">
        <v>5592</v>
      </c>
      <c r="F23078" t="s">
        <v>2715</v>
      </c>
      <c r="M23078" s="1">
        <v>40322</v>
      </c>
      <c r="N23078" s="1"/>
    </row>
    <row r="23079" spans="1:14" x14ac:dyDescent="0.3">
      <c r="A23079" t="s">
        <v>42216</v>
      </c>
      <c r="B23079" t="s">
        <v>42217</v>
      </c>
      <c r="C23079" t="s">
        <v>1235</v>
      </c>
      <c r="D23079" t="s">
        <v>17</v>
      </c>
      <c r="E23079" t="s">
        <v>525</v>
      </c>
      <c r="F23079" t="s">
        <v>1236</v>
      </c>
      <c r="M23079" s="1">
        <v>34578</v>
      </c>
      <c r="N23079" s="1"/>
    </row>
    <row r="23080" spans="1:14" x14ac:dyDescent="0.3">
      <c r="A23080" t="s">
        <v>42218</v>
      </c>
      <c r="B23080" t="s">
        <v>42217</v>
      </c>
      <c r="C23080" t="s">
        <v>746</v>
      </c>
      <c r="D23080" t="s">
        <v>17</v>
      </c>
      <c r="E23080" t="s">
        <v>525</v>
      </c>
      <c r="F23080" t="s">
        <v>1236</v>
      </c>
      <c r="M23080" s="1">
        <v>34335</v>
      </c>
      <c r="N23080" s="1"/>
    </row>
    <row r="23081" spans="1:14" x14ac:dyDescent="0.3">
      <c r="A23081" t="s">
        <v>42219</v>
      </c>
      <c r="B23081" t="s">
        <v>42220</v>
      </c>
      <c r="C23081" t="s">
        <v>1337</v>
      </c>
      <c r="D23081" t="s">
        <v>17</v>
      </c>
      <c r="E23081" t="s">
        <v>9000</v>
      </c>
      <c r="F23081" t="s">
        <v>9000</v>
      </c>
      <c r="M23081" s="1">
        <v>40633</v>
      </c>
      <c r="N23081" s="1"/>
    </row>
    <row r="23082" spans="1:14" x14ac:dyDescent="0.3">
      <c r="A23082" t="s">
        <v>3130</v>
      </c>
      <c r="B23082" t="s">
        <v>42221</v>
      </c>
      <c r="C23082" t="s">
        <v>103</v>
      </c>
      <c r="D23082" t="s">
        <v>17</v>
      </c>
      <c r="E23082" t="s">
        <v>900</v>
      </c>
      <c r="F23082" t="s">
        <v>42222</v>
      </c>
      <c r="M23082" s="1"/>
      <c r="N23082" s="1"/>
    </row>
    <row r="23083" spans="1:14" x14ac:dyDescent="0.3">
      <c r="A23083" t="s">
        <v>42223</v>
      </c>
      <c r="B23083" t="s">
        <v>42224</v>
      </c>
      <c r="C23083" t="s">
        <v>103</v>
      </c>
      <c r="D23083" t="s">
        <v>17</v>
      </c>
      <c r="E23083" t="s">
        <v>900</v>
      </c>
      <c r="F23083" t="s">
        <v>42225</v>
      </c>
      <c r="M23083" s="1">
        <v>32509</v>
      </c>
      <c r="N23083" s="1"/>
    </row>
    <row r="23084" spans="1:14" x14ac:dyDescent="0.3">
      <c r="A23084" t="s">
        <v>42226</v>
      </c>
      <c r="B23084" t="s">
        <v>42227</v>
      </c>
      <c r="C23084" t="s">
        <v>16868</v>
      </c>
      <c r="D23084" t="s">
        <v>17</v>
      </c>
      <c r="E23084" t="s">
        <v>455</v>
      </c>
      <c r="F23084" t="s">
        <v>455</v>
      </c>
      <c r="M23084" s="1">
        <v>40877</v>
      </c>
      <c r="N23084" s="1"/>
    </row>
    <row r="23085" spans="1:14" x14ac:dyDescent="0.3">
      <c r="A23085" t="s">
        <v>3130</v>
      </c>
      <c r="B23085" t="s">
        <v>42227</v>
      </c>
      <c r="C23085" t="s">
        <v>684</v>
      </c>
      <c r="D23085" t="s">
        <v>17</v>
      </c>
      <c r="E23085" t="s">
        <v>900</v>
      </c>
      <c r="F23085" t="s">
        <v>455</v>
      </c>
      <c r="M23085" s="1"/>
      <c r="N23085" s="1"/>
    </row>
    <row r="23086" spans="1:14" x14ac:dyDescent="0.3">
      <c r="A23086" t="s">
        <v>3130</v>
      </c>
      <c r="B23086" t="s">
        <v>42227</v>
      </c>
      <c r="C23086" t="s">
        <v>843</v>
      </c>
      <c r="D23086" t="s">
        <v>17</v>
      </c>
      <c r="E23086" t="s">
        <v>455</v>
      </c>
      <c r="F23086" t="s">
        <v>455</v>
      </c>
      <c r="M23086" s="1"/>
      <c r="N23086" s="1"/>
    </row>
    <row r="23087" spans="1:14" x14ac:dyDescent="0.3">
      <c r="A23087" t="s">
        <v>42228</v>
      </c>
      <c r="B23087" t="s">
        <v>42229</v>
      </c>
      <c r="C23087" t="s">
        <v>843</v>
      </c>
      <c r="D23087" t="s">
        <v>17</v>
      </c>
      <c r="E23087" t="s">
        <v>42230</v>
      </c>
      <c r="F23087" t="s">
        <v>42230</v>
      </c>
      <c r="M23087" s="1">
        <v>42374</v>
      </c>
      <c r="N23087" s="1">
        <v>43230</v>
      </c>
    </row>
    <row r="23088" spans="1:14" x14ac:dyDescent="0.3">
      <c r="A23088" t="s">
        <v>42231</v>
      </c>
      <c r="B23088" t="s">
        <v>42229</v>
      </c>
      <c r="C23088" t="s">
        <v>21</v>
      </c>
      <c r="D23088" t="s">
        <v>17</v>
      </c>
      <c r="E23088" t="s">
        <v>42230</v>
      </c>
      <c r="F23088" t="s">
        <v>42230</v>
      </c>
      <c r="M23088" s="1">
        <v>42234</v>
      </c>
      <c r="N23088" s="1">
        <v>43230</v>
      </c>
    </row>
    <row r="23089" spans="1:14" x14ac:dyDescent="0.3">
      <c r="A23089" t="s">
        <v>42232</v>
      </c>
      <c r="B23089" t="s">
        <v>42229</v>
      </c>
      <c r="C23089" t="s">
        <v>26472</v>
      </c>
      <c r="D23089" t="s">
        <v>17</v>
      </c>
      <c r="E23089" t="s">
        <v>42230</v>
      </c>
      <c r="F23089" t="s">
        <v>42230</v>
      </c>
      <c r="M23089" s="1">
        <v>42234</v>
      </c>
      <c r="N23089" s="1">
        <v>43230</v>
      </c>
    </row>
    <row r="23090" spans="1:14" x14ac:dyDescent="0.3">
      <c r="A23090" t="s">
        <v>42233</v>
      </c>
      <c r="B23090" t="s">
        <v>42229</v>
      </c>
      <c r="C23090" t="s">
        <v>103</v>
      </c>
      <c r="D23090" t="s">
        <v>17</v>
      </c>
      <c r="E23090" t="s">
        <v>42230</v>
      </c>
      <c r="F23090" t="s">
        <v>42230</v>
      </c>
      <c r="M23090" s="1">
        <v>42234</v>
      </c>
      <c r="N23090" s="1">
        <v>43230</v>
      </c>
    </row>
    <row r="23091" spans="1:14" x14ac:dyDescent="0.3">
      <c r="A23091" t="s">
        <v>42234</v>
      </c>
      <c r="B23091" t="s">
        <v>42235</v>
      </c>
      <c r="C23091" t="s">
        <v>26</v>
      </c>
      <c r="D23091" t="s">
        <v>17</v>
      </c>
      <c r="E23091" t="s">
        <v>900</v>
      </c>
      <c r="F23091" t="s">
        <v>29587</v>
      </c>
      <c r="M23091" s="1"/>
      <c r="N23091" s="1"/>
    </row>
    <row r="23092" spans="1:14" x14ac:dyDescent="0.3">
      <c r="A23092" t="s">
        <v>3130</v>
      </c>
      <c r="B23092" t="s">
        <v>42236</v>
      </c>
      <c r="C23092" t="s">
        <v>103</v>
      </c>
      <c r="D23092" t="s">
        <v>17</v>
      </c>
      <c r="E23092" t="s">
        <v>900</v>
      </c>
      <c r="F23092" t="s">
        <v>42237</v>
      </c>
      <c r="M23092" s="1"/>
      <c r="N23092" s="1"/>
    </row>
    <row r="23093" spans="1:14" x14ac:dyDescent="0.3">
      <c r="A23093" t="s">
        <v>42238</v>
      </c>
      <c r="B23093" t="s">
        <v>42239</v>
      </c>
      <c r="C23093" t="s">
        <v>103</v>
      </c>
      <c r="D23093" t="s">
        <v>17</v>
      </c>
      <c r="E23093" t="s">
        <v>28914</v>
      </c>
      <c r="F23093" t="s">
        <v>900</v>
      </c>
      <c r="M23093" s="1">
        <v>38580</v>
      </c>
      <c r="N23093" s="1">
        <v>43300</v>
      </c>
    </row>
    <row r="23094" spans="1:14" x14ac:dyDescent="0.3">
      <c r="A23094" t="s">
        <v>42240</v>
      </c>
      <c r="B23094" t="s">
        <v>42241</v>
      </c>
      <c r="C23094" t="s">
        <v>2216</v>
      </c>
      <c r="D23094" t="s">
        <v>17</v>
      </c>
      <c r="E23094" t="s">
        <v>42242</v>
      </c>
      <c r="F23094" t="s">
        <v>42243</v>
      </c>
      <c r="M23094" s="1">
        <v>34335</v>
      </c>
      <c r="N23094" s="1"/>
    </row>
    <row r="23095" spans="1:14" x14ac:dyDescent="0.3">
      <c r="A23095" t="s">
        <v>3130</v>
      </c>
      <c r="B23095" t="s">
        <v>42244</v>
      </c>
      <c r="C23095" t="s">
        <v>1337</v>
      </c>
      <c r="D23095" t="s">
        <v>17</v>
      </c>
      <c r="E23095" t="s">
        <v>900</v>
      </c>
      <c r="F23095" t="s">
        <v>2180</v>
      </c>
      <c r="M23095" s="1"/>
      <c r="N23095" s="1"/>
    </row>
    <row r="23096" spans="1:14" x14ac:dyDescent="0.3">
      <c r="A23096" t="s">
        <v>42245</v>
      </c>
      <c r="B23096" t="s">
        <v>42246</v>
      </c>
      <c r="C23096" t="s">
        <v>108</v>
      </c>
      <c r="D23096" t="s">
        <v>17</v>
      </c>
      <c r="E23096" t="s">
        <v>7342</v>
      </c>
      <c r="F23096" t="s">
        <v>42247</v>
      </c>
      <c r="M23096" s="1">
        <v>39037</v>
      </c>
      <c r="N23096" s="1"/>
    </row>
    <row r="23097" spans="1:14" x14ac:dyDescent="0.3">
      <c r="A23097" t="s">
        <v>42248</v>
      </c>
      <c r="B23097" t="s">
        <v>42249</v>
      </c>
      <c r="C23097" t="s">
        <v>329</v>
      </c>
      <c r="D23097" t="s">
        <v>17</v>
      </c>
      <c r="E23097" t="s">
        <v>573</v>
      </c>
      <c r="F23097" t="s">
        <v>8468</v>
      </c>
      <c r="M23097" s="1">
        <v>38975</v>
      </c>
      <c r="N23097" s="1"/>
    </row>
    <row r="23098" spans="1:14" x14ac:dyDescent="0.3">
      <c r="A23098" t="s">
        <v>42250</v>
      </c>
      <c r="B23098" t="s">
        <v>42251</v>
      </c>
      <c r="C23098" t="s">
        <v>323</v>
      </c>
      <c r="D23098" t="s">
        <v>17</v>
      </c>
      <c r="E23098" t="s">
        <v>29815</v>
      </c>
      <c r="F23098" t="s">
        <v>29815</v>
      </c>
      <c r="M23098" s="1">
        <v>29952</v>
      </c>
      <c r="N23098" s="1"/>
    </row>
    <row r="23099" spans="1:14" x14ac:dyDescent="0.3">
      <c r="A23099" t="s">
        <v>3130</v>
      </c>
      <c r="B23099" t="s">
        <v>42252</v>
      </c>
      <c r="C23099" t="s">
        <v>16</v>
      </c>
      <c r="D23099" t="s">
        <v>17</v>
      </c>
      <c r="E23099" t="s">
        <v>900</v>
      </c>
      <c r="F23099" t="s">
        <v>42253</v>
      </c>
      <c r="M23099" s="1"/>
      <c r="N23099" s="1"/>
    </row>
    <row r="23100" spans="1:14" x14ac:dyDescent="0.3">
      <c r="A23100" t="s">
        <v>42254</v>
      </c>
      <c r="B23100" t="s">
        <v>42255</v>
      </c>
      <c r="C23100" t="s">
        <v>684</v>
      </c>
      <c r="D23100" t="s">
        <v>17</v>
      </c>
      <c r="E23100" t="s">
        <v>7801</v>
      </c>
      <c r="F23100" t="s">
        <v>42253</v>
      </c>
      <c r="M23100" s="1">
        <v>40575</v>
      </c>
      <c r="N23100" s="1"/>
    </row>
    <row r="23101" spans="1:14" x14ac:dyDescent="0.3">
      <c r="A23101" t="s">
        <v>42256</v>
      </c>
      <c r="B23101" t="s">
        <v>42257</v>
      </c>
      <c r="C23101" t="s">
        <v>343</v>
      </c>
      <c r="D23101" t="s">
        <v>17</v>
      </c>
      <c r="E23101" t="s">
        <v>172</v>
      </c>
      <c r="F23101" t="s">
        <v>172</v>
      </c>
      <c r="M23101" s="1">
        <v>32548</v>
      </c>
      <c r="N23101" s="1"/>
    </row>
    <row r="23102" spans="1:14" x14ac:dyDescent="0.3">
      <c r="A23102" t="s">
        <v>42258</v>
      </c>
      <c r="B23102" t="s">
        <v>42257</v>
      </c>
      <c r="C23102" t="s">
        <v>24472</v>
      </c>
      <c r="D23102" t="s">
        <v>17</v>
      </c>
      <c r="E23102" t="s">
        <v>172</v>
      </c>
      <c r="F23102" t="s">
        <v>172</v>
      </c>
      <c r="M23102" s="1">
        <v>33445</v>
      </c>
      <c r="N23102" s="1"/>
    </row>
    <row r="23103" spans="1:14" x14ac:dyDescent="0.3">
      <c r="A23103" t="s">
        <v>42259</v>
      </c>
      <c r="B23103" t="s">
        <v>42260</v>
      </c>
      <c r="C23103" t="s">
        <v>343</v>
      </c>
      <c r="D23103" t="s">
        <v>17</v>
      </c>
      <c r="E23103" t="s">
        <v>172</v>
      </c>
      <c r="F23103" t="s">
        <v>172</v>
      </c>
      <c r="M23103" s="1">
        <v>33221</v>
      </c>
      <c r="N23103" s="1"/>
    </row>
    <row r="23104" spans="1:14" x14ac:dyDescent="0.3">
      <c r="A23104" t="s">
        <v>42261</v>
      </c>
      <c r="B23104" t="s">
        <v>42262</v>
      </c>
      <c r="C23104" t="s">
        <v>343</v>
      </c>
      <c r="D23104" t="s">
        <v>17</v>
      </c>
      <c r="E23104" t="s">
        <v>172</v>
      </c>
      <c r="F23104" t="s">
        <v>172</v>
      </c>
      <c r="M23104" s="1">
        <v>33946</v>
      </c>
      <c r="N23104" s="1"/>
    </row>
    <row r="23105" spans="1:14" x14ac:dyDescent="0.3">
      <c r="A23105" t="s">
        <v>42263</v>
      </c>
      <c r="B23105" t="s">
        <v>42264</v>
      </c>
      <c r="C23105" t="s">
        <v>1235</v>
      </c>
      <c r="D23105" t="s">
        <v>17</v>
      </c>
      <c r="E23105" t="s">
        <v>172</v>
      </c>
      <c r="F23105" t="s">
        <v>172</v>
      </c>
      <c r="M23105" s="1">
        <v>34684</v>
      </c>
      <c r="N23105" s="1"/>
    </row>
    <row r="23106" spans="1:14" x14ac:dyDescent="0.3">
      <c r="A23106" t="s">
        <v>42265</v>
      </c>
      <c r="B23106" t="s">
        <v>42266</v>
      </c>
      <c r="C23106" t="s">
        <v>323</v>
      </c>
      <c r="D23106" t="s">
        <v>17</v>
      </c>
      <c r="E23106" t="s">
        <v>14396</v>
      </c>
      <c r="F23106" t="s">
        <v>14397</v>
      </c>
      <c r="M23106" s="1">
        <v>30317</v>
      </c>
      <c r="N23106" s="1"/>
    </row>
    <row r="23107" spans="1:14" x14ac:dyDescent="0.3">
      <c r="A23107" t="s">
        <v>42267</v>
      </c>
      <c r="B23107" t="s">
        <v>42268</v>
      </c>
      <c r="C23107" t="s">
        <v>343</v>
      </c>
      <c r="D23107" t="s">
        <v>17</v>
      </c>
      <c r="E23107" t="s">
        <v>37374</v>
      </c>
      <c r="F23107" t="s">
        <v>42269</v>
      </c>
      <c r="M23107" s="1">
        <v>33604</v>
      </c>
      <c r="N23107" s="1"/>
    </row>
    <row r="23108" spans="1:14" x14ac:dyDescent="0.3">
      <c r="A23108" t="s">
        <v>42270</v>
      </c>
      <c r="B23108" t="s">
        <v>42271</v>
      </c>
      <c r="C23108" t="s">
        <v>35886</v>
      </c>
      <c r="D23108" t="s">
        <v>17</v>
      </c>
      <c r="E23108" t="s">
        <v>226</v>
      </c>
      <c r="F23108" t="s">
        <v>226</v>
      </c>
      <c r="M23108" s="1">
        <v>32509</v>
      </c>
      <c r="N23108" s="1"/>
    </row>
    <row r="23109" spans="1:14" x14ac:dyDescent="0.3">
      <c r="A23109" t="s">
        <v>42272</v>
      </c>
      <c r="B23109" t="s">
        <v>42273</v>
      </c>
      <c r="C23109" t="s">
        <v>35827</v>
      </c>
      <c r="D23109" t="s">
        <v>17</v>
      </c>
      <c r="E23109" t="s">
        <v>268</v>
      </c>
      <c r="F23109" t="s">
        <v>268</v>
      </c>
      <c r="M23109" s="1">
        <v>33239</v>
      </c>
      <c r="N23109" s="1"/>
    </row>
    <row r="23110" spans="1:14" x14ac:dyDescent="0.3">
      <c r="A23110" t="s">
        <v>42274</v>
      </c>
      <c r="B23110" t="s">
        <v>42275</v>
      </c>
      <c r="C23110" t="s">
        <v>160</v>
      </c>
      <c r="D23110" t="s">
        <v>17</v>
      </c>
      <c r="E23110" t="s">
        <v>42276</v>
      </c>
      <c r="F23110" t="s">
        <v>3418</v>
      </c>
      <c r="M23110" s="1">
        <v>35976</v>
      </c>
      <c r="N23110" s="1"/>
    </row>
    <row r="23111" spans="1:14" x14ac:dyDescent="0.3">
      <c r="A23111" t="s">
        <v>42277</v>
      </c>
      <c r="B23111" t="s">
        <v>42278</v>
      </c>
      <c r="C23111" t="s">
        <v>103</v>
      </c>
      <c r="D23111" t="s">
        <v>17</v>
      </c>
      <c r="E23111" t="s">
        <v>161</v>
      </c>
      <c r="F23111" t="s">
        <v>515</v>
      </c>
      <c r="M23111" s="1">
        <v>35611</v>
      </c>
      <c r="N23111" s="1"/>
    </row>
    <row r="23112" spans="1:14" x14ac:dyDescent="0.3">
      <c r="A23112" t="s">
        <v>42279</v>
      </c>
      <c r="B23112" t="s">
        <v>42280</v>
      </c>
      <c r="C23112" t="s">
        <v>1235</v>
      </c>
      <c r="D23112" t="s">
        <v>17</v>
      </c>
      <c r="E23112" t="s">
        <v>525</v>
      </c>
      <c r="F23112" t="s">
        <v>4052</v>
      </c>
      <c r="M23112" s="1">
        <v>34335</v>
      </c>
      <c r="N23112" s="1"/>
    </row>
    <row r="23113" spans="1:14" x14ac:dyDescent="0.3">
      <c r="A23113" t="s">
        <v>42281</v>
      </c>
      <c r="B23113" t="s">
        <v>42280</v>
      </c>
      <c r="C23113" t="s">
        <v>746</v>
      </c>
      <c r="D23113" t="s">
        <v>17</v>
      </c>
      <c r="E23113" t="s">
        <v>525</v>
      </c>
      <c r="F23113" t="s">
        <v>4052</v>
      </c>
      <c r="M23113" s="1">
        <v>34335</v>
      </c>
      <c r="N23113" s="1"/>
    </row>
    <row r="23114" spans="1:14" x14ac:dyDescent="0.3">
      <c r="A23114" t="s">
        <v>42282</v>
      </c>
      <c r="B23114" t="s">
        <v>42283</v>
      </c>
      <c r="C23114" t="s">
        <v>323</v>
      </c>
      <c r="D23114" t="s">
        <v>17</v>
      </c>
      <c r="E23114" t="s">
        <v>268</v>
      </c>
      <c r="F23114" t="s">
        <v>268</v>
      </c>
      <c r="M23114" s="1">
        <v>29587</v>
      </c>
      <c r="N23114" s="1"/>
    </row>
    <row r="23115" spans="1:14" x14ac:dyDescent="0.3">
      <c r="A23115" t="s">
        <v>42284</v>
      </c>
      <c r="B23115" t="s">
        <v>42283</v>
      </c>
      <c r="C23115" t="s">
        <v>16868</v>
      </c>
      <c r="D23115" t="s">
        <v>17</v>
      </c>
      <c r="E23115" t="s">
        <v>268</v>
      </c>
      <c r="F23115" t="s">
        <v>11481</v>
      </c>
      <c r="M23115" s="1">
        <v>39596</v>
      </c>
      <c r="N23115" s="1"/>
    </row>
    <row r="23116" spans="1:14" x14ac:dyDescent="0.3">
      <c r="A23116" t="s">
        <v>3130</v>
      </c>
      <c r="B23116" t="s">
        <v>42283</v>
      </c>
      <c r="C23116" t="s">
        <v>26</v>
      </c>
      <c r="D23116" t="s">
        <v>17</v>
      </c>
      <c r="E23116" t="s">
        <v>900</v>
      </c>
      <c r="F23116" t="s">
        <v>1428</v>
      </c>
      <c r="M23116" s="1"/>
      <c r="N23116" s="1"/>
    </row>
    <row r="23117" spans="1:14" x14ac:dyDescent="0.3">
      <c r="A23117" t="s">
        <v>42285</v>
      </c>
      <c r="B23117" t="s">
        <v>42286</v>
      </c>
      <c r="C23117" t="s">
        <v>684</v>
      </c>
      <c r="D23117" t="s">
        <v>17</v>
      </c>
      <c r="E23117" t="s">
        <v>268</v>
      </c>
      <c r="F23117" t="s">
        <v>1428</v>
      </c>
      <c r="M23117" s="1"/>
      <c r="N23117" s="1"/>
    </row>
    <row r="23118" spans="1:14" x14ac:dyDescent="0.3">
      <c r="A23118" t="s">
        <v>42287</v>
      </c>
      <c r="B23118" t="s">
        <v>42286</v>
      </c>
      <c r="C23118" t="s">
        <v>16868</v>
      </c>
      <c r="D23118" t="s">
        <v>17</v>
      </c>
      <c r="E23118" t="s">
        <v>900</v>
      </c>
      <c r="F23118" t="s">
        <v>1428</v>
      </c>
      <c r="M23118" s="1"/>
      <c r="N23118" s="1"/>
    </row>
    <row r="23119" spans="1:14" x14ac:dyDescent="0.3">
      <c r="A23119" t="s">
        <v>3130</v>
      </c>
      <c r="B23119" t="s">
        <v>7977</v>
      </c>
      <c r="C23119" t="s">
        <v>103</v>
      </c>
      <c r="D23119" t="s">
        <v>17</v>
      </c>
      <c r="E23119" t="s">
        <v>900</v>
      </c>
      <c r="F23119" t="s">
        <v>42288</v>
      </c>
      <c r="M23119" s="1"/>
      <c r="N23119" s="1"/>
    </row>
    <row r="23120" spans="1:14" x14ac:dyDescent="0.3">
      <c r="A23120" t="s">
        <v>42289</v>
      </c>
      <c r="B23120" t="s">
        <v>7977</v>
      </c>
      <c r="C23120" t="s">
        <v>684</v>
      </c>
      <c r="D23120" t="s">
        <v>17</v>
      </c>
      <c r="E23120" t="s">
        <v>62</v>
      </c>
      <c r="F23120" t="s">
        <v>42288</v>
      </c>
      <c r="M23120" s="1"/>
      <c r="N23120" s="1"/>
    </row>
    <row r="23121" spans="1:14" x14ac:dyDescent="0.3">
      <c r="A23121" t="s">
        <v>42290</v>
      </c>
      <c r="B23121" t="s">
        <v>7977</v>
      </c>
      <c r="C23121" t="s">
        <v>16868</v>
      </c>
      <c r="D23121" t="s">
        <v>17</v>
      </c>
      <c r="E23121" t="s">
        <v>900</v>
      </c>
      <c r="F23121" t="s">
        <v>42288</v>
      </c>
      <c r="M23121" s="1"/>
      <c r="N23121" s="1"/>
    </row>
    <row r="23122" spans="1:14" x14ac:dyDescent="0.3">
      <c r="A23122" t="s">
        <v>42291</v>
      </c>
      <c r="B23122" t="s">
        <v>42292</v>
      </c>
      <c r="C23122" t="s">
        <v>323</v>
      </c>
      <c r="D23122" t="s">
        <v>17</v>
      </c>
      <c r="E23122" t="s">
        <v>8323</v>
      </c>
      <c r="F23122" t="s">
        <v>8323</v>
      </c>
      <c r="M23122" s="1">
        <v>29952</v>
      </c>
      <c r="N23122" s="1"/>
    </row>
    <row r="23123" spans="1:14" x14ac:dyDescent="0.3">
      <c r="A23123" t="s">
        <v>42293</v>
      </c>
      <c r="B23123" t="s">
        <v>42294</v>
      </c>
      <c r="C23123" t="s">
        <v>343</v>
      </c>
      <c r="D23123" t="s">
        <v>17</v>
      </c>
      <c r="E23123" t="s">
        <v>172</v>
      </c>
      <c r="F23123" t="s">
        <v>172</v>
      </c>
      <c r="M23123" s="1">
        <v>31240</v>
      </c>
      <c r="N23123" s="1"/>
    </row>
    <row r="23124" spans="1:14" x14ac:dyDescent="0.3">
      <c r="A23124" t="s">
        <v>42295</v>
      </c>
      <c r="B23124" t="s">
        <v>3606</v>
      </c>
      <c r="C23124" t="s">
        <v>684</v>
      </c>
      <c r="D23124" t="s">
        <v>17</v>
      </c>
      <c r="E23124" t="s">
        <v>3051</v>
      </c>
      <c r="F23124" t="s">
        <v>3052</v>
      </c>
      <c r="M23124" s="1">
        <v>40044</v>
      </c>
      <c r="N23124" s="1"/>
    </row>
    <row r="23125" spans="1:14" x14ac:dyDescent="0.3">
      <c r="A23125" t="s">
        <v>42296</v>
      </c>
      <c r="B23125" t="s">
        <v>8654</v>
      </c>
      <c r="C23125" t="s">
        <v>684</v>
      </c>
      <c r="D23125" t="s">
        <v>17</v>
      </c>
      <c r="E23125" t="s">
        <v>3051</v>
      </c>
      <c r="F23125" t="s">
        <v>3052</v>
      </c>
      <c r="M23125" s="1">
        <v>40086</v>
      </c>
      <c r="N23125" s="1"/>
    </row>
    <row r="23126" spans="1:14" x14ac:dyDescent="0.3">
      <c r="A23126" t="s">
        <v>42297</v>
      </c>
      <c r="B23126" t="s">
        <v>42298</v>
      </c>
      <c r="C23126" t="s">
        <v>103</v>
      </c>
      <c r="D23126" t="s">
        <v>17</v>
      </c>
      <c r="E23126" t="s">
        <v>28717</v>
      </c>
      <c r="F23126" t="s">
        <v>26544</v>
      </c>
      <c r="M23126" s="1">
        <v>38024</v>
      </c>
      <c r="N23126" s="1"/>
    </row>
    <row r="23127" spans="1:14" x14ac:dyDescent="0.3">
      <c r="A23127" t="s">
        <v>42299</v>
      </c>
      <c r="B23127" t="s">
        <v>34667</v>
      </c>
      <c r="C23127" t="s">
        <v>103</v>
      </c>
      <c r="D23127" t="s">
        <v>17</v>
      </c>
      <c r="E23127" t="s">
        <v>188</v>
      </c>
      <c r="F23127" t="s">
        <v>15065</v>
      </c>
      <c r="M23127" s="1">
        <v>39876</v>
      </c>
      <c r="N23127" s="1"/>
    </row>
    <row r="23128" spans="1:14" x14ac:dyDescent="0.3">
      <c r="A23128" t="s">
        <v>42300</v>
      </c>
      <c r="B23128" t="s">
        <v>34667</v>
      </c>
      <c r="C23128" t="s">
        <v>16868</v>
      </c>
      <c r="D23128" t="s">
        <v>17</v>
      </c>
      <c r="E23128" t="s">
        <v>188</v>
      </c>
      <c r="F23128" t="s">
        <v>15065</v>
      </c>
      <c r="M23128" s="1">
        <v>39876</v>
      </c>
      <c r="N23128" s="1"/>
    </row>
    <row r="23129" spans="1:14" x14ac:dyDescent="0.3">
      <c r="A23129" t="s">
        <v>42301</v>
      </c>
      <c r="B23129" t="s">
        <v>42302</v>
      </c>
      <c r="C23129" t="s">
        <v>684</v>
      </c>
      <c r="D23129" t="s">
        <v>17</v>
      </c>
      <c r="E23129" t="s">
        <v>188</v>
      </c>
      <c r="F23129" t="s">
        <v>15065</v>
      </c>
      <c r="M23129" s="1">
        <v>40024</v>
      </c>
      <c r="N23129" s="1"/>
    </row>
    <row r="23130" spans="1:14" x14ac:dyDescent="0.3">
      <c r="A23130" t="s">
        <v>42303</v>
      </c>
      <c r="B23130" t="s">
        <v>42302</v>
      </c>
      <c r="C23130" t="s">
        <v>16868</v>
      </c>
      <c r="D23130" t="s">
        <v>17</v>
      </c>
      <c r="E23130" t="s">
        <v>188</v>
      </c>
      <c r="F23130" t="s">
        <v>15065</v>
      </c>
      <c r="M23130" s="1">
        <v>40051</v>
      </c>
      <c r="N23130" s="1"/>
    </row>
    <row r="23131" spans="1:14" x14ac:dyDescent="0.3">
      <c r="A23131" t="s">
        <v>3130</v>
      </c>
      <c r="B23131" t="s">
        <v>42302</v>
      </c>
      <c r="C23131" t="s">
        <v>103</v>
      </c>
      <c r="D23131" t="s">
        <v>17</v>
      </c>
      <c r="E23131" t="s">
        <v>188</v>
      </c>
      <c r="F23131" t="s">
        <v>15065</v>
      </c>
      <c r="M23131" s="1">
        <v>40023</v>
      </c>
      <c r="N23131" s="1"/>
    </row>
    <row r="23132" spans="1:14" x14ac:dyDescent="0.3">
      <c r="A23132" t="s">
        <v>42304</v>
      </c>
      <c r="B23132" t="s">
        <v>42305</v>
      </c>
      <c r="C23132" t="s">
        <v>1235</v>
      </c>
      <c r="D23132" t="s">
        <v>17</v>
      </c>
      <c r="E23132" t="s">
        <v>2497</v>
      </c>
      <c r="F23132" t="s">
        <v>2497</v>
      </c>
      <c r="M23132" s="1">
        <v>34700</v>
      </c>
      <c r="N23132" s="1"/>
    </row>
    <row r="23133" spans="1:14" x14ac:dyDescent="0.3">
      <c r="A23133" t="s">
        <v>42306</v>
      </c>
      <c r="B23133" t="s">
        <v>42307</v>
      </c>
      <c r="C23133" t="s">
        <v>21</v>
      </c>
      <c r="D23133" t="s">
        <v>17</v>
      </c>
      <c r="E23133" t="s">
        <v>42308</v>
      </c>
      <c r="F23133" t="s">
        <v>42309</v>
      </c>
      <c r="M23133" s="1">
        <v>44196</v>
      </c>
      <c r="N23133" s="1"/>
    </row>
    <row r="23134" spans="1:14" x14ac:dyDescent="0.3">
      <c r="A23134" t="s">
        <v>3130</v>
      </c>
      <c r="B23134" t="s">
        <v>6335</v>
      </c>
      <c r="C23134" t="s">
        <v>103</v>
      </c>
      <c r="D23134" t="s">
        <v>17</v>
      </c>
      <c r="E23134" t="s">
        <v>18923</v>
      </c>
      <c r="F23134" t="s">
        <v>1174</v>
      </c>
      <c r="M23134" s="1">
        <v>42452</v>
      </c>
      <c r="N23134" s="1"/>
    </row>
    <row r="23135" spans="1:14" x14ac:dyDescent="0.3">
      <c r="A23135" t="s">
        <v>42310</v>
      </c>
      <c r="B23135" t="s">
        <v>13078</v>
      </c>
      <c r="C23135" t="s">
        <v>103</v>
      </c>
      <c r="D23135" t="s">
        <v>17</v>
      </c>
      <c r="E23135" t="s">
        <v>18923</v>
      </c>
      <c r="F23135" t="s">
        <v>1174</v>
      </c>
      <c r="M23135" s="1">
        <v>42095</v>
      </c>
      <c r="N23135" s="1"/>
    </row>
    <row r="23136" spans="1:14" x14ac:dyDescent="0.3">
      <c r="A23136" t="s">
        <v>3130</v>
      </c>
      <c r="B23136" t="s">
        <v>42311</v>
      </c>
      <c r="C23136" t="s">
        <v>26</v>
      </c>
      <c r="D23136" t="s">
        <v>17</v>
      </c>
      <c r="E23136" t="s">
        <v>900</v>
      </c>
      <c r="F23136" t="s">
        <v>1174</v>
      </c>
      <c r="M23136" s="1"/>
      <c r="N23136" s="1"/>
    </row>
    <row r="23137" spans="1:14" x14ac:dyDescent="0.3">
      <c r="A23137" t="s">
        <v>42312</v>
      </c>
      <c r="B23137" t="s">
        <v>42313</v>
      </c>
      <c r="C23137" t="s">
        <v>24472</v>
      </c>
      <c r="D23137" t="s">
        <v>17</v>
      </c>
      <c r="E23137" t="s">
        <v>36511</v>
      </c>
      <c r="F23137" t="s">
        <v>36511</v>
      </c>
      <c r="M23137" s="1">
        <v>33970</v>
      </c>
      <c r="N23137" s="1"/>
    </row>
    <row r="23138" spans="1:14" x14ac:dyDescent="0.3">
      <c r="A23138" t="s">
        <v>42314</v>
      </c>
      <c r="B23138" t="s">
        <v>42315</v>
      </c>
      <c r="C23138" t="s">
        <v>864</v>
      </c>
      <c r="D23138" t="s">
        <v>17</v>
      </c>
      <c r="E23138" t="s">
        <v>23074</v>
      </c>
      <c r="F23138" t="s">
        <v>23074</v>
      </c>
      <c r="M23138" s="1">
        <v>37315</v>
      </c>
      <c r="N23138" s="1"/>
    </row>
    <row r="23139" spans="1:14" x14ac:dyDescent="0.3">
      <c r="A23139" t="s">
        <v>42316</v>
      </c>
      <c r="B23139" t="s">
        <v>42317</v>
      </c>
      <c r="C23139" t="s">
        <v>16868</v>
      </c>
      <c r="D23139" t="s">
        <v>17</v>
      </c>
      <c r="E23139" t="s">
        <v>218</v>
      </c>
      <c r="F23139" t="s">
        <v>38453</v>
      </c>
      <c r="M23139" s="1">
        <v>39794</v>
      </c>
      <c r="N23139" s="1">
        <v>43374</v>
      </c>
    </row>
    <row r="23140" spans="1:14" x14ac:dyDescent="0.3">
      <c r="A23140" t="s">
        <v>42318</v>
      </c>
      <c r="B23140" t="s">
        <v>42319</v>
      </c>
      <c r="C23140" t="s">
        <v>16868</v>
      </c>
      <c r="D23140" t="s">
        <v>17</v>
      </c>
      <c r="E23140" t="s">
        <v>218</v>
      </c>
      <c r="F23140" t="s">
        <v>42320</v>
      </c>
      <c r="M23140" s="1">
        <v>39974</v>
      </c>
      <c r="N23140" s="1"/>
    </row>
    <row r="23141" spans="1:14" x14ac:dyDescent="0.3">
      <c r="A23141" t="s">
        <v>3130</v>
      </c>
      <c r="B23141" t="s">
        <v>42321</v>
      </c>
      <c r="C23141" t="s">
        <v>103</v>
      </c>
      <c r="D23141" t="s">
        <v>17</v>
      </c>
      <c r="E23141" t="s">
        <v>900</v>
      </c>
      <c r="F23141" t="s">
        <v>27903</v>
      </c>
      <c r="M23141" s="1"/>
      <c r="N23141" s="1"/>
    </row>
    <row r="23142" spans="1:14" x14ac:dyDescent="0.3">
      <c r="A23142" t="s">
        <v>42322</v>
      </c>
      <c r="B23142" t="s">
        <v>42323</v>
      </c>
      <c r="C23142" t="s">
        <v>16868</v>
      </c>
      <c r="D23142" t="s">
        <v>17</v>
      </c>
      <c r="E23142" t="s">
        <v>218</v>
      </c>
      <c r="F23142" t="s">
        <v>42324</v>
      </c>
      <c r="M23142" s="1">
        <v>40091</v>
      </c>
      <c r="N23142" s="1"/>
    </row>
    <row r="23143" spans="1:14" x14ac:dyDescent="0.3">
      <c r="A23143" t="s">
        <v>42325</v>
      </c>
      <c r="B23143" t="s">
        <v>42326</v>
      </c>
      <c r="C23143" t="s">
        <v>1235</v>
      </c>
      <c r="D23143" t="s">
        <v>17</v>
      </c>
      <c r="E23143" t="s">
        <v>172</v>
      </c>
      <c r="F23143" t="s">
        <v>172</v>
      </c>
      <c r="M23143" s="1">
        <v>33604</v>
      </c>
      <c r="N23143" s="1"/>
    </row>
    <row r="23144" spans="1:14" x14ac:dyDescent="0.3">
      <c r="A23144" t="s">
        <v>42327</v>
      </c>
      <c r="B23144" t="s">
        <v>29712</v>
      </c>
      <c r="C23144" t="s">
        <v>103</v>
      </c>
      <c r="D23144" t="s">
        <v>17</v>
      </c>
      <c r="E23144" t="s">
        <v>14405</v>
      </c>
      <c r="F23144" t="s">
        <v>29713</v>
      </c>
      <c r="M23144" s="1">
        <v>42969</v>
      </c>
      <c r="N23144" s="1">
        <v>43139</v>
      </c>
    </row>
    <row r="23145" spans="1:14" x14ac:dyDescent="0.3">
      <c r="A23145" t="s">
        <v>42328</v>
      </c>
      <c r="B23145" t="s">
        <v>42329</v>
      </c>
      <c r="C23145" t="s">
        <v>16868</v>
      </c>
      <c r="D23145" t="s">
        <v>17</v>
      </c>
      <c r="E23145" t="s">
        <v>218</v>
      </c>
      <c r="F23145" t="s">
        <v>37721</v>
      </c>
      <c r="M23145" s="1">
        <v>40024</v>
      </c>
      <c r="N23145" s="1"/>
    </row>
    <row r="23146" spans="1:14" x14ac:dyDescent="0.3">
      <c r="A23146" t="s">
        <v>42330</v>
      </c>
      <c r="B23146" t="s">
        <v>42331</v>
      </c>
      <c r="C23146" t="s">
        <v>343</v>
      </c>
      <c r="D23146" t="s">
        <v>17</v>
      </c>
      <c r="E23146" t="s">
        <v>35992</v>
      </c>
      <c r="F23146" t="s">
        <v>931</v>
      </c>
      <c r="M23146" s="1">
        <v>32752</v>
      </c>
      <c r="N23146" s="1"/>
    </row>
    <row r="23147" spans="1:14" x14ac:dyDescent="0.3">
      <c r="A23147" t="s">
        <v>42332</v>
      </c>
      <c r="B23147" t="s">
        <v>42331</v>
      </c>
      <c r="C23147" t="s">
        <v>1427</v>
      </c>
      <c r="D23147" t="s">
        <v>17</v>
      </c>
      <c r="E23147" t="s">
        <v>232</v>
      </c>
      <c r="F23147" t="s">
        <v>232</v>
      </c>
      <c r="M23147" s="1">
        <v>33543</v>
      </c>
      <c r="N23147" s="1"/>
    </row>
    <row r="23148" spans="1:14" x14ac:dyDescent="0.3">
      <c r="A23148" t="s">
        <v>3130</v>
      </c>
      <c r="B23148" t="s">
        <v>42333</v>
      </c>
      <c r="C23148" t="s">
        <v>108</v>
      </c>
      <c r="D23148" t="s">
        <v>17</v>
      </c>
      <c r="E23148" t="s">
        <v>207</v>
      </c>
      <c r="F23148" t="s">
        <v>900</v>
      </c>
      <c r="M23148" s="1">
        <v>39052</v>
      </c>
      <c r="N23148" s="1"/>
    </row>
    <row r="23149" spans="1:14" x14ac:dyDescent="0.3">
      <c r="A23149" t="s">
        <v>42334</v>
      </c>
      <c r="B23149" t="s">
        <v>42335</v>
      </c>
      <c r="C23149" t="s">
        <v>864</v>
      </c>
      <c r="D23149" t="s">
        <v>17</v>
      </c>
      <c r="E23149" t="s">
        <v>26133</v>
      </c>
      <c r="F23149" t="s">
        <v>26133</v>
      </c>
      <c r="M23149" s="1">
        <v>36526</v>
      </c>
      <c r="N23149" s="1"/>
    </row>
    <row r="23150" spans="1:14" x14ac:dyDescent="0.3">
      <c r="A23150" t="s">
        <v>3130</v>
      </c>
      <c r="B23150" t="s">
        <v>42336</v>
      </c>
      <c r="C23150" t="s">
        <v>129</v>
      </c>
      <c r="D23150" t="s">
        <v>17</v>
      </c>
      <c r="E23150" t="s">
        <v>900</v>
      </c>
      <c r="F23150" t="s">
        <v>29401</v>
      </c>
      <c r="M23150" s="1"/>
      <c r="N23150" s="1"/>
    </row>
    <row r="23151" spans="1:14" x14ac:dyDescent="0.3">
      <c r="A23151" t="s">
        <v>42337</v>
      </c>
      <c r="B23151" t="s">
        <v>42338</v>
      </c>
      <c r="C23151" t="s">
        <v>864</v>
      </c>
      <c r="D23151" t="s">
        <v>17</v>
      </c>
      <c r="E23151" t="s">
        <v>18</v>
      </c>
      <c r="F23151" t="s">
        <v>51</v>
      </c>
      <c r="M23151" s="1">
        <v>36557</v>
      </c>
      <c r="N23151" s="1"/>
    </row>
    <row r="23152" spans="1:14" x14ac:dyDescent="0.3">
      <c r="A23152" t="s">
        <v>42339</v>
      </c>
      <c r="B23152" t="s">
        <v>42340</v>
      </c>
      <c r="C23152" t="s">
        <v>16072</v>
      </c>
      <c r="D23152" t="s">
        <v>17</v>
      </c>
      <c r="E23152" t="s">
        <v>226</v>
      </c>
      <c r="F23152" t="s">
        <v>226</v>
      </c>
      <c r="G23152">
        <v>3</v>
      </c>
      <c r="M23152" s="1">
        <v>34700</v>
      </c>
      <c r="N23152" s="1"/>
    </row>
    <row r="23153" spans="1:14" x14ac:dyDescent="0.3">
      <c r="A23153" t="s">
        <v>3130</v>
      </c>
      <c r="B23153" t="s">
        <v>42341</v>
      </c>
      <c r="C23153" t="s">
        <v>684</v>
      </c>
      <c r="D23153" t="s">
        <v>17</v>
      </c>
      <c r="E23153" t="s">
        <v>900</v>
      </c>
      <c r="F23153" t="s">
        <v>62</v>
      </c>
      <c r="M23153" s="1"/>
      <c r="N23153" s="1"/>
    </row>
    <row r="23154" spans="1:14" x14ac:dyDescent="0.3">
      <c r="A23154" t="s">
        <v>3130</v>
      </c>
      <c r="B23154" t="s">
        <v>42341</v>
      </c>
      <c r="C23154" t="s">
        <v>16868</v>
      </c>
      <c r="D23154" t="s">
        <v>17</v>
      </c>
      <c r="E23154" t="s">
        <v>900</v>
      </c>
      <c r="F23154" t="s">
        <v>62</v>
      </c>
      <c r="M23154" s="1"/>
      <c r="N23154" s="1"/>
    </row>
    <row r="23155" spans="1:14" x14ac:dyDescent="0.3">
      <c r="A23155" t="s">
        <v>42342</v>
      </c>
      <c r="B23155" t="s">
        <v>42343</v>
      </c>
      <c r="C23155" t="s">
        <v>103</v>
      </c>
      <c r="D23155" t="s">
        <v>17</v>
      </c>
      <c r="E23155" t="s">
        <v>16729</v>
      </c>
      <c r="F23155" t="s">
        <v>42344</v>
      </c>
      <c r="M23155" s="1">
        <v>40038</v>
      </c>
      <c r="N23155" s="1"/>
    </row>
    <row r="23156" spans="1:14" x14ac:dyDescent="0.3">
      <c r="A23156" t="s">
        <v>42345</v>
      </c>
      <c r="B23156" t="s">
        <v>42346</v>
      </c>
      <c r="C23156" t="s">
        <v>103</v>
      </c>
      <c r="D23156" t="s">
        <v>17</v>
      </c>
      <c r="E23156" t="s">
        <v>15165</v>
      </c>
      <c r="F23156" t="s">
        <v>900</v>
      </c>
      <c r="M23156" s="1">
        <v>32509</v>
      </c>
      <c r="N23156" s="1"/>
    </row>
    <row r="23157" spans="1:14" x14ac:dyDescent="0.3">
      <c r="A23157" t="s">
        <v>42347</v>
      </c>
      <c r="B23157" t="s">
        <v>42348</v>
      </c>
      <c r="C23157" t="s">
        <v>103</v>
      </c>
      <c r="D23157" t="s">
        <v>17</v>
      </c>
      <c r="E23157" t="s">
        <v>15165</v>
      </c>
      <c r="F23157" t="s">
        <v>15165</v>
      </c>
      <c r="M23157" s="1">
        <v>33144</v>
      </c>
      <c r="N23157" s="1"/>
    </row>
    <row r="23158" spans="1:14" x14ac:dyDescent="0.3">
      <c r="A23158" t="s">
        <v>42349</v>
      </c>
      <c r="B23158" t="s">
        <v>42348</v>
      </c>
      <c r="C23158" t="s">
        <v>1235</v>
      </c>
      <c r="D23158" t="s">
        <v>17</v>
      </c>
      <c r="E23158" t="s">
        <v>8929</v>
      </c>
      <c r="F23158" t="s">
        <v>15165</v>
      </c>
      <c r="M23158" s="1">
        <v>33664</v>
      </c>
      <c r="N23158" s="1"/>
    </row>
    <row r="23159" spans="1:14" x14ac:dyDescent="0.3">
      <c r="A23159" t="s">
        <v>42350</v>
      </c>
      <c r="B23159" t="s">
        <v>42351</v>
      </c>
      <c r="C23159" t="s">
        <v>103</v>
      </c>
      <c r="D23159" t="s">
        <v>17</v>
      </c>
      <c r="E23159" t="s">
        <v>15165</v>
      </c>
      <c r="F23159" t="s">
        <v>15165</v>
      </c>
      <c r="M23159" s="1">
        <v>33604</v>
      </c>
      <c r="N23159" s="1"/>
    </row>
    <row r="23160" spans="1:14" x14ac:dyDescent="0.3">
      <c r="A23160" t="s">
        <v>42352</v>
      </c>
      <c r="B23160" t="s">
        <v>15164</v>
      </c>
      <c r="C23160" t="s">
        <v>103</v>
      </c>
      <c r="D23160" t="s">
        <v>17</v>
      </c>
      <c r="E23160" t="s">
        <v>62</v>
      </c>
      <c r="F23160" t="s">
        <v>15165</v>
      </c>
      <c r="M23160" s="1">
        <v>34680</v>
      </c>
      <c r="N23160" s="1"/>
    </row>
    <row r="23161" spans="1:14" x14ac:dyDescent="0.3">
      <c r="A23161" t="s">
        <v>42353</v>
      </c>
      <c r="B23161" t="s">
        <v>15164</v>
      </c>
      <c r="C23161" t="s">
        <v>2216</v>
      </c>
      <c r="D23161" t="s">
        <v>17</v>
      </c>
      <c r="E23161" t="s">
        <v>62</v>
      </c>
      <c r="F23161" t="s">
        <v>15165</v>
      </c>
      <c r="M23161" s="1">
        <v>34862</v>
      </c>
      <c r="N23161" s="1"/>
    </row>
    <row r="23162" spans="1:14" x14ac:dyDescent="0.3">
      <c r="A23162" t="s">
        <v>42354</v>
      </c>
      <c r="B23162" t="s">
        <v>42355</v>
      </c>
      <c r="C23162" t="s">
        <v>1235</v>
      </c>
      <c r="D23162" t="s">
        <v>17</v>
      </c>
      <c r="E23162" t="s">
        <v>15165</v>
      </c>
      <c r="F23162" t="s">
        <v>15165</v>
      </c>
      <c r="M23162" s="1">
        <v>34031</v>
      </c>
      <c r="N23162" s="1"/>
    </row>
    <row r="23163" spans="1:14" x14ac:dyDescent="0.3">
      <c r="A23163" t="s">
        <v>42356</v>
      </c>
      <c r="B23163" t="s">
        <v>42357</v>
      </c>
      <c r="C23163" t="s">
        <v>329</v>
      </c>
      <c r="D23163" t="s">
        <v>17</v>
      </c>
      <c r="E23163" t="s">
        <v>18108</v>
      </c>
      <c r="F23163" t="s">
        <v>11071</v>
      </c>
      <c r="M23163" s="1">
        <v>37665</v>
      </c>
      <c r="N23163" s="1"/>
    </row>
    <row r="23164" spans="1:14" x14ac:dyDescent="0.3">
      <c r="A23164" t="s">
        <v>42358</v>
      </c>
      <c r="B23164" t="s">
        <v>42359</v>
      </c>
      <c r="C23164" t="s">
        <v>1427</v>
      </c>
      <c r="D23164" t="s">
        <v>17</v>
      </c>
      <c r="E23164" t="s">
        <v>8929</v>
      </c>
      <c r="F23164" t="s">
        <v>42360</v>
      </c>
      <c r="M23164" s="1">
        <v>36495</v>
      </c>
      <c r="N23164" s="1"/>
    </row>
    <row r="23165" spans="1:14" x14ac:dyDescent="0.3">
      <c r="A23165" t="s">
        <v>42361</v>
      </c>
      <c r="B23165" t="s">
        <v>23152</v>
      </c>
      <c r="C23165" t="s">
        <v>329</v>
      </c>
      <c r="D23165" t="s">
        <v>17</v>
      </c>
      <c r="E23165" t="s">
        <v>305</v>
      </c>
      <c r="F23165" t="s">
        <v>5961</v>
      </c>
      <c r="M23165" s="1">
        <v>39034</v>
      </c>
      <c r="N23165" s="1"/>
    </row>
    <row r="23166" spans="1:14" x14ac:dyDescent="0.3">
      <c r="A23166" t="s">
        <v>42362</v>
      </c>
      <c r="B23166" t="s">
        <v>42363</v>
      </c>
      <c r="C23166" t="s">
        <v>16868</v>
      </c>
      <c r="D23166" t="s">
        <v>17</v>
      </c>
      <c r="E23166" t="s">
        <v>218</v>
      </c>
      <c r="F23166" t="s">
        <v>42364</v>
      </c>
      <c r="M23166" s="1">
        <v>40765</v>
      </c>
      <c r="N23166" s="1"/>
    </row>
    <row r="23167" spans="1:14" x14ac:dyDescent="0.3">
      <c r="A23167" t="s">
        <v>3130</v>
      </c>
      <c r="B23167" t="s">
        <v>42365</v>
      </c>
      <c r="C23167" t="s">
        <v>103</v>
      </c>
      <c r="D23167" t="s">
        <v>17</v>
      </c>
      <c r="E23167" t="s">
        <v>900</v>
      </c>
      <c r="F23167" t="s">
        <v>42366</v>
      </c>
      <c r="M23167" s="1"/>
      <c r="N23167" s="1"/>
    </row>
    <row r="23168" spans="1:14" x14ac:dyDescent="0.3">
      <c r="A23168" t="s">
        <v>42367</v>
      </c>
      <c r="B23168" t="s">
        <v>42368</v>
      </c>
      <c r="C23168" t="s">
        <v>323</v>
      </c>
      <c r="D23168" t="s">
        <v>17</v>
      </c>
      <c r="E23168" t="s">
        <v>9860</v>
      </c>
      <c r="F23168" t="s">
        <v>9860</v>
      </c>
      <c r="M23168" s="1">
        <v>29952</v>
      </c>
      <c r="N23168" s="1"/>
    </row>
    <row r="23169" spans="1:14" x14ac:dyDescent="0.3">
      <c r="A23169" t="s">
        <v>42369</v>
      </c>
      <c r="B23169" t="s">
        <v>42370</v>
      </c>
      <c r="C23169" t="s">
        <v>343</v>
      </c>
      <c r="D23169" t="s">
        <v>17</v>
      </c>
      <c r="E23169" t="s">
        <v>525</v>
      </c>
      <c r="F23169" t="s">
        <v>931</v>
      </c>
      <c r="M23169" s="1">
        <v>33664</v>
      </c>
      <c r="N23169" s="1"/>
    </row>
    <row r="23170" spans="1:14" x14ac:dyDescent="0.3">
      <c r="A23170" t="s">
        <v>42371</v>
      </c>
      <c r="B23170" t="s">
        <v>42372</v>
      </c>
      <c r="C23170" t="s">
        <v>35988</v>
      </c>
      <c r="D23170" t="s">
        <v>17</v>
      </c>
      <c r="E23170" t="s">
        <v>42373</v>
      </c>
      <c r="F23170" t="s">
        <v>42374</v>
      </c>
      <c r="M23170" s="1">
        <v>31778</v>
      </c>
      <c r="N23170" s="1">
        <v>43106</v>
      </c>
    </row>
    <row r="23171" spans="1:14" x14ac:dyDescent="0.3">
      <c r="A23171" t="s">
        <v>3130</v>
      </c>
      <c r="B23171" t="s">
        <v>42375</v>
      </c>
      <c r="C23171" t="s">
        <v>16868</v>
      </c>
      <c r="D23171" t="s">
        <v>17</v>
      </c>
      <c r="E23171" t="s">
        <v>900</v>
      </c>
      <c r="F23171" t="s">
        <v>35176</v>
      </c>
      <c r="M23171" s="1"/>
      <c r="N23171" s="1"/>
    </row>
    <row r="23172" spans="1:14" x14ac:dyDescent="0.3">
      <c r="A23172" t="s">
        <v>42376</v>
      </c>
      <c r="B23172" t="s">
        <v>42377</v>
      </c>
      <c r="C23172" t="s">
        <v>1337</v>
      </c>
      <c r="D23172" t="s">
        <v>17</v>
      </c>
      <c r="E23172" t="s">
        <v>16226</v>
      </c>
      <c r="F23172" t="s">
        <v>16226</v>
      </c>
      <c r="M23172" s="1">
        <v>41942</v>
      </c>
      <c r="N23172" s="1"/>
    </row>
    <row r="23173" spans="1:14" x14ac:dyDescent="0.3">
      <c r="A23173" t="s">
        <v>3130</v>
      </c>
      <c r="B23173" t="s">
        <v>42377</v>
      </c>
      <c r="C23173" t="s">
        <v>21</v>
      </c>
      <c r="D23173" t="s">
        <v>17</v>
      </c>
      <c r="E23173" t="s">
        <v>16226</v>
      </c>
      <c r="F23173" t="s">
        <v>16226</v>
      </c>
      <c r="M23173" s="1">
        <v>42094</v>
      </c>
      <c r="N23173" s="1"/>
    </row>
    <row r="23174" spans="1:14" x14ac:dyDescent="0.3">
      <c r="A23174" t="s">
        <v>3130</v>
      </c>
      <c r="B23174" t="s">
        <v>42377</v>
      </c>
      <c r="C23174" t="s">
        <v>843</v>
      </c>
      <c r="D23174" t="s">
        <v>17</v>
      </c>
      <c r="E23174" t="s">
        <v>16226</v>
      </c>
      <c r="F23174" t="s">
        <v>16226</v>
      </c>
      <c r="M23174" s="1">
        <v>42010</v>
      </c>
      <c r="N23174" s="1"/>
    </row>
    <row r="23175" spans="1:14" x14ac:dyDescent="0.3">
      <c r="A23175" t="s">
        <v>42378</v>
      </c>
      <c r="B23175" t="s">
        <v>42379</v>
      </c>
      <c r="C23175" t="s">
        <v>16868</v>
      </c>
      <c r="D23175" t="s">
        <v>17</v>
      </c>
      <c r="E23175" t="s">
        <v>232</v>
      </c>
      <c r="F23175" t="s">
        <v>31070</v>
      </c>
      <c r="G23175">
        <v>6</v>
      </c>
      <c r="M23175" s="1">
        <v>39610</v>
      </c>
      <c r="N23175" s="1"/>
    </row>
    <row r="23176" spans="1:14" x14ac:dyDescent="0.3">
      <c r="A23176" t="s">
        <v>42380</v>
      </c>
      <c r="B23176" t="s">
        <v>42379</v>
      </c>
      <c r="C23176" t="s">
        <v>684</v>
      </c>
      <c r="D23176" t="s">
        <v>17</v>
      </c>
      <c r="E23176" t="s">
        <v>232</v>
      </c>
      <c r="F23176" t="s">
        <v>31070</v>
      </c>
      <c r="G23176">
        <v>6</v>
      </c>
      <c r="M23176" s="1">
        <v>39605</v>
      </c>
      <c r="N23176" s="1"/>
    </row>
    <row r="23177" spans="1:14" x14ac:dyDescent="0.3">
      <c r="A23177" t="s">
        <v>42381</v>
      </c>
      <c r="B23177" t="s">
        <v>42382</v>
      </c>
      <c r="C23177" t="s">
        <v>343</v>
      </c>
      <c r="D23177" t="s">
        <v>17</v>
      </c>
      <c r="E23177" t="s">
        <v>35992</v>
      </c>
      <c r="F23177" t="s">
        <v>7112</v>
      </c>
      <c r="M23177" s="1">
        <v>33512</v>
      </c>
      <c r="N23177" s="1"/>
    </row>
    <row r="23178" spans="1:14" x14ac:dyDescent="0.3">
      <c r="A23178" t="s">
        <v>42383</v>
      </c>
      <c r="B23178" t="s">
        <v>42384</v>
      </c>
      <c r="C23178" t="s">
        <v>16357</v>
      </c>
      <c r="D23178" t="s">
        <v>17</v>
      </c>
      <c r="E23178" t="s">
        <v>172</v>
      </c>
      <c r="F23178" t="s">
        <v>172</v>
      </c>
      <c r="M23178" s="1">
        <v>32619</v>
      </c>
      <c r="N23178" s="1"/>
    </row>
    <row r="23179" spans="1:14" x14ac:dyDescent="0.3">
      <c r="A23179" t="s">
        <v>42385</v>
      </c>
      <c r="B23179" t="s">
        <v>42384</v>
      </c>
      <c r="C23179" t="s">
        <v>11095</v>
      </c>
      <c r="D23179" t="s">
        <v>17</v>
      </c>
      <c r="E23179" t="s">
        <v>1120</v>
      </c>
      <c r="F23179" t="s">
        <v>172</v>
      </c>
      <c r="M23179" s="1">
        <v>39140</v>
      </c>
      <c r="N23179" s="1"/>
    </row>
    <row r="23180" spans="1:14" x14ac:dyDescent="0.3">
      <c r="A23180" t="s">
        <v>3130</v>
      </c>
      <c r="B23180" t="s">
        <v>42386</v>
      </c>
      <c r="C23180" t="s">
        <v>11095</v>
      </c>
      <c r="D23180" t="s">
        <v>17</v>
      </c>
      <c r="E23180" t="s">
        <v>1120</v>
      </c>
      <c r="F23180" t="s">
        <v>172</v>
      </c>
      <c r="M23180" s="1">
        <v>39980</v>
      </c>
      <c r="N23180" s="1"/>
    </row>
    <row r="23181" spans="1:14" x14ac:dyDescent="0.3">
      <c r="A23181" t="s">
        <v>3130</v>
      </c>
      <c r="B23181" t="s">
        <v>30214</v>
      </c>
      <c r="C23181" t="s">
        <v>103</v>
      </c>
      <c r="D23181" t="s">
        <v>17</v>
      </c>
      <c r="E23181" t="s">
        <v>1696</v>
      </c>
      <c r="F23181" t="s">
        <v>900</v>
      </c>
      <c r="M23181" s="1">
        <v>42061</v>
      </c>
      <c r="N23181" s="1"/>
    </row>
    <row r="23182" spans="1:14" x14ac:dyDescent="0.3">
      <c r="A23182" t="s">
        <v>3130</v>
      </c>
      <c r="B23182" t="s">
        <v>30214</v>
      </c>
      <c r="C23182" t="s">
        <v>16</v>
      </c>
      <c r="D23182" t="s">
        <v>17</v>
      </c>
      <c r="E23182" t="s">
        <v>1696</v>
      </c>
      <c r="F23182" t="s">
        <v>900</v>
      </c>
      <c r="M23182" s="1">
        <v>42061</v>
      </c>
      <c r="N23182" s="1"/>
    </row>
    <row r="23183" spans="1:14" x14ac:dyDescent="0.3">
      <c r="A23183" t="s">
        <v>3130</v>
      </c>
      <c r="B23183" t="s">
        <v>30214</v>
      </c>
      <c r="C23183" t="s">
        <v>89</v>
      </c>
      <c r="D23183" t="s">
        <v>17</v>
      </c>
      <c r="E23183" t="s">
        <v>1696</v>
      </c>
      <c r="F23183" t="s">
        <v>900</v>
      </c>
      <c r="M23183" s="1">
        <v>42061</v>
      </c>
      <c r="N23183" s="1"/>
    </row>
    <row r="23184" spans="1:14" x14ac:dyDescent="0.3">
      <c r="A23184" t="s">
        <v>42387</v>
      </c>
      <c r="B23184" t="s">
        <v>42388</v>
      </c>
      <c r="C23184" t="s">
        <v>1829</v>
      </c>
      <c r="D23184" t="s">
        <v>17</v>
      </c>
      <c r="E23184" t="s">
        <v>3305</v>
      </c>
      <c r="F23184" t="s">
        <v>900</v>
      </c>
      <c r="M23184" s="1">
        <v>41844</v>
      </c>
      <c r="N23184" s="1">
        <v>43105</v>
      </c>
    </row>
    <row r="23185" spans="1:14" x14ac:dyDescent="0.3">
      <c r="A23185" t="s">
        <v>42389</v>
      </c>
      <c r="B23185" t="s">
        <v>42388</v>
      </c>
      <c r="C23185" t="s">
        <v>103</v>
      </c>
      <c r="D23185" t="s">
        <v>17</v>
      </c>
      <c r="E23185" t="s">
        <v>3305</v>
      </c>
      <c r="F23185" t="s">
        <v>900</v>
      </c>
      <c r="M23185" s="1">
        <v>41613</v>
      </c>
      <c r="N23185" s="1">
        <v>43105</v>
      </c>
    </row>
    <row r="23186" spans="1:14" x14ac:dyDescent="0.3">
      <c r="A23186" t="s">
        <v>42390</v>
      </c>
      <c r="B23186" t="s">
        <v>42388</v>
      </c>
      <c r="C23186" t="s">
        <v>26472</v>
      </c>
      <c r="D23186" t="s">
        <v>17</v>
      </c>
      <c r="E23186" t="s">
        <v>3305</v>
      </c>
      <c r="F23186" t="s">
        <v>900</v>
      </c>
      <c r="M23186" s="1">
        <v>41613</v>
      </c>
      <c r="N23186" s="1">
        <v>43105</v>
      </c>
    </row>
    <row r="23187" spans="1:14" x14ac:dyDescent="0.3">
      <c r="A23187" t="s">
        <v>42391</v>
      </c>
      <c r="B23187" t="s">
        <v>42392</v>
      </c>
      <c r="C23187" t="s">
        <v>103</v>
      </c>
      <c r="D23187" t="s">
        <v>17</v>
      </c>
      <c r="E23187" t="s">
        <v>15206</v>
      </c>
      <c r="F23187" t="s">
        <v>24610</v>
      </c>
      <c r="M23187" s="1">
        <v>40479</v>
      </c>
      <c r="N23187" s="1"/>
    </row>
    <row r="23188" spans="1:14" x14ac:dyDescent="0.3">
      <c r="A23188" t="s">
        <v>42393</v>
      </c>
      <c r="B23188" t="s">
        <v>42394</v>
      </c>
      <c r="C23188" t="s">
        <v>16868</v>
      </c>
     